Tax,Web Services,Microsoft Exchange Server,New Ideas,System Design,Linkedin,Strategy,Scaling,Revenue,Analysis,Crm,Data,Workflows,Jquery,User Experience,Product Initiatives,Call Center,Chart,Customer Support,Api,Branch,Customer Retention,Line Sizing,Agile Methodologies,Technical Direction,Hadoop,Statistics,Systems Design,Senior,Publishing,Iis,Deployment,Oracle,Microsoft Dynamics,Symantec,User Experence,Rest Apis,Automate,Television,Growth,Web Applications,Brand,Loan,Automation,Scalable Systems,Commissioning,Customer Care,Usability,Databases,Redis,Adoption,Database Management,Partnership,Product Quality,Software Engineering,Systems Analysis,Emea,Undergraduate Degree,Microsoft Office,Quality Assurance,Perl,Go,Reliability,Transformer,Technical Specification,Capital Projects,Git,Finance,Gcp,Prototype,Marketing,Targets,Data Analytics,Unix,Piping,Powerpoint,Database Administration,System Architecture,Bridge,C#,Sql,Customer Experience,Deviations,Mathematics,Systems Monitoring,Lending,Puppet,Retention,Product Design,Machining,Containers,Test,Etap,Suppliers,Web App,Containerization,Scala,Microsoft Excel,Acquisition,Chef,C++,Diploma,Compiler,Assemblies,Customer Centered,Surveys,Devops,Database Design,Microsoft Windows,Adobe,Relationship,Php,Visualization,Consulting,Python,Apache Ant,Video,Restful,Aggregation,Ios,Javascript,C,Ms Sql,Influencer,Rest Api,Test Planning,Publish,Budgeting,Public Health,Docker,Architect,Media,Computer Science,Agile,Linux,Mining,Region,Version Control,Optimization,VMWare,App Development,Business Growth,Recruitment,Expansion,Creative,Ruby,Jira,Advertising,Querying,Architecture,Risk,Projectors,Cto,Product Development,Digital,Excel,Human Resource,Programming,Backend,Html,Linux System Administration,Video Production,Scripting,Sap,Target,Ticketing,Relays,R,Hr,Logistics,Readiness,Refining,Citrix,Diagram,Venue,Scale,Android,Azure,AWS,Security,Microsoft Sql Server,Iteration,Postgres,Relationships,Rust,Apis,Economics,Modelling,Facebook,Analytics,Electronics,Experience Design,IoT,Ubuntu,Change Control,Microsoft Word,Forecasting,Cybersecurity,Postgresql,Strategic Planning,Construction,Budget,Microsoft Azure,Cloud Services,Sales,Saas,Shell Script,Crystal,Mysql,Banking,Road,Xml,Business Management,Angular,Nagios,Equity,Business Development,Pressure,Microsoft Sharepoint,Metro,Confluence,Keras,Customer Service,React,Css,Components,Regional,Test Plans,Engagement,Mentor,Visa,Relational Databases,Apache,Word,Research,Country,Smed,Mobile,Project Planning,Promises,Prototypes,Emerging,Root Cause Analysis,Java,Project Management,Concrete,Rest,Concept,Credit,Complaints,Sass</t>
  </si>
  <si>
    <t>Kubernetes,Transport,Node,Ux,Continuous Delivery,Portfolio,Energy,Modeling,Front End,Design Patterns,Team Building,Quality System,Legal,Flow,Math,Emails,Business Administration,Web Services,New Ideas,Ui,System Design,Linkedin,Strategy,Scaling,Revenue,Analysis,Crm,Data,Workflows,User Stories,User Experience,Jquery,Microservices,Mongo,Scrum,Chart,Customer Support,Live Events,Api,Line Sizing,Agile Methodologies,Social Media,Statistics,Senior,Publishing,Iis,Deployment,Oracle,Microsoft Dynamics,User Experence,Rest Apis,Automate,Growth,Brand,Web Applications,Loan,Automation,Usability,Databases,Six Sigma,Redis,Data Analysis,Adoption,Database Management,Partnership,Product Quality,Software Engineering,Startup,Emea,Undergraduate Degree,Microsoft Office,Product Support,Quality Assurance,Perl,Go,Business Analytics,Reliability,Transformer,Fintech,Git,Technical Specification,Finance,Gcp,Prototype,Marketing,Targets,Data Analytics,Unix,Piping,Powerpoint,Data Science,Bridge,C#,Sql,Unit Testing,Customer Experience,Mathematics,Debt,Lending,Team Leadership,Puppet,Product Design,Machining,Containers,Test,Json,Suppliers,Web App,Containerization,React Js,Data Structures,Scala,Microsoft Excel,Acquisition,Chef,C++,Diploma,Compiler,Assemblies,Customer Centered,Devops,Twitter,Microsoft Windows,Relationship,Php,Visualization,Consulting,Python,Video,Restful,Influencer,Aggregation,Ios,Film,Javascript,Ms Sql,C,Rest Api,Test Planning,Publish,Budgeting,Public Health,Docker,Architect,Media,Computer Science,Agile,Linux,Mining,Region,Version Control,Optimization,VMWare,App Development,User Story,Recruitment,Distributed Systems,Product Management,Creative,Ruby,Jira,Advertising,Querying,Architecture,Risk,Digital,Product Development,Excel,Human Resource,Programming,Backend,Html,Scripting,Sap,Target,Nosql,Africa,R,Hr,Microservice,Logistics,Readiness,Refining,Diagram,Venue,Scale,Android,Azure,AWS,Security,Microsoft Sql Server,Iteration,Postgres,Relationships,Swift,Rust,Apis,Economics,Product Planning,Modelling,Facebook,Analytics,Electronics,Experience Design,Change Control,Django,Microsoft Word,Postgresql,Kpis,Construction,Budget,Nodejs,Microsoft Azure,Cloud Services,Sales,Saas,Software Quality Assurance,Shell Script,Product Owner,Mysql,Banking,Road,Xml,Business Management,Angular,Tubing,Equity,Product Manager,Business Development,Pressure,Confluence,Customer Service,React,Css,Js,Regional,Test Plans,Components,Engagement,Mentor,Visa,Youtube,Relational Databases,Word,Research,Country,Smed,Mobile,Project Planning,Promises,Prototypes,Emerging,Root Cause Analysis,Java,Project Management,Rest,Concept,Mba,Credit,Sass,Erp Software</t>
  </si>
  <si>
    <t>Transport,Node,Ux,Energy,Portfolio,Technical Production,Modeling,Frac,Rfp,Team Building,Legal,Flow,Emails,Math,Telco,Business Administration,Tax,Business Intelligence,New Ideas,Microsoft Exchange Server,Rx,Web Services,System Design,Linkedin,Strategy,Analysis,Revenue,Crm,Scaling,Xero,Data,Workflows,User Experience,Call Center,Chart,Customer Support,Black Belt,Api,Branch,Line Sizing,Statistics,Social Media,Systems Design,Senior,Publishing,Iis,Deployment,Oracle,Microsoft Dynamics,Symantec,User Experence,Television,Automate,Growth,Loan,Rest Apis,Web Applications,Brand,Automation,Commissioning,Customer Care,Usability,Databases,Redis,Data Analysis,Adoption,Database Management,Partnership,Software Engineering,Startup,Systems Analysis,Emea,Undergraduate Degree,Microsoft Office,Product Support,Quality Assurance,Go,Perl,Business Analytics,Reliability,Public Relations,Transformer,Technical Specification,Finance,Gcp,Prototype,Marketing,Targets,Data Analytics,Unix,Piping,Tableau,Powerpoint,Database Administration,System Architecture,Bridge,Med,C#,Unit Testing,Customer Experience,Sql,Mathematics,Systems Monitoring,Debt,Retention,Containers,Puppet,Machining,Lending,Test,Json,Suppliers,Web App,Google Suite,Containerization,Scala,Data Structures,Acquisition,Chef,Diploma,Compiler,Assemblies,Customer Centered,Surveys,Devops,Twitter,Microsoft Windows,Adobe,Relationship,Visualization,Consulting,Web Development,Apache Ant,Video,Python,Ios,Influencer,Rest Api,C,Restful,Javascript,Publish,Budgeting,Architect,Media,Computer Science,Agile,Linux,Optimization,Mining,Region,VMWare,Business Growth,Recruitment,Expansion,Product Management,Creative,Jira,Advertising,Querying,Architecture,Risk,Digital,Projectors,Excel,Human Resource,Programming,Html,Scripting,Sap,Target,Ticketing,Relays,Venue,Refining,Readiness,Logistics,Hr,Diagram,Azure,Android,Scale,Citrix,AWS,Security,Inventory Management,Microsoft Sql Server,Iteration,Relationships,Postgres,Swift,Rust,Apis,Economics,Modelling,Facebook,Experience Design,Analytics,Electronics,IoT,Ubuntu,Change Control,Forecasting,Cybersecurity,Postgresql,Strategic Planning,Construction,Budget,Microsoft Azure,Cloud Services,Software Quality Assurance,Sales,Saas,Shell Script,Crystal,Mysql,Banking,Road,Xml,Business Management,Equity,Product Manager,Business Development,Metro,Microsoft Sharepoint,Banners,Confluence,Pressure,Customer Service,React,Components,Engagement,Regional,Mentor,Visa,Youtube,Relational Databases,Word,Apache,Country,Research,Smed,Mobile,Project Planning,Promises,Prototypes,Emerging,Root Cause Analysis,Java,Concrete,Project Management,Rest,Mba,Complaints,Concept,Credit,Sass,Tubing</t>
  </si>
  <si>
    <t>Transport,Node,Energy,Portfolio,Technical Production,Modeling,Front End,Frac,Rfp,Team Building,Legal,Flow,Emails,Math,Telco,Tax,New Ideas,Microsoft Exchange Server,Web Services,System Design,Strategy,Analysis,Revenue,Crm,Scaling,Data,Workflows,User Experience,Call Center,Scrum,Chart,Customer Support,Live Events,Process Design,Api,Branch,Chst,Line Sizing,Full Stack,Statistics,Systems Design,Senior,Publishing,Iis,Deployment,Oracle,Symantec,User Experence,Television,Automate,Growth,Loan,Web Applications,Brand,Automation,Commissioning,Customer Care,Usability,Databases,Redis,Adoption,Partnership,Software Engineering,Startup,Systems Analysis,Emea,Microsoft Office,Quality Assurance,Go,Perl,Reliability,Transformer,Technical Specification,Git,Finance,Gcp,Prototype,Marketing,Targets,Unix,Powerpoint,Database Administration,Bridge,C#,Sql,Mathematics,Systems Monitoring,Retention,Containers,Machining,Lending,Test,Etap,Suppliers,Web App,Data Structures,Scala,Acquisition,Chef,C++,Diploma,Customer Centered,Surveys,Microsoft Windows,Relationship,Php,Visualization,Consulting,Web Development,Apache Ant,Video,Python,Aggregation,Ios,Influencer,C,Ms Sql,Javascript,Test Planning,Publish,Budgeting,Architect,Media,Computer Science,Agile,Linux,Optimization,Mining,Region,VMWare,Distributed Systems,Recruitment,Expansion,Product Management,Creative,Querying,Architecture,Risk,Digital,Product Development,Excel,Human Resource,Programming,Backend,Html,Linux System Administration,Scripting,Sap,Target,Ticketing,Relays,R,Venue,Refining,Readiness,Logistics,Hr,Diagram,Azure,Android,Scale,Citrix,AWS,Security,Managing Teams,Microsoft Sql Server,Iteration,Relationships,Swift,Html5,Scada,Rust,Apis,Economics,Modelling,Facebook,Experience Design,Analytics,Electronics,IoT,Radar,Change Control,Microsoft Word,Cybersecurity,Strategic Planning,Construction,Budget,Product Roadmap,Microsoft Azure,Cloud Services,Sales,Saas,Restful,Shell Script,Crystal,Mysql,Banking,Road,Business Management,Nagios,Product Manager,Metro,Microsoft Sharepoint,Pressure,Customer Service,React,Css,Components,Engagement,Regional,Test Plans,Mentor,Visa,Youtube,Relational Databases,Word,Apache,Country,Research,Smed,Mobile,Project Planning,Prototypes,Emerging,Root Cause Analysis,Java,Concrete,Project Management,Rest,Complaints,Concept,Credit,Sass,Tubing</t>
  </si>
  <si>
    <t>Transport,Energy,Portfolio,Technical Production,Frac,Modeling,Front End,Team Building,Quality System,Legal,Flow,Math,Emails,Business Administration,New Ideas,System Design,Strategy,Scaling,Revenue,Analysis,Xero,Data,Workflows,User Experience,Product Initiatives,Scrum,Chart,Customer Support,Process Design,Api,Branch,Line Sizing,Agile Methodologies,Black Belt,Social Media,Statistics,Systems Design,Senior,Publishing,Deployment,User Experence,Automate,Ionic,Growth,Brand,Automation,Commissioning,Customer Care,Usability,Databases,Six Sigma,Redis,Data Analysis,Adoption,Database Management,Partnership,Product Quality,Software Engineering,Startup,Systems Analysis,Emea,Microsoft Office,Product Support,Quality Assurance,Perl,Go,Reliability,Transformer,Technical Specification,Capital Projects,Finance,Marketing,Prototype,Targets,Data Analytics,Unix,Piping,Powerpoint,Bridge,System Architecture,Med,C#,Unit Testing,Sql,Deviations,Mathematics,Lending,Machining,Containers,Product Design,Test,Suppliers,Scala,Microsoft Excel,Acquisition,C++,Diploma,Compiler,Assemblies,Customer Centered,Surveys,Microsoft Windows,Adobe,Relationship,Visualization,Consulting,Space Systems,Video,Python,Restful,Aggregation,Film,Influencer,C,Terra,Test Planning,Publish,Budgeting,Architect,Media,Computer Science,Agile,Linux,Mining,Region,Optimization,Recruitment,Expansion,Product Management,Creative,Jira,Advertising,Architecture,Risk,Digital,Product Development,Power Distribution,Excel,Human Resource,Programming,Html,Scripting,Sap,Target,Africa,Relays,R,Hr,Logistics,Readiness,Refining,Venue,Diagram,Scale,Design Manager,Security,Iteration,Relationships,Swift,Scada,Rust,Apis,Economics,Product Planning,Modelling,Facebook,Analytics,Electronics,Experience Design,Radar,Microsoft Word,Forecasting,Kpis,Construction,Budget,Sales,Shell Script,Road,Business Management,Product Manager,Business Development,Pressure,Metro,Confluence,Customer Service,React,Components,Regional,Test Plans,Engagement,Mentor,Visa,Relational Databases,Word,Research,Country,Smed,Mobile,Project Planning,Promises,Prototypes,Emerging,Root Cause Analysis,Java,Project Management,Concrete,Rest,Concept,Credit,Complaints,Sass</t>
  </si>
  <si>
    <t>Transport,Energy,Portfolio,Modeling,Frac,Team Building,Legal,Flow,Quality System,Emails,Math,Tax,New Ideas,Strategy,Analysis,Revenue,Scaling,Data,Workflows,Product Initiatives,Chart,Customer Support,Process Design,Black Belt,Api,Branch,Line Sizing,Technical Direction,Statistics,Systems Design,Senior,Publishing,Deployment,Oracle,Television,Automate,Growth,Brand,Automation,Commissioning,Usability,Databases,Redis,Six Sigma,Data Analysis,Adoption,Partnership,Product Quality,Software Engineering,Startup,Systems Analysis,Microsoft Office,Quality Assurance,Go,Perl,Reliability,Transformer,Capital Projects,Finance,Marketing,Prototype,Targets,Piping,Powerpoint,Sql,Deviations,Mathematics,Systems Monitoring,Lending,Retention,Team Leadership,Containers,Product Design,Machining,Test,Suppliers,Scala,Microsoft Excel,Acquisition,Diploma,Compiler,Assemblies,Surveys,Microsoft Windows,Relationship,Php,Visualization,Consulting,Python,Video,Influencer,Restful,Javascript,C,Test Planning,Publish,Budgeting,Architect,Media,Version Control,Agile,Linux,Optimization,Mining,Region,Recruitment,Expansion,Product Management,Creative,Architecture,Risk,Digital,Product Development,Excel,Human Resource,Programming,Scripting,Sap,Target,R,Venue,Refining,Readiness,Logistics,Hr,Diagram,Scale,Inventory Management,Security,Iteration,Relationships,Rust,Apis,Economics,Product Planning,Modelling,Experience Design,Analytics,Electronics,IoT,Change Control,Microsoft Word,Forecasting,Strategic Planning,Kpis,Construction,Budget,Sales,Banking,Road,Business Management,Angular,Tubing,Product Manager,Business Development,Metro,Pressure,Keras,Customer Service,React,Components,Engagement,Regional,Test Plans,Mentor,Visa,Word,Research,Country,Smed,Mobile,Project Planning,Promises,Prototypes,Emerging,Root Cause Analysis,Java,Concrete,Project Management,Rest,Mba,Complaints,Concept,Credit,Sass,Erp Software</t>
  </si>
  <si>
    <t>Incident Investigation,Transport,Energy,Portfolio,Modeling,Frac,Farmers,Team Building,Legal,Flow,Quality System,Emails,Math,Business Administration,Tax,New Ideas,Strategy,Analysis,Revenue,Crm,Scaling,Data,Workflows,Product Initiatives,Call Center,Chart,Branch,Chst,Line Sizing,Statistics,Social Media,Senior,Publishing,Deployment,Automate,Growth,Loan,Brand,Automation,Commissioning,Databases,Redis,Six Sigma,Data Analysis,Adoption,Partnership,Startup,Emea,Microsoft Office,Quality Assurance,Go,Perl,Reliability,Public Relations,Pulp,Transformer,Finance,Marketing,Targets,Piping,Powerpoint,Bridge,Med,Deviations,Mathematics,Retention,Containers,Machining,Lending,Test,Suppliers,Containerization,Scala,Microsoft Excel,Acquisition,Diploma,Compiler,Assemblies,Surveys,Twitter,Relationship,Php,Visualization,Consulting,Restful,Video,Influencer,Aggregation,Film,C,Terra,Publish,Budgeting,Public Health,Architect,Media,Agile,Optimization,Mining,Region,Recruitment,Expansion,Creative,Advertising,Querying,Architecture,Risk,Digital,Product Development,Excel,Human Resource,Programming,Html,Scripting,Sap,Target,Relays,R,Venue,Logistics,Readiness,Hr,Scale,Diagram,Design Manager,Inventory Management,Security,Iteration,Relationships,Rust,Apis,Economics,Modelling,Facebook,Analytics,Electronics,Change Control,Microsoft Word,Forecasting,Strategic Planning,Kpis,Construction,Budget,Sales,Banking,Road,Business Management,Business Development,Metro,Microsoft Sharepoint,Pressure,Keras,Customer Service,React,Components,Engagement,Regional,Mentor,Kpi,Visa,Youtube,Word,Research,Country,Mobile,Project Planning,Promises,Emerging,Root Cause Analysis,Concrete,Project Management,Rest,Mba,Complaints,Concept,Credit,Sass,Tubing</t>
  </si>
  <si>
    <t>Transport,Energy,Portfolio,Frac,Modeling,Europe,Team Building,Algorithms,Legal,Flow,Quality System,Emails,Math,New Ideas,Vessels,Tooling Design,Strategy,Analysis,Revenue,Scaling,Iso 9000,Data,Mechanical Drawings,Power Plants,Failure Analysis,Workflows,Product Initiatives,Sheet Metal,Chart,Customer Support,Process Design,Black Belt,Api,Branch,Line Sizing,Gas Turbines,Statistics,Systems Design,Senior,Kaizen,Publishing,Fixture Design,Deployment,Automate,Growth,Brand,Automation,Commissioning,Usability,Databases,Redis,Six Sigma,Data Analysis,Adoption,Autocad,Partnership,Product Quality,Software Engineering,Startup,Systems Analysis,Microsoft Office,Quality Assurance,Go,Perl,Reliability,Injection Molding,Process Capability,Transformer,Capital Projects,Finance,Marketing,Prototype,Targets,Highways,Piping,Powerpoint,Sql,Deviations,Turbines,Mathematics,Supplier Quality,Lending,Containers,Machining,Product Design,Fixtures,Program Design,Test,Suppliers,Scala,Design Processes,Microsoft Excel,Pfmea,Acquisition,Diploma,Compiler,Assemblies,Surveys,Microsoft Windows,Relationship,Visualization,Consulting,Stamping,Python,Video,Influencer,Restful,C,Test Planning,Solid Modeling,Publish,Budgeting,Architect,Media,Agile,Linux,Optimization,Mining,Region,Sketch,Recruitment,Pdm,Expansion,Product Management,Creative,Machine Design,Cranes,Architecture,Tunnels,Risk,Digital,Thermal,Product Development,Excel,Human Resource,Programming,Autodesk Inventor,Propulsion,Scripting,Sap,Product Requirements,Target,Teamcenter,R,Venue,Refining,Readiness,Logistics,Hr,Diagram,Scale,Power Generation,Security,Iteration,Relationships,Plastics,Rust,Apis,Economics,Product Planning,Modelling,Experience Design,Analytics,Electronics,Microsoft Word,Forecasting,Start Up,Ptc Creo,Kpis,Construction,Budget,Sales,Safety Training,Road,Business Management,Solidworks,Product Manager,Business Development,Metro,Pressure,Customer Service,React,Components,Engagement,Regional,Test Plans,Mentor,Visa,Phoenix,Word,Research,Country,Smed,Spacecraft,Electrical Design,Mobile,Project Planning,Promises,Prototypes,Emerging,Root Cause Analysis,Java,Concrete,Project Management,Cam,System Safety,Rest,Complaints,Concept,Credit,Sass</t>
  </si>
  <si>
    <t>Transport,Energy,Portfolio,Frac,Modeling,Industrial Safety,Europe,Team Building,Legal,Flow,Emails,Math,Tax,New Ideas,Strategy,Analysis,Scaling,Data,Power Plants,Workflows,Product Initiatives,Chart,Customer Support,Process Design,Api,Branch,Line Sizing,Statistics,Systems Design,Senior,Publishing,Deployment,Oracle,Television,Automate,Growth,Brand,Automation,Commissioning,Usability,Databases,Redis,Data Analysis,Adoption,Autocad,Partnership,Product Quality,Software Engineering,Startup,Systems Analysis,Microsoft Office,Go,Perl,Reliability,Transformer,Finance,Marketing,Prototype,Targets,Highways,Piping,Powerpoint,Sql,Deviations,Turbines,Mathematics,Process Optimization,Retention,Team Leadership,Containers,Machining,Lending,Program Design,Test,Suppliers,Scala,Acquisition,Diploma,Compiler,Assemblies,Surveys,Microsoft Windows,Relationship,Php,Visualization,Consulting,Python,Video,Influencer,Restful,Javascript,C,Test Planning,Publish,Budgeting,Architect,Media,Version Control,Agile,Linux,Optimization,Mining,Region,Recruitment,Program Director,Expansion,Product Management,Creative,Cranes,Architecture,Tunnels,Risk,Digital,Product Development,Excel,Human Resource,Programming,Scripting,Sap,Target,R,Venue,Refining,Readiness,Logistics,Hr,Diagram,Scale,Inventory Management,Security,Iteration,Relationships,Plastics,Rust,Apis,Economics,Modelling,Experience Design,Analytics,Electronics,Microsoft Word,Forecasting,Strategic Planning,Kpis,Construction,Budget,Sales,Banking,Road,Business Management,Angular,Product Manager,Business Development,Metro,Pressure,Customer Service,React,Components,Engagement,Regional,Test Plans,Mentor,Visa,Phoenix,Word,Research,Country,Spacecraft,Mobile,Project Planning,Promises,Prototypes,Emerging,Root Cause Analysis,Java,Concrete,Project Management,Cam,Rest,Complaints,Concept,Credit,Sass,Tubing,Lamp</t>
  </si>
  <si>
    <t>Transport,Energy,Portfolio,Frac,Modeling,Europe,Team Building,Legal,Flow,Emails,Math,Tax,New Ideas,Strategy,Analysis,Revenue,Scaling,Data,Power Plants,Workflows,Chart,Customer Support,Black Belt,Api,Branch,Line Sizing,Statistics,Systems Design,Senior,Publishing,Deployment,Oracle,Television,Automate,Growth,Brand,Automation,Commissioning,Usability,Databases,Redis,Data Analysis,Adoption,Autocad,Partnership,21 Cfr,Software Engineering,Startup,Systems Analysis,Microsoft Office,Quality Assurance,Go,Perl,Reliability,Transformer,Finance,Marketing,Prototype,Targets,Highways,Piping,Powerpoint,Sql,Mathematics,Systems Monitoring,Retention,Containers,Machining,Lending,Test,Suppliers,Scala,Acquisition,Diploma,Compiler,Assemblies,Surveys,Microsoft Windows,Relationship,Visualization,Consulting,Stamping,Python,Video,Influencer,Restful,Javascript,C,Publish,Budgeting,Architect,Media,Agile,Linux,Optimization,Mining,Region,Sketch,Recruitment,Expansion,Product Management,Creative,Architecture,Risk,Digital,Excel,Human Resource,Programming,Scripting,Sap,Product Requirements,Target,Venue,Refining,Readiness,Logistics,Hr,Diagram,Scale,Inventory Management,Security,Iteration,Relationships,Rust,Apis,Economics,Keywords,Modelling,Experience Design,Analytics,Electronics,IoT,Change Control,Forecasting,Strategic Planning,Construction,Budget,Sales,Safety Training,Banking,Road,Business Management,Product Manager,Business Development,Metro,Pressure,Customer Service,React,Components,Engagement,Regional,Mentor,Visa,Word,Research,Country,Smed,Mobile,Project Planning,Promises,Prototypes,Emerging,Root Cause Analysis,Java,Concrete,Project Management,Cam,Rest,Mba,Complaints,Concept,Credit,Sass,Tubing</t>
  </si>
  <si>
    <t>Transport,Energy,Portfolio,Modeling,Europe,Team Building,Algorithms,Legal,Flow,Quality System,Emails,Math,New Ideas,Strategy,Analysis,Revenue,Scaling,Data,Workflows,Chart,Customer Support,Api,Line Sizing,Statistics,Senior,Publishing,Deployment,Oracle,Automate,Growth,Brand,Automation,Usability,Databases,Redis,Six Sigma,Data Analysis,Adoption,Partnership,Product Quality,21 Cfr,Software Engineering,Startup,Microsoft Office,Quality Assurance,Go,Perl,Reliability,Injection Molding,Transformer,Finance,Marketing,Prototype,Targets,Piping,Powerpoint,Sql,Mathematics,Lending,Team Leadership,Containers,Product Design,Machining,Program Design,Test,Suppliers,Scala,Microsoft Excel,Acquisition,Diploma,Compiler,Assemblies,Microsoft Windows,Relationship,Php,Visualization,Consulting,Stamping,Python,Video,Influencer,Restful,Javascript,C,Test Planning,Publish,Budgeting,Architect,Media,Version Control,Agile,Linux,Optimization,Mining,Region,Recruitment,Product Management,Creative,Architecture,Risk,Digital,Product Development,Excel,Human Resource,Programming,Scripting,Sap,Product Requirements,Target,R,Venue,Refining,Readiness,Logistics,Hr,Diagram,Scale,Security,Iteration,Relationships,Plastics,Rust,Apis,Economics,Product Planning,Keywords,Modelling,Experience Design,Analytics,Electronics,Change Control,Microsoft Word,Kpis,Construction,Budget,Sales,Banking,Road,Business Management,Angular,Tubing,Product Manager,Business Development,Pressure,Customer Service,React,Components,Engagement,Regional,Test Plans,Mentor,Visa,Word,Research,Country,Smed,Mobile,Project Planning,Promises,Prototypes,Emerging,Root Cause Analysis,Java,Project Management,Rest,Mba,Concept,Credit,Sass,Erp Software</t>
  </si>
  <si>
    <t>Transport,Energy,Portfolio,Frac,Modeling,Europe,Team Building,Algorithms,Legal,Flow,Emails,Math,Tax,New Ideas,Strategy,Analysis,Revenue,Scaling,Iso 9000,Data,Workflows,Chart,Customer Support,Process Design,Api,Branch,Line Sizing,Statistics,Systems Design,Senior,Publishing,Deployment,Oracle,Television,Automate,Growth,Brand,Automation,Commissioning,Usability,Databases,Redis,Adoption,Partnership,Software Engineering,Startup,Systems Analysis,Microsoft Office,Quality Assurance,Go,Perl,Reliability,Transformer,Finance,Marketing,Prototype,Targets,Highways,Powerpoint,Sql,Mathematics,Systems Monitoring,Retention,Containers,Machining,Lending,Test,Suppliers,Scala,Acquisition,Diploma,Surveys,Microsoft Windows,Relationship,Php,Visualization,Consulting,Python,Video,Influencer,Restful,Javascript,C,Ipro,Test Planning,Publish,Budgeting,Architect,Media,Agile,Linux,Optimization,Mining,Region,Sketch,Recruitment,Expansion,Product Management,Creative,Architecture,Tunnels,Risk,Digital,Product Development,Excel,Human Resource,Programming,Scripting,Sap,Product Requirements,Target,R,Venue,Refining,Readiness,Logistics,Hr,Diagram,Scale,Security,Iteration,Relationships,Rust,Apis,Economics,Modelling,Experience Design,Analytics,Electronics,IoT,Change Control,Microsoft Word,Strategic Planning,Construction,Budget,Sales,Banking,Road,Business Management,Product Manager,Metro,Pressure,Customer Service,React,Components,Engagement,Regional,Test Plans,Mentor,Visa,Phoenix,Word,Research,Country,Smed,Mobile,Project Planning,Prototypes,Emerging,Root Cause Analysis,Java,Concrete,Project Management,Rest,Complaints,Concept,Credit,Sass,Tubing</t>
  </si>
  <si>
    <t>Transport,Energy,Portfolio,Frac,Modeling,Front End,Europe,Team Building,Algorithms,Petroleum,Legal,Flow,Math,Emails,Business Administration,System Design,Strategy,Scaling,Revenue,Analysis,Data,Workflows,Power Plants,User Experience,Product Initiatives,Scrum,Chart,Customer Support,Api,Branch,Line Sizing,Agile Methodologies,Social Media,Statistics,Systems Design,Senior,Deployment,User Experence,Automate,Natural Gas,Growth,Brand,Automation,Commissioning,Customer Care,Usability,Databases,Six Sigma,Redis,Data Analysis,Adoption,Database Management,Mock,Product Quality,Software Engineering,Startup,Systems Analysis,Partnership,Emea,Microsoft Office,Quality Assurance,Perl,Ideation,Go,Reliability,Transformer,Technical Specification,Finance,Marketing,Prototype,User Acceptance Tests,Targets,Data Analytics,Unix,Highways,Piping,Powerpoint,Bridge,System Architecture,Med,C#,Unit Testing,Sql,Mathematics,Visual Design,Lending,Machining,Software Design,Product Design,Containers,Program Design,Test,Suppliers,Scala,Design Processes,Microsoft Excel,Acquisition,C++,Diploma,Compiler,Assemblies,Customer Centered,Surveys,Adobe,Relationship,Visualization,Consulting,Python,Video,Restful,Influencer,Aggregation,C,Terra,Matlab,Test Planning,Budgeting,Architect,Media,Computer Science,Agile,Linux,Mining,Region,Optimization,4 Years Experience,Sketch,Recruitment,Product Management,Creative,Jira,Advertising,Architecture,Risk,Digital,Product Development,Excel,Human Resource,Programming,Html,Scripting,Sap,Target,Regression Testing,Africa,R,Hr,Logistics,Readiness,Refining,Venue,Diagram,Scale,Design Manager,Security,Iteration,Plastics,Relationships,Swift,Rust,Apis,Economics,Product Planning,Modelling,Facebook,Analytics,Electronics,Experience Design,Radar,Microsoft Word,Forecasting,Kpis,Construction,Budget,Sales,Shell Script,Road,Business Management,Red,Product Manager,Business Development,Pressure,Metro,Confluence,Customer Service,React,Components,Regional,Sas,Test Plans,Engagement,Mentor,Visa,Relational Databases,Word,Research,Country,Mobile,Scripting Languages,Project Planning,Distillation,Prototypes,Emerging,Root Cause Analysis,Java,Project Management,Rest,Concept,Credit,Complaints,Quantitative Analysis,Sass,Mockups</t>
  </si>
  <si>
    <t>Transport,Energy,Portfolio,Technical Production,Frac,Modeling,Front End,Europe,Team Building,Algorithms,Legal,Flow,Math,Emails,Promine,New Ideas,System Design,Strategy,Scaling,Revenue,Analysis,Iso 9000,Data,Workflows,Failure Analysis,Power Plants,User Experience,Product Initiatives,Scrum,Chart,Customer Support,Api,Branch,Line Sizing,Agile Methodologies,Social Media,Statistics,Systems Design,Senior,Publishing,Deployment,User Experence,Automate,Growth,Brand,Automation,Commissioning,Usability,Databases,Redis,Tdd,Data Analysis,Adoption,Database Management,Mock,Product Quality,Software Engineering,Startup,Systems Analysis,Partnership,Emea,Quality Assurance,Perl,Ideation,Go,Reliability,Transformer,Technical Specification,Finance,Marketing,Prototype,Targets,Data Analytics,Unix,Highways,Piping,Bridge,System Architecture,C#,Sql,Unit Testing,Mathematics,Embedded Software,Visual Design,Lending,Machining,Software Design,Product Design,Fixtures,Containers,Test,Suppliers,Scala,Design Processes,Microsoft Excel,Acquisition,C++,Compiler,Customer Centered,Assemblies,Microsoft Windows,Adobe,Relationship,Visualization,Consulting,Python,Video,Restful,Influencer,Aggregation,Film,C,Terra,Matlab,Test Planning,Publish,Budgeting,Architect,Media,Object Oriented Design,Computer Science,Agile,Linux,Mining,Region,Optimization,Recruitment,Expansion,Product Management,Creative,Jira,Advertising,Architecture,Risk,Digital,Product Development,Excel,Programming,Html,Scripting,Sap,Product Requirements,Target,Regression Testing,Africa,R,Hr,Logistics,Readiness,Refining,Venue,Diagram,Scale,Security,Iteration,Relationships,Swift,Rust,Apis,Economics,Modelling,Facebook,Analytics,Electronics,Experience Design,Radar,Forecasting,Start Up,Kpis,Construction,Budget,Sales,Shell Script,Safety Training,Road,Business Management,Solidworks,Red,Product Manager,Business Development,Pressure,Metro,Confluence,Customer Service,React,Components,Regional,Test Plans,Engagement,Mentor,Visa,Relational Databases,Word,Research,Country,Smed,Mobile,Scripting Languages,Project Planning,Promises,Prototypes,Emerging,Root Cause Analysis,Java,Project Management,Concrete,Rest,Concept,Credit,Sass,Service Design,Mockups</t>
  </si>
  <si>
    <t>Transport,Energy,Portfolio,Frac,Modeling,Front End,Europe,Team Building,Petroleum,Legal,Flow,Math,Emails,Business Administration,New Ideas,System Design,Strategy,Scaling,Analysis,Xero,Data,Workflows,Power Plants,User Experience,Product Initiatives,Scrum,Chart,Customer Support,Process Design,Api,Branch,Line Sizing,Social Media,Statistics,Systems Design,Senior,Publishing,Deployment,User Experence,Automate,Growth,Brand,Automation,Commissioning,Customer Care,Usability,Databases,Redis,Data Analysis,Adoption,Autocad,Mock,Product Quality,Software Engineering,Startup,Systems Analysis,Partnership,Emea,Microsoft Office,Product Support,Perl,Go,Reliability,Transformer,Technical Specification,Finance,Marketing,Prototype,User Acceptance Tests,Targets,Data Analytics,Unix,Highways,Petrochemical,Powerpoint,Piping,Bridge,Med,C#,Sql,Turbines,Deviations,Mathematics,Lending,Machining,Containers,Program Design,Test,Suppliers,Scala,Acquisition,C++,Diploma,Compiler,Assemblies,Customer Centered,Surveys,Microsoft Windows,Adobe,Relationship,Visualization,Consulting,Python,Video,Restful,Influencer,Film,C,Test Planning,Publish,Budgeting,Architect,Media,Computer Science,Agile,Linux,Mining,Region,Optimization,4 Years Experience,Recruitment,Expansion,Product Management,Creative,Jira,Advertising,Cranes,Architecture,Tunnels,Risk,Digital,Product Development,Excel,Human Resource,Programming,Html,Scripting,Sap,Target,Relays,R,Hr,Logistics,Readiness,Refining,Venue,Diagram,Scale,Security,Iteration,Plastics,Relationships,Swift,Rust,Apis,Economics,Modelling,Analytics,Electronics,Experience Design,Microsoft Word,Forecasting,Kpis,Construction,Budget,Sales,Shell Script,Road,Business Management,Red,Product Manager,Business Development,Pressure,Metro,Confluence,Customer Service,React,Components,Regional,Sas,Test Plans,Engagement,Mentor,Visa,Phoenix,Relational Databases,Word,Research,Country,Spacecraft,Mobile,Scripting Languages,Project Planning,Promises,Distillation,Prototypes,Emerging,Root Cause Analysis,Java,Cam,Project Management,Concrete,Rest,Concept,Credit,Complaints,Sass,Mockups</t>
  </si>
  <si>
    <t>Transport,Energy,Portfolio,Frac,Modeling,Front End,Europe,Team Building,Quality System,Legal,Flow,Math,Emails,Business Administration,New Ideas,Substation,System Design,Strategy,Scaling,Revenue,Analysis,Data,Workflows,Power Plants,User Experience,Product Initiatives,Chart,Customer Support,Api,Branch,Line Sizing,Agile Methodologies,Statistics,Systems Design,Senior,Publishing,Deployment,User Experence,Automate,Growth,Power Systems,Brand,Automation,Commissioning,Customer Care,Usability,Databases,Redis,Tdd,Adoption,Database Management,Mock,Product Quality,Software Engineering,Systems Analysis,Partnership,Emea,Microsoft Office,Quality Assurance,Perl,Go,Reliability,Transformer,Technical Specification,Capital Projects,Finance,Marketing,Prototype,User Acceptance Tests,Targets,Data Analytics,Unix,Piping,Powerpoint,Bridge,System Architecture,C#,Sql,Deviations,Mathematics,Lending,Machining,Software Design,Product Design,Containers,Test,Suppliers,Scala,Microsoft Excel,Acquisition,C++,Diploma,Compiler,Assemblies,Customer Centered,Surveys,Microsoft Windows,Adobe,Relationship,Visualization,Consulting,Python,Video,Restful,Influencer,Aggregation,C,Test Planning,Publish,Budgeting,Architect,Media,Computer Science,Agile,Linux,Mining,Region,Optimization,4 Years Experience,Recruitment,Expansion,Creative,Jira,Advertising,Cranes,Architecture,Tunnels,Risk,Digital,Product Development,Excel,Human Resource,Programming,Html,Scripting,Sap,Target,Relays,R,Hr,Logistics,Readiness,Refining,Venue,Diagram,Scale,Security,Power Generation,Iteration,Relationships,Rust,Apis,Economics,Modelling,Facebook,Analytics,Electronics,Experience Design,Microsoft Word,Forecasting,Construction,Budget,Sales,Shell Script,Road,Business Management,Red,Business Development,Pressure,Metro,Confluence,Customer Service,React,Components,Regional,Sas,Test Plans,Engagement,Mentor,Visa,Phoenix,Relational Databases,Word,Research,Country,Smed,Mobile,Scripting Languages,Project Planning,Promises,Prototypes,Emerging,Root Cause Analysis,Java,Project Management,Concrete,Rest,Concept,Credit,Complaints,Sass</t>
  </si>
  <si>
    <t>Transport,Energy,Portfolio,Modeling,Front End,Europe,Team Building,Algorithms,Quality System,Legal,Flow,Math,Emails,Business Administration,Promine,New Ideas,System Design,Strategy,Scaling,Revenue,Analysis,Data,Workflows,User Experience,Scrum,Chart,Customer Support,Api,Line Sizing,Agile Methodologies,Social Media,Statistics,Senior,Publishing,Deployment,User Experence,Automate,Growth,Brand,Automation,Usability,Databases,Six Sigma,Redis,Tdd,Adoption,Database Management,Data Analysis,Mock,Product Quality,Software Engineering,Startup,Partnership,Emea,Microsoft Office,Product Support,Quality Assurance,Perl,Go,Reliability,Injection Molding,Transformer,Technical Specification,Finance,Marketing,Prototype,User Acceptance Tests,Targets,Data Analytics,Unix,Piping,Powerpoint,Bridge,C#,Sql,Unit Testing,Mathematics,Lending,Machining,Software Design,Product Design,Containers,Program Design,Test,Suppliers,Scala,Microsoft Excel,Acquisition,C++,Diploma,Compiler,Assemblies,Customer Centered,Microsoft Windows,Relationship,Visualization,Consulting,Stamping,Python,Video,Restful,Influencer,Aggregation,Film,C,Test Planning,Publish,Budgeting,Architect,Media,Object Oriented Design,Computer Science,Agile,Linux,Mining,Region,Optimization,4 Years Experience,Recruitment,Product Management,Creative,Jira,Advertising,Architecture,Risk,Digital,Product Development,Excel,Human Resource,Programming,Html,Scripting,Sap,Product Requirements,Target,Regression Testing,Africa,R,Hr,Logistics,Readiness,Refining,Venue,Diagram,Scale,Security,Iteration,Plastics,Relationships,Swift,Rust,Apis,Economics,Product Planning,Modelling,Facebook,Analytics,Electronics,Experience Design,Microsoft Word,Kpis,Construction,Budget,Sales,Shell Script,Road,Business Management,Red,Product Manager,Business Development,Pressure,Confluence,Customer Service,React,Components,Regional,Test Plans,Engagement,Mentor,Visa,Remote Teams,Relational Databases,Word,Research,Country,Smed,Mobile,Scripting Languages,Project Planning,Promises,Distillation,Prototypes,Emerging,Root Cause Analysis,Java,Project Management,Rest,Concept,Credit,Quantitative Analysis,Sass</t>
  </si>
  <si>
    <t>Transport,Energy,Portfolio,Technical Production,Modeling,Frac,Europe,Team Building,Legal,Flow,Emails,Math,Business Administration,New Ideas,System Design,Strategy,Analysis,Revenue,Scaling,Xero,Data,Power Plants,Workflows,User Experience,Chart,Customer Support,Black Belt,Api,Branch,Line Sizing,Statistics,Social Media,Systems Design,Senior,Publishing,Deployment,User Experence,Automate,Growth,Brand,Automation,Commissioning,Customer Care,Usability,Databases,Redis,Data Analysis,Adoption,Database Management,Autocad,Partnership,Software Engineering,Startup,Systems Analysis,Emea,Microsoft Office,Product Support,Quality Assurance,Go,Perl,Reliability,Transformer,Technical Specification,Finance,Marketing,Prototype,Targets,Data Analytics,Unix,Highways,Piping,Powerpoint,Bridge,System Architecture,Med,C#,Unit Testing,Sql,Mathematics,Lending,Containers,Machining,Test,Suppliers,Scala,Acquisition,Diploma,Compiler,Assemblies,Customer Centered,Surveys,Microsoft Windows,Adobe,Relationship,Visualization,Consulting,Stamping,Python,Video,Influencer,Restful,C,Publish,Budgeting,Architect,Media,Computer Science,Agile,Linux,Optimization,Mining,Region,4 Years Experience,Sketch,Recruitment,Expansion,Product Management,Creative,Jira,Advertising,Architecture,Risk,Digital,Excel,Human Resource,Programming,Html,Scripting,Sap,Product Requirements,Target,Relays,Venue,Refining,Readiness,Logistics,Hr,Diagram,Scale,Security,Iteration,Relationships,Swift,Rust,Apis,Economics,Modelling,Facebook,Experience Design,Analytics,Electronics,Forecasting,Construction,Budget,Sales,Shell Script,Safety Training,Road,Business Management,Red,Product Manager,Business Development,Metro,Pressure,Confluence,Customer Service,React,Components,Engagement,Sas,Regional,Mentor,Visa,Relational Databases,Word,Research,Country,Smed,Mobile,Scripting Languages,Project Planning,Promises,Prototypes,Emerging,Root Cause Analysis,Java,Concrete,Project Management,Cam,Rest,Complaints,Concept,Credit,Sass,Service Design</t>
  </si>
  <si>
    <t>Transport,Energy,Portfolio,Technical Production,Modeling,Front End,Frac,Europe,Team Building,Algorithms,Legal,Flow,Emails,Math,New Ideas,System Design,Strategy,Analysis,Revenue,Scaling,Iso 9000,Data,Workflows,User Experience,Scrum,Chart,Customer Support,Process Design,Api,Branch,Line Sizing,Statistics,Systems Design,Senior,Publishing,Deployment,User Experence,Automate,Growth,Brand,Automation,Commissioning,Customer Care,Usability,Databases,Redis,Adoption,Partnership,Mock,Software Engineering,Startup,Systems Analysis,Emea,Microsoft Office,Quality Assurance,Go,Perl,Reliability,Transformer,Technical Specification,Finance,User Acceptance Tests,Prototype,Marketing,Targets,Unix,Highways,Powerpoint,Bridge,C#,Sql,Mathematics,Lending,Containers,Machining,Software Design,Test,Suppliers,Scala,Acquisition,C++,Diploma,Customer Centered,Surveys,Microsoft Windows,Relationship,Visualization,Consulting,Python,Video,Influencer,Restful,Aggregation,C,Test Planning,Publish,Budgeting,Architect,Media,Computer Science,Agile,Linux,Optimization,Mining,Region,4 Years Experience,Sketch,Recruitment,Expansion,Product Management,Creative,Architecture,Tunnels,Risk,Digital,Product Development,Excel,Human Resource,Programming,Trade Studies,Html,Scripting,Sap,Product Requirements,Target,Relays,R,Venue,Refining,Readiness,Logistics,Hr,Diagram,Scale,Security,Iteration,Relationships,Swift,Scada,Rust,Apis,Economics,Microsoft Project,Facebook,Experience Design,Analytics,Electronics,Modelling,Radar,Microsoft Word,Construction,Budget,Sales,Shell Script,Road,Business Management,Red,Product Manager,Metro,Pressure,Customer Service,React,Components,Engagement,Regional,Test Plans,Mentor,Visa,Phoenix,Relational Databases,Word,Research,Country,Smed,Mobile,Scripting Languages,Project Planning,Prototypes,Emerging,Root Cause Analysis,Java,Concrete,Project Management,Rest,Complaints,Concept,Credit,Sass</t>
  </si>
  <si>
    <t>Transport,Energy,Portfolio,Frac,Modeling,Europe,Team Building,Algorithms,Petroleum,Legal,Flow,Quality System,Emails,Math,Business Administration,New Ideas,Vessels,Substation,Strategy,Analysis,Revenue,Scaling,Data,Workflows,Failure Analysis,Product Initiatives,Chart,Branch,Line Sizing,Statistics,Social Media,Senior,Kaizen,Publishing,Deployment,Automate,Natural Gas,Growth,Brand,Automation,Commissioning,Databases,Redis,Six Sigma,Data Analysis,Adoption,Partnership,Startup,Emea,Microsoft Office,Quality Assurance,Go,Perl,Reliability,Transformer,Finance,Marketing,Targets,Petrochemical,Highways,Piping,Powerpoint,Bridge,Med,Deviations,Mathematics,Lending,Containers,Machining,Hazard Analysis,Test,Suppliers,Scala,Microsoft Excel,Acquisition,Diploma,Compiler,Assemblies,Surveys,Relationship,Visualization,Consulting,Stamping,Restful,Video,Influencer,Aggregation,Film,C,Terra,Publish,Budgeting,Architect,Media,Agile,Optimization,Mining,Region,4 Years Experience,Recruitment,Expansion,Creative,Advertising,Cranes,Architecture,Risk,Digital,Product Development,Excel,Human Resource,Programming,Html,Scripting,Sap,Target,Relays,R,Venue,Logistics,Readiness,Hr,Scale,Diagram,Design Manager,Security,Iteration,Relationships,Plastics,Rust,Apis,Economics,Modelling,Facebook,Analytics,Electronics,Construction Safety,Microsoft Word,Forecasting,Kpis,Construction,Budget,Sales,Safety Training,Road,Business Management,Red,Business Development,Metro,Pressure,Customer Service,React,Components,Engagement,Regional,Mentor,Visa,Phoenix,Word,Research,Country,Mobile,Project Planning,Promises,Sewer,Emerging,Root Cause Analysis,Concrete,Project Management,Rest,Complaints,Concept,Credit,Sass</t>
  </si>
  <si>
    <t>Drupal,Transport,Ux,Energy,Portfolio,Bash,Modeling,Frac,Europe,Team Building,Legal,Flow,Emails,Math,Business Administration,Tax,Business Intelligence,New Ideas,System Design,Linkedin,Strategy,Analysis,Crm,Scaling,Xero,Data,Power Plants,Workflows,User Experience,Call Center,Chart,Customer Support,Api,Branch,Line Sizing,Statistics,Social Media,Systems Design,Senior,Publishing,Iis,Deployment,Oracle,Microsoft Dynamics,Symantec,User Experence,System Uptime,Television,Automate,Growth,Loan,Rest Apis,Web Applications,Brand,Automation,Commissioning,Customer Care,Usability,Databases,Redis,Data Analysis,Adoption,Autocad,Partnership,Software Engineering,Startup,Systems Analysis,Emea,Undergraduate Degree,Microsoft Office,Product Support,Go,Perl,Business Analytics,Reliability,Public Relations,Transformer,Technical Specification,Finance,Gcp,Prototype,Marketing,Targets,Data Analytics,Unix,Highways,Piping,Powerpoint,Tableau,Database Administration,Bridge,Med,C#,Customer Experience,Sql,Mathematics,Retention,Containers,Machining,Lending,Test,Json,Suppliers,Web App,Google Suite,Containerization,Scala,Data Structures,Acquisition,Diploma,Compiler,Assemblies,Customer Centered,Surveys,Devops,Microsoft Windows,Adobe,Relationship,Visualization,Consulting,Web Development,Apache Ant,Video,Python,Ios,Influencer,Rest Api,C,Restful,Javascript,Publish,Budgeting,Architect,Media,Computer Science,Agile,Linux,Optimization,Mining,Region,VMWare,4 Years Experience,Recruitment,Expansion,Product Management,Creative,Jira,Advertising,Querying,Architecture,Risk,Digital,Projectors,Excel,Human Resource,Programming,Html,Scripting,Mcafee,Instagram,Sap,Target,Ticketing,Relays,Venue,Refining,Readiness,Logistics,Hr,Diagram,Azure,Android,Scale,Citrix,AWS,Security,Inventory Management,Microsoft Sql Server,Iteration,Relationships,Swift,Rust,Apis,Economics,Modelling,User Interactions,Experience Design,Analytics,Electronics,Forecasting,Cybersecurity,Strategic Planning,Construction,Budget,Microsoft Azure,Cloud Services,Sales,Saas,Shell Script,Crystal,Mysql,Banking,Road,Xml,Business Management,Red,Equity,Product Manager,Business Development,Metro,Microsoft Sharepoint,Banners,Confluence,Pressure,Customer Service,React,Components,Engagement,Sas,Powershell,Graphic Design,Mentor,Regional,Visa,Relational Databases,Word,Apache,Country,Research,Mobile,Scripting Languages,Project Planning,Promises,Prototypes,Flowcharts,Root Cause Analysis,Emerging,Java,Concrete,Project Management,Cam,User Interface,Rest,Complaints,Concept,Credit,Sass,Tubing</t>
  </si>
  <si>
    <t>Transport,Ux,Energy,Portfolio,Bash,Modeling,Frac,Europe,Team Building,Legal,Flow,Emails,Math,Business Administration,Tax,New Ideas,Microsoft Exchange Server,Web Services,System Design,Linkedin,Strategy,Analysis,Revenue,Crm,Scaling,Data Manipulation,Data,Power Plants,Workflows,User Experience,Call Center,Chart,Customer Support,Api,Branch,Line Sizing,Statistics,Systems Design,Senior,Publishing,Iis,Deployment,Oracle,Microsoft Dynamics,Symantec,User Experence,System Uptime,Television,Automate,Growth,Loan,Rest Apis,Web Applications,Brand,Automation,Commissioning,Customer Care,Usability,Databases,Redis,Adoption,Database Management,Partnership,Software Engineering,Systems Analysis,Emea,Undergraduate Degree,Microsoft Office,Quality Assurance,Go,Perl,Reliability,Transformer,Technical Specification,Finance,Gcp,Prototype,Marketing,Targets,Data Analytics,Unix,Piping,Powerpoint,Database Administration,System Architecture,Bridge,C#,Customer Experience,Sql,Mathematics,Systems Monitoring,Retention,Containers,Puppet,Machining,Lending,User Testing,Test,Suppliers,Web App,Containerization,Scala,Acquisition,Chef,Diploma,Compiler,Assemblies,Customer Centered,Surveys,Devops,Microsoft Windows,Adobe,Relationship,Visualization,Consulting,Python,Apache Ant,Video,Influencer,Ios,Restful,Rest Api,C,Javascript,Publish,Budgeting,Architect,Media,Computer Science,Agile,Linux,Optimization,Mining,Region,VMWare,4 Years Experience,Business Growth,Recruitment,Expansion,Creative,Jira,Advertising,Querying,Architecture,Risk,Digital,Projectors,Excel,Human Resource,Programming,Html,Scripting,Mcafee,Sap,Target,Ticketing,Relays,Venue,Refining,Readiness,Logistics,Hr,Diagram,Azure,Android,Scale,Citrix,AWS,Security,Microsoft Sql Server,Iteration,Relationships,Postgres,Rust,Apis,Economics,Modelling,Facebook,Experience Design,Analytics,Electronics,IoT,Ubuntu,Change Control,Forecasting,Cybersecurity,Postgresql,Strategic Planning,Construction,Budget,Microsoft Azure,Cloud Services,Sales,Saas,Shell Script,Crystal,Mysql,Banking,Road,Xml,Business Management,Red,Equity,Business Development,Metro,Microsoft Sharepoint,Confluence,Pressure,Customer Service,React,Components,Engagement,Sas,Powershell,Regional,Mentor,Apple Macos,Visa,Relational Databases,Word,Apache,Country,Research,Smed,Mobile,Scripting Languages,Project Planning,Promises,Prototypes,Emerging,Root Cause Analysis,Java,Concrete,Project Management,Rest,Complaints,Concept,Credit,Sass,Dart</t>
  </si>
  <si>
    <t>Transport,Node,Ux,Energy,Portfolio,Bash,Technical Production,Modeling,Frac,Europe,Team Building,Legal,Flow,Emails,Math,Tax,Web Services,Business Intelligence,New Ideas,System Design,Linkedin,Strategy,Analysis,Revenue,Scaling,Data Manipulation,Data,Power Plants,Workflows,User Experience,Chart,Customer Support,Api,Branch,Line Sizing,Statistics,Social Media,Systems Design,Senior,Publishing,Deployment,Oracle,User Experence,Automate,Rest Apis,Growth,Loan,Web Applications,Mastercard,Brand,Automation,Commissioning,Usability,Databases,Redis,Data Analysis,Adoption,Database Management,Partnership,Software Engineering,Startup,Systems Analysis,Emea,Quality Assurance,Go,Perl,Reliability,Transformer,Technical Specification,Finance,Gcp,Prototype,Marketing,Targets,Data Analytics,Unix,Highways,Piping,Database Administration,System Architecture,Bridge,C#,Customer Experience,Unit Testing,Sql,Mathematics,Systems Monitoring,Debt,Retention,Containers,Puppet,Machining,Lending,User Testing,Test,Json,Suppliers,Web App,Containerization,Data Structures,Scala,Acquisition,Chef,Compiler,Customer Centered,Assemblies,Devops,Twitter,Microsoft Windows,Adobe,Relationship,Visualization,Consulting,Web Development,Apache Ant,Video,Python,Ios,Influencer,Rest Api,C,Restful,Javascript,Publish,Budgeting,Architect,Media,Computer Science,Agile,Linux,Optimization,Mining,Region,VMWare,Business Growth,Recruitment,Expansion,Product Management,Creative,Jira,Advertising,Querying,Architecture,Risk,Digital,Excel,Programming,Html,Scripting,Instagram,Sap,Product Requirements,Target,Ticketing,Venue,Refining,Readiness,Logistics,Hr,Diagram,Azure,Android,Scale,Inventory Management,AWS,Security,Iteration,Relationships,Postgres,Swift,Rust,Apis,Economics,Modelling,Facebook,Experience Design,Analytics,Electronics,IoT,User Interactions,Ubuntu,Forecasting,Cybersecurity,Postgresql,Construction,Budget,Microsoft Azure,Cloud Services,Sales,Saas,Shell Script,Safety Training,Mysql,Banking,Road,Xml,Business Management,Red,Equity,Product Manager,Business Development,Metro,Pressure,Confluence,Customer Service,React,Components,Engagement,Regional,Powershell,Graphic Design,Mentor,Visa,Youtube,Relational Databases,Word,Apache,Country,Research,Smed,Mobile,Scripting Languages,Project Planning,Promises,Prototypes,Flowcharts,Root Cause Analysis,Emerging,Java,Concrete,Project Management,User Interface,Rest,Concept,Credit,Sass,Service Design,Tubing</t>
  </si>
  <si>
    <t>Drupal,Transport,Node,Ux,Energy,Portfolio,Bash,Modeling,Frac,Rfp,Europe,Team Building,Legal,Flow,Emails,Math,Telco,Business Administration,Business Intelligence,Web Services,System Design,Linkedin,Strategy,Analysis,Revenue,Crm,Scaling,Data Manipulation,Data,Power Plants,Workflows,User Experience,Call Center,Chart,Customer Support,Api,Branch,Line Sizing,Statistics,Social Media,Systems Design,Senior,Deployment,Oracle,User Experence,Television,Automate,Growth,Loan,Web Applications,Brand,Automation,Commissioning,Customer Care,Usability,Databases,Redis,Data Analysis,Adoption,Database Management,Partnership,Software Engineering,Startup,Systems Analysis,Emea,Undergraduate Degree,Microsoft Office,Quality Assurance,Go,Perl,Business Analytics,Reliability,Transformer,Technical Specification,Finance,Gcp,Prototype,Marketing,Targets,Data Analytics,Unix,Highways,Piping,Powerpoint,Tableau,Database Administration,System Architecture,Bridge,Med,C#,Unit Testing,Customer Experience,Sql,Mathematics,Debt,Retention,Containers,Machining,Lending,User Testing,Test,Json,Suppliers,Web App,Data Structures,Scala,Acquisition,Chef,Diploma,Compiler,Assemblies,Customer Centered,Surveys,Twitter,Adobe,Relationship,Visualization,Consulting,Web Development,Apache Ant,Video,Python,Influencer,Restful,Javascript,C,Budgeting,Architect,Media,Computer Science,Agile,Linux,Optimization,Mining,Region,VMWare,Sketch,Business Growth,4 Years Experience,Recruitment,Product Management,Creative,Jira,Advertising,Querying,Architecture,Risk,Digital,Excel,Social Science,Human Resource,Programming,Html,Scripting,Instagram,Sap,Target,Ticketing,Venue,Refining,Readiness,Logistics,Hr,Diagram,Azure,Scale,AWS,Security,Microsoft Sql Server,Iteration,Relationships,Postgres,Swift,Rust,Apis,Economics,Keywords,Modelling,Facebook,Experience Design,Analytics,Electronics,IoT,User Interactions,Forecasting,Cybersecurity,Postgresql,Strategic Planning,Construction,Budget,Microsoft Azure,Sales,Saas,Shell Script,Crystal,Mysql,Banking,Road,Xml,Business Management,Red,Equity,Product Manager,Business Development,Metro,Microsoft Sharepoint,Confluence,Pressure,Customer Service,React,Components,Engagement,Sas,Powershell,Graphic Design,Mentor,Regional,Visa,Relational Databases,Word,Apache,Country,Research,Mobile,Scripting Languages,Project Planning,Prototypes,Emerging,Root Cause Analysis,Java,Project Management,User Interface,Rest,Mba,Complaints,Concept,Credit,Sass</t>
  </si>
  <si>
    <t>Drupal,Transport,Node,Ux,Energy,Portfolio,Bash,Modeling,Europe,Team Building,Legal,Flow,Emails,Math,Business Administration,New Ideas,Web Services,System Design,Linkedin,Strategy,Analysis,Revenue,Crm,Scaling,Data,Workflows,User Experience,Chart,Customer Support,Api,Line Sizing,Statistics,Social Media,Senior,Publishing,Iis,Deployment,Oracle,Microsoft Dynamics,User Experence,Automate,Rest Apis,Growth,Loan,Web Applications,Brand,Automation,Usability,Databases,Redis,Data Analysis,Adoption,Database Management,Partnership,21 Cfr,Software Engineering,Startup,Emea,Undergraduate Degree,Microsoft Office,Product Support,Quality Assurance,Go,Perl,Business Analytics,Reliability,Transformer,Technical Specification,Finance,Gcp,Prototype,Marketing,Targets,Data Analytics,Unix,Piping,Powerpoint,Bridge,C#,Customer Experience,Unit Testing,Sql,Mathematics,Debt,Lending,Containers,Puppet,Machining,User Testing,Test,Json,Suppliers,Web App,Containerization,Data Structures,Scala,Acquisition,Chef,Google Docs,Diploma,Compiler,Assemblies,Customer Centered,Devops,Twitter,Microsoft Windows,Relationship,Visualization,Consulting,Stamping,Python,Video,Influencer,Restful,Ios,Javascript,Rest Api,C,Publish,Budgeting,Architect,Media,Computer Science,Agile,Linux,Optimization,Mining,Region,VMWare,4 Years Experience,Recruitment,Product Management,Creative,Jira,Advertising,Querying,Architecture,Risk,Digital,Excel,Human Resource,Programming,Html,Scripting,Instagram,Sap,Product Requirements,Target,Venue,Refining,Readiness,Logistics,Hr,Diagram,Azure,Android,Scale,AWS,Security,Microsoft Sql Server,Iteration,Relationships,Postgres,Swift,Rust,Apis,Economics,Keywords,Modelling,Facebook,Experience Design,Analytics,Electronics,Change Control,Postgresql,Construction,Budget,Microsoft Azure,Cloud Services,Software Quality Assurance,Sales,Saas,Shell Script,Mysql,Banking,Road,Xml,Business Management,Red,Equity,Product Manager,Business Development,Pressure,Confluence,Customer Service,React,Components,Engagement,Regional,Mentor,Visa,Youtube,Relational Databases,Word,Research,Country,Smed,Mobile,Scripting Languages,Project Planning,Promises,Prototypes,Flowcharts,Root Cause Analysis,Emerging,Java,Project Management,User Interface,Rest,Mba,Concept,Credit,Sass,Tubing</t>
  </si>
  <si>
    <t>Transport,Node,Energy,Portfolio,Bash,Technical Production,Modeling,Frac,Rfp,Europe,Team Building,Legal,Flow,Emails,Math,Telco,Tax,New Ideas,Microsoft Exchange Server,Web Services,System Design,Strategy,Analysis,Revenue,Crm,Scaling,Data,Workflows,User Experience,Call Center,Chart,Customer Support,Api,Branch,Line Sizing,Statistics,Systems Design,Senior,Publishing,Iis,Deployment,Oracle,Symantec,User Experence,Television,Automate,Growth,Loan,Web Applications,Brand,Automation,Commissioning,Customer Care,Usability,Databases,Redis,Adoption,Partnership,Software Engineering,Startup,Systems Analysis,Emea,Microsoft Office,Quality Assurance,Go,Perl,Reliability,Transformer,Technical Specification,Finance,Gcp,Prototype,Marketing,Targets,Unix,Highways,Powerpoint,Database Administration,Bridge,C#,Sql,Mathematics,Systems Monitoring,Retention,Containers,Machining,Lending,Test,Suppliers,Web App,Data Structures,Scala,Acquisition,Chef,Diploma,Customer Centered,Surveys,Microsoft Windows,Relationship,Visualization,Consulting,Web Development,Apache Ant,Video,Python,Ios,Influencer,Javascript,C,Restful,Publish,Budgeting,Architect,Media,Computer Science,Agile,Linux,Optimization,Mining,Region,VMWare,Sketch,4 Years Experience,Recruitment,Expansion,Product Management,Creative,Querying,Architecture,Risk,Digital,Excel,Human Resource,Programming,Html,Scripting,Mcafee,Sap,Product Requirements,Target,Ticketing,Relays,Venue,Refining,Readiness,Logistics,Hr,Diagram,Azure,Android,Scale,Citrix,AWS,Security,Microsoft Sql Server,Iteration,Relationships,Swift,Rust,Apis,Economics,Modelling,Facebook,Experience Design,Analytics,Electronics,IoT,Change Control,Cybersecurity,Strategic Planning,Construction,Budget,Microsoft Azure,Cloud Services,Sales,Saas,Shell Script,Crystal,Mysql,Banking,Road,Business Management,Red,Product Manager,Metro,Microsoft Sharepoint,Pressure,Customer Service,React,Components,Engagement,Regional,Powershell,Mentor,Visa,Youtube,Relational Databases,Word,Apache,Country,Research,Smed,Mobile,Scripting Languages,Project Planning,Prototypes,Flowcharts,Root Cause Analysis,Emerging,Java,Concrete,Project Management,Rest,Complaints,Concept,Credit,Sass,Tubing</t>
  </si>
  <si>
    <t>Transport,Energy,Portfolio,Frac,Modeling,Europe,Team Building,Legal,Flow,Emails,Math,Business Administration,Tax,New Ideas,Strategy,Analysis,Revenue,Crm,Scaling,Data Manipulation,Data,Workflows,Call Center,Chart,Branch,Line Sizing,Statistics,Social Media,Senior,Publishing,Deployment,Automate,Growth,Loan,Brand,Automation,Commissioning,Databases,Redis,Data Analysis,Adoption,Partnership,21 Cfr,Startup,Emea,Microsoft Office,Quality Assurance,Go,Perl,Reliability,Public Relations,Transformer,Finance,Marketing,Targets,Highways,Piping,Powerpoint,Bridge,Med,Mathematics,Retention,Containers,Machining,Lending,Test,Suppliers,Containerization,Scala,Acquisition,Diploma,Compiler,Assemblies,Surveys,Twitter,Relationship,Visualization,Consulting,Stamping,Restful,Video,Influencer,C,Publish,Budgeting,Architect,Media,Agile,Optimization,Mining,Region,4 Years Experience,Recruitment,Expansion,Creative,Advertising,Querying,Architecture,Risk,Digital,Excel,Social Science,Human Resource,Programming,Html,Scripting,Sap,Target,Relays,Venue,Logistics,Readiness,Hr,Scale,Diagram,Inventory Management,Security,Iteration,Relationships,Rust,Apis,Economics,Keywords,Modelling,Facebook,Analytics,Electronics,Change Control,Forecasting,Strategic Planning,Construction,Budget,Sales,Safety Training,Banking,Road,Business Management,Red,Business Development,Metro,Microsoft Sharepoint,Pressure,Customer Service,React,Components,Engagement,Regional,Mentor,Visa,Youtube,Word,Research,Country,Mobile,Project Planning,Promises,Emerging,Root Cause Analysis,Concrete,Project Management,Rest,Mba,Complaints,Concept,Credit,Sass,Tubing</t>
  </si>
  <si>
    <t>Weighted</t>
  </si>
  <si>
    <t>Transport,Energy,Portfolio,Bash,Modeling,Front End,Frac,Europe,Team Building,Legal,Flow,Emails,Math,Tax,New Ideas,System Design,Strategy,Analysis,Crm,Scaling,Data,Workflows,User Experience,Call Center,Scrum,Chart,Customer Support,Process Design,Api,Branch,Line Sizing,Statistics,Systems Design,Senior,Publishing,Iis,Deployment,Oracle,Symantec,User Experence,Television,Automate,Growth,Loan,Web Applications,Brand,Automation,Commissioning,Customer Care,Usability,Databases,Wireshark,Redis,Adoption,Partnership,Mock,Software Engineering,Startup,Systems Analysis,Emea,Microsoft Office,Go,Perl,Reliability,Transformer,Technical Specification,Git,Finance,User Acceptance Tests,Merchant,Prototype,Gcp,Targets,Marketing,Unix,Highways,Powerpoint,Database Administration,Bridge,C#,Sql,Mathematics,Retention,Containers,Machining,Lending,Test,Etap,Suppliers,Web App,Data Structures,Scala,Acquisition,C++,Diploma,Customer Centered,Surveys,Microsoft Windows,Relationship,Php,Visualization,Consulting,Web Development,Apache Ant,Video,Python,Ios,Influencer,Javascript,C,Ms Sql,Restful,Test Planning,Publish,Budgeting,Architect,Media,Computer Science,Agile,Linux,Optimization,Mining,Region,VMWare,4 Years Experience,Distributed Systems,Recruitment,Expansion,Product Management,Creative,Querying,Tunnels,Risk,Digital,Architecture,Product Development,Excel,Human Resource,Programming,Backend,Html,Code Review,Scripting,Mcafee,Sap,Target,Ticketing,Relays,R,Venue,Refining,Readiness,Logistics,Hr,Diagram,Azure,Android,Scale,Citrix,AWS,Security,Microsoft Sql Server,Iteration,Relationships,Swift,Html5,Rust,Apis,Microsoft Visual Studio,Economics,Modelling,Experience Design,Analytics,Electronics,Line Production,Microsoft Word,Cybersecurity,Strategic Planning,Construction,Budget,Product Roadmap,Microsoft Azure,Cloud Services,Sales,Saas,Shell Script,Crystal,Mysql,Banking,Road,Business Management,Red,Product Manager,Metro,Microsoft Sharepoint,Pressure,Customer Service,React,Css,Components,Engagement,Regional,Powershell,Test Plans,Mentor,Visa,Phoenix,Relational Databases,Word,Apache,Country,Research,Mobile,Scripting Languages,Project Planning,Prototypes,Server Side,Flowcharts,Root Cause Analysis,Emerging,Java,Concrete,Project Management,Rest,Complaints,Concept,Credit,Sass,Tubing</t>
  </si>
  <si>
    <t>Transport,Node,Energy,Portfolio,Bash,Technical Production,Modeling,Front End,Frac,Europe,Team Building,Algorithms,Legal,Flow,Emails,Math,Tax,New Ideas,Web Services,System Design,Strategy,Analysis,Revenue,Scaling,Iso 9000,Data,Workflows,User Experience,Scrum,Chart,Customer Support,Full Stack,Api,Branch,Chst,Line Sizing,Statistics,Systems Design,Senior,Publishing,Deployment,Oracle,User Experence,Automate,Growth,Loan,Web Applications,Brand,Automation,Commissioning,Usability,Databases,Redis,Adoption,Partnership,Mock,Software Engineering,Startup,Systems Analysis,Emea,Quality Assurance,Go,Perl,Reliability,Transformer,Technical Specification,Git,Finance,Gcp,Merchant,Prototype,Targets,Marketing,Unix,Highways,Database Administration,Bridge,Test Strategy,C#,Sql,Mathematics,Systems Monitoring,Retention,Containers,Machining,Software Design,Lending,Test,Suppliers,Web App,Data Structures,Scala,Acquisition,Chef,C++,Customer Centered,Microsoft Windows,Relationship,Php,Visualization,Consulting,Pandas,Web Development,Apache Ant,Video,Python,Aggregation,Ios,Influencer,C,Ms Sql,Javascript,Test Planning,Publish,Budgeting,Architect,Media,Computer Science,Agile,Linux,Optimization,Mining,Region,VMWare,Distributed Systems,Recruitment,Restful Apis,Expansion,Product Management,Creative,Querying,Architecture,Risk,Digital,Product Development,Excel,Programming,Backend,Html,Linux System Administration,Code Review,Scripting,Sap,Product Requirements,Target,Ticketing,R,Venue,Refining,Readiness,Logistics,Hr,Diagram,Azure,Android,Scale,Managing Teams,AWS,Security,Iteration,Relationships,Swift,Html5,Rust,Apis,Microsoft Visual Studio,Economics,Modelling,Facebook,Experience Design,Analytics,Electronics,IoT,Radar,Cybersecurity,Construction,Budget,Product Roadmap,Microsoft Azure,Cloud Services,Sales,Saas,Restful,Shell Script,Mysql,Banking,Road,Business Management,Red,Nagios,Product Manager,Metro,Pressure,Customer Service,React,Css,Components,Engagement,Regional,Powershell,Test Plans,Mentor,Visa,Youtube,Relational Databases,Word,Apache,Country,Research,Smed,Mobile,Restful Api,Scripting Languages,Project Planning,Prototypes,Server Side,Flowcharts,Root Cause Analysis,Emerging,Java,Concrete,Project Management,Rest,Concept,Credit,Sass,Tubing</t>
  </si>
  <si>
    <t>Transport,Energy,Portfolio,Bash,Modeling,Front End,Frac,Europe,Team Building,Legal,Flow,Emails,Math,Tax,New Ideas,Microsoft Exchange Server,Web Services,System Design,Strategy,Analysis,Revenue,Crm,Scaling,Data,Workflows,User Experience,Call Center,Chart,Customer Support,Api,Branch,Line Sizing,Statistics,Systems Design,Senior,Publishing,Iis,Deployment,Oracle,Symantec,User Experence,Television,Automate,Growth,Loan,Web Applications,Brand,Automation,Commissioning,Customer Care,Usability,Databases,Redis,Adoption,Partnership,Mock,Software Engineering,Systems Analysis,Emea,Microsoft Office,Quality Assurance,Go,Perl,Reliability,Transformer,Technical Specification,Git,Finance,User Acceptance Tests,Prototype,Gcp,Targets,Marketing,Unix,Powerpoint,Database Administration,Bridge,C#,Sql,Mathematics,Systems Monitoring,Retention,Containers,Machining,Software Design,Lending,Test,Etap,Suppliers,Web App,Scala,Acquisition,Chef,C++,Diploma,Customer Centered,Surveys,Microsoft Windows,Relationship,Php,Visualization,Consulting,Python,Apache Ant,Video,Influencer,Aggregation,Ios,Javascript,C,Ms Sql,Restful,Test Planning,Publish,Budgeting,Architect,Media,Computer Science,Agile,Linux,Optimization,Mining,Region,VMWare,4 Years Experience,Recruitment,Expansion,Creative,Querying,Tunnels,Risk,Digital,Architecture,Product Development,Excel,Human Resource,Programming,Backend,Html,Linux System Administration,Code Review,Scripting,Mcafee,Sap,Target,Ticketing,Relays,R,Venue,Refining,Readiness,Logistics,Hr,Diagram,Azure,Android,Scale,Citrix,AWS,Security,Microsoft Sql Server,Iteration,Relationships,Rust,Apis,Economics,Modelling,Facebook,Experience Design,Analytics,Electronics,IoT,Change Control,Microsoft Word,Cybersecurity,Strategic Planning,Construction,Budget,Microsoft Azure,Cloud Services,Sales,Saas,Shell Script,Crystal,Mysql,Banking,Road,Business Management,Red,Nagios,Metro,Microsoft Sharepoint,Pressure,Customer Service,React,Css,Components,Engagement,Regional,Powershell,Test Plans,Mentor,Visa,Phoenix,Relational Databases,Word,Apache,Country,Research,Smed,Mobile,Scripting Languages,Project Planning,Prototypes,Emerging,Root Cause Analysis,Java,Concrete,Project Management,Rest,Complaints,Concept,Credit,Sass</t>
  </si>
  <si>
    <t>Transport,Node,Energy,Portfolio,Bash,Modeling,Front End,Frac,Rfp,Europe,Team Building,Algorithms,Legal,Flow,Emails,Math,Telco,Web Services,System Design,Strategy,Analysis,Revenue,Crm,Scaling,Data,Workflows,User Experience,Call Center,Scrum,Chart,Customer Support,Full Stack,Api,Branch,Line Sizing,Statistics,Systems Design,Senior,Deployment,Oracle,User Experence,Television,Automate,Growth,Loan,Web Applications,Brand,Automation,Commissioning,Customer Care,Usability,Databases,Redis,Adoption,Partnership,Mock,Software Engineering,Startup,Systems Analysis,Emea,Microsoft Office,Quality Assurance,Go,Perl,Reliability,Transformer,Technical Specification,Git,Finance,User Acceptance Tests,Merchant,Prototype,Gcp,Targets,Marketing,Unix,Highways,Powerpoint,Database Administration,Bridge,C#,Sql,Mathematics,Retention,Containers,Machining,Software Design,Lending,Test,Suppliers,Web App,Data Structures,Scala,Acquisition,Chef,C++,Diploma,Customer Centered,Surveys,Relationship,Php,Visualization,Consulting,Pandas,Web Development,Apache Ant,Video,Python,Aggregation,Influencer,Javascript,C,Ms Sql,Ipro,Test Planning,Budgeting,Architect,Media,Computer Science,Agile,Linux,Optimization,Mining,Region,VMWare,Sketch,4 Years Experience,Recruitment,Product Management,Creative,Querying,Architecture,Risk,Digital,Product Development,Excel,Human Resource,Programming,Backend,Html,Code Review,Scripting,Sap,Target,Ticketing,R,Venue,Refining,Readiness,Logistics,Hr,Diagram,Azure,Scale,Managing Teams,Cpa,AWS,Security,Microsoft Sql Server,Iteration,Relationships,Swift,Html5,Rust,Apis,Economics,Modelling,Facebook,Experience Design,Analytics,Electronics,IoT,Radar,Microsoft Word,Cybersecurity,Strategic Planning,Construction,Budget,Product Roadmap,Microsoft Azure,Sales,Saas,Restful,Shell Script,Crystal,Mysql,Banking,Road,Business Management,Red,Product Manager,Metro,Microsoft Sharepoint,Pressure,Customer Service,React,Css,Components,Engagement,Regional,Powershell,Test Plans,Mentor,Visa,Relational Databases,Word,Apache,Country,Research,Mobile,Scripting Languages,Project Planning,Prototypes,Emerging,Root Cause Analysis,Java,Project Management,Rest,Complaints,Concept,Credit,Sass</t>
  </si>
  <si>
    <t>Transport,Node,Energy,Portfolio,Bash,Modeling,Front End,Europe,Team Building,Algorithms,Legal,Flow,Emails,Math,New Ideas,Web Services,System Design,Strategy,Analysis,Revenue,Crm,Scaling,Data,Workflows,User Experience,Scrum,Chart,Customer Support,Live Events,Api,Line Sizing,Statistics,Senior,Publishing,Iis,Deployment,Oracle,User Experence,Automate,Growth,Loan,Web Applications,Brand,Automation,Usability,Databases,Redis,Adoption,Partnership,Mock,Software Engineering,Startup,Emea,Microsoft Office,Quality Assurance,Go,Perl,Reliability,Transformer,Technical Specification,Git,Finance,User Acceptance Tests,Merchant,Prototype,Gcp,Targets,Marketing,Unix,Powerpoint,Bridge,Test Strategy,C#,Sql,Mathematics,Lending,Containers,Machining,Software Design,Test,Suppliers,Web App,Data Structures,Scala,Acquisition,Chef,C++,Diploma,Customer Centered,Microsoft Windows,Relationship,Php,Visualization,Consulting,Python,Video,Influencer,Restful,Aggregation,Ios,Javascript,C,Ms Sql,Test Planning,Publish,Budgeting,Architect,Media,Computer Science,Agile,Linux,Optimization,Mining,Region,VMWare,4 Years Experience,Distributed Systems,Recruitment,Restful Apis,Product Management,Creative,Querying,Architecture,Risk,Digital,Product Development,Excel,Human Resource,Programming,Backend,Html,Code Review,Scripting,Sap,Product Requirements,Target,R,Venue,Refining,Readiness,Logistics,Hr,Diagram,Azure,Android,Scale,AWS,Security,Microsoft Sql Server,Iteration,Relationships,Swift,Rust,Apis,Microsoft Visual Studio,Economics,Modelling,Facebook,Experience Design,Analytics,Electronics,Line Production,Change Control,Microsoft Word,Construction,Budget,Microsoft Azure,Cloud Services,Sales,Saas,Shell Script,Mysql,Banking,Road,Business Management,Red,Product Manager,Pressure,Customer Service,React,Css,Components,Engagement,Regional,Test Plans,Mentor,Visa,Youtube,Relational Databases,Word,Research,Country,Smed,Mobile,Restful Api,Scripting Languages,Project Planning,Prototypes,Flowcharts,Root Cause Analysis,Emerging,Java,Project Management,Rest,Concept,Credit,Sass,Tubing</t>
  </si>
  <si>
    <t>Transport,Energy,Portfolio,Frac,Modeling,Europe,Team Building,Algorithms,Legal,Flow,Emails,Math,Tax,New Ideas,Strategy,Analysis,Revenue,Crm,Scaling,Data,Workflows,Call Center,Chart,Branch,Chst,Line Sizing,Statistics,Senior,Publishing,Deployment,Automate,Growth,Loan,Brand,Automation,Commissioning,Databases,Redis,Adoption,Partnership,Startup,Emea,Microsoft Office,Quality Assurance,Go,Perl,Reliability,Transformer,Finance,Marketing,Targets,Highways,Powerpoint,Bridge,Mathematics,Retention,Containers,Machining,Lending,Test,Suppliers,Scala,Acquisition,Diploma,Surveys,Relationship,Php,Visualization,Consulting,Restful,Video,Influencer,Aggregation,C,Ipro,Publish,Budgeting,Architect,Media,Agile,Optimization,Mining,Region,4 Years Experience,Recruitment,Expansion,Creative,Querying,Architecture,Risk,Digital,Product Development,Excel,Human Resource,Programming,Html,Scripting,Sap,Target,Relays,R,Venue,Logistics,Readiness,Hr,Scale,Diagram,Cpa,Security,Iteration,Relationships,Rust,Apis,Economics,Modelling,Facebook,Analytics,Electronics,Change Control,Microsoft Word,Strategic Planning,Construction,Budget,Sales,Banking,Road,Business Management,Red,Metro,Microsoft Sharepoint,Pressure,Customer Service,React,Components,Engagement,Regional,Mentor,Visa,Youtube,Phoenix,Word,Research,Country,Mobile,Project Planning,Emerging,Root Cause Analysis,Concrete,Project Management,Rest,Complaints,Concept,Credit,Sass,Tubing</t>
  </si>
  <si>
    <t>Kubernetes,Transport,Node,Ux,Continuous Delivery,Portfolio,Bash,Energy,Modeling,Front End,Design Patterns,Europe,Soapui,Team Building,Algorithms,Legal,Flow,Math,Emails,Promine,Web Services,New Ideas,Ui,Test Cases,System Design,Linkedin,Strategy,Scaling,Revenue,Analysis,Subversion,Data,Workflows,User Stories,User Experience,Jquery,Microservices,Mongo,Scrum,Chart,Customer Support,Api,Line Sizing,Agile Methodologies,Social Media,Statistics,Senior,Publishing,Deployment,Oracle,User Experence,Rest Apis,Automate,Growth,Brand,Web Applications,Loan,Automation,Groovy,Usability,Databases,Redis,Tdd,Data Analysis,Adoption,Database Management,Mock,Product Quality,Software Engineering,Startup,Partnership,Emea,Css3,Quality Assurance,Perl,Go,Reliability,Transformer,Fintech,Git,Technical Specification,Finance,Gcp,Prototype,Marketing,Targets,Data Analytics,Merchant,Unix,Piping,Data Science,Bridge,Test Strategy,Angularjs,C#,Sql,Unit Testing,Customer Experience,Mathematics,Debt,Automated Testing,Lending,Puppet,Machining,Product Design,Software Design,Containers,User Testing,Test,Json,Suppliers,Web App,Containerization,React Js,Data Structures,Scala,Microsoft Excel,Acquisition,Chef,Postman,C++,Compiler,Customer Centered,Assemblies,Sql Experience,Devops,Web Design,Twitter,Microsoft Windows,Relationship,Php,Visualization,Object Oriented Programming,Consulting,Python,Video,Restful,Influencer,Aggregation,Ios,Film,Javascript,Ms Sql,C,Rest Api,Test Planning,Publish,Budgeting,Docker,Architect,Media,Object Oriented Design,Computer Science,Agile,Linux,Mining,Region,Version Control,Optimization,VMWare,App Development,Typescript,Recruitment,User Story,Distributed Systems,Restful Apis,Product Management,Creative,Ruby,Jira,Advertising,Selenium,Querying,Risk,Digital,Architecture,Product Development,Excel,Sdks,Programming,Backend,Html,Code Review,Social Impact,Scripting,Instagram,Github,Sap,Product Requirements,Target,Regression Testing,Nosql,Africa,R,Hr,Microservice,Logistics,Mobile Development,Readiness,Diagram,Refining,Venue,Scale,Android,AWS,Security,Azure,Iteration,Postgres,Soa,Relationships,Swift,Rust,Apis,Microsoft Visual Studio,Economics,Bdd,Modelling,Facebook,Analytics,Electronics,Experience Design,Django,Junit,Postgresql,Kpis,Construction,Budget,Nodejs,Microsoft Azure,Cloud Services,Sales,Saas,Shell Script,Product Owner,Deloitte,Mysql,Banking,Road,Xml,Business Management,Angular,Red,Equity,Product Manager,Business Development,Pressure,Confluence,Customer Service,React,Css,Js,Regional,Test Plans,Components,Engagement,Mentor,Frontend,Visa,Youtube,React Native,Relational Databases,Word,Research,Country,Smed,Mobile,Restful Api,Scripting Languages,Project Planning,Promises,Bug Fixing,Prototypes,Emerging,Root Cause Analysis,Flowcharts,Java,Project Management,User Interface,Rest,Concept,Credit,Sass,Tubing</t>
  </si>
  <si>
    <t>Drupal,Transport,Node,Ux,Continuous Delivery,Portfolio,Bash,Energy,Modeling,Front End,Design Patterns,Europe,Team Building,Algorithms,Legal,Flow,Math,Emails,Business Administration,Web Services,Ui,Test Cases,Microsoft Access,System Design,Linkedin,Strategy,Scaling,Revenue,Analysis,Crm,Subversion,Data,Workflows,User Stories,User Experience,Mongo,Scrum,Chart,Customer Support,Api,Line Sizing,Agile Methodologies,Social Media,Statistics,Senior,Bug Tracking,Deployment,Oracle,User Experence,Automate,Growth,Brand,Web Applications,Loan,Automation,Usability,Databases,Six Sigma,Redis,Data Analysis,Adoption,Database Management,Mock,Product Quality,Software Engineering,Startup,Partnership,Emea,Undergraduate Degree,Css3,Microsoft Office,Quality Assurance,Invision,Perl,Go,Reliability,Business Analytics,Transformer,Fintech,Git,Technical Specification,Finance,Gcp,Prototype,Marketing,Targets,Data Analytics,User Acceptance Tests,Merchant,Unix,Piping,Powerpoint,Data Science,Bridge,C#,Sql,Unit Testing,Customer Experience,Mathematics,Debt,Lending,Machining,Software Design,Product Design,Containers,Program Design,User Testing,Test,Json,Suppliers,Web App,Data Structures,Scala,Microsoft Excel,Acquisition,Chef,C++,Diploma,Compiler,Assemblies,Customer Centered,Sql Experience,Twitter,Relationship,Php,Visualization,Object Oriented Programming,Consulting,Python,Video,Restful,Influencer,Aggregation,Javascript,C,Ms Sql,Test Planning,Budgeting,Public Health,Docker,Architect,Media,Computer Science,Agile,Linux,Mining,Region,Version Control,Optimization,VMWare,4 Years Experience,User Story,Recruitment,Product Management,Creative,Ruby,Jira,Advertising,Selenium,Querying,Risk,Digital,Architecture,Product Development,Excel,Human Resource,Programming,Backend,Html,Code Review,Scripting,Instagram,Github,Sap,Target,Regression Testing,Nosql,Africa,R,Hr,Logistics,Readiness,Refining,Venue,Diagram,Scale,Azure,AWS,Security,Microsoft Sql Server,Iteration,Postgres,Plastics,Relationships,Swift,Rust,Apis,Economics,Product Planning,Keywords,Modelling,Facebook,Analytics,Electronics,Experience Design,Django,Microsoft Word,Postgresql,Kpis,Construction,Budget,Nodejs,Microsoft Azure,Sales,Saas,Shell Script,Product Owner,Deloitte,Mysql,Banking,Road,Xml,Business Management,Red,Equity,Product Manager,Business Development,Pressure,Confluence,Customer Service,React,Css,Js,Regional,Test Plans,Components,Engagement,Mentor,Visa,Relational Databases,Word,Research,Country,Mobile,Scripting Languages,Project Planning,Distillation,Prototypes,Emerging,Root Cause Analysis,Java,Project Management,User Interface,Rest,Concept,Mba,Credit,Quantitative Analysis,Sass</t>
  </si>
  <si>
    <t>Drupal,Kubernetes,Transport,Ux,Energy,Portfolio,Bash,Modeling,Front End,Design Patterns,Europe,Team Building,Legal,Flow,Math,Emails,Business Administration,New Ideas,Ui,System Design,Linkedin,Strategy,Scaling,Analysis,Crm,Subversion,Data,Workflows,User Stories,User Experience,Jquery,Mongo,Scrum,Chart,Customer Support,Api,Line Sizing,Social Media,Statistics,Senior,Publishing,Iis,Deployment,Oracle,Microsoft Dynamics,User Experence,Rest Apis,Automate,Growth,Brand,Web Applications,Loan,Automation,Usability,Databases,Redis,Data Analysis,Adoption,Mock,Product Quality,Software Engineering,Startup,Partnership,Emea,Undergraduate Degree,Microsoft Office,Product Support,Perl,Go,Business Analytics,Reliability,Transformer,Technical Specification,Git,Finance,Gcp,Prototype,Marketing,Targets,Data Analytics,User Acceptance Tests,Merchant,Unix,Piping,Powerpoint,Bridge,C#,Sql,Customer Experience,Mathematics,Lending,Team Leadership,Machining,Containers,Program Design,Test,Json,Suppliers,Web App,Containerization,Data Structures,Scala,Acquisition,C++,Diploma,Compiler,Assemblies,Customer Centered,Devops,Web Design,Microsoft Windows,Relationship,Php,Visualization,Object Oriented Programming,Consulting,Python,Video,Restful,Influencer,Ios,Film,Javascript,C,Ms Sql,Rest Api,Test Planning,Publish,Budgeting,Docker,Architect,Media,Computer Science,Agile,Linux,Mining,Region,Version Control,Optimization,VMWare,4 Years Experience,User Story,Recruitment,Distributed Systems,Product Management,Creative,Jira,Advertising,Querying,Architecture,Risk,Digital,Product Development,Excel,Sdks,Human Resource,Programming,Backend,Html,Code Review,Scripting,Instagram,Github,Sap,Target,R,Hr,Logistics,Readiness,Mobile Development,Refining,Diagram,Venue,Scale,Android,Azure,AWS,Security,Microsoft Sql Server,Iteration,Soa,Plastics,Relationships,Swift,Rust,Apis,Microsoft Visual Studio,Economics,Modelling,Analytics,Electronics,Experience Design,Line Production,Microsoft Word,Kpis,Construction,Budget,Microsoft Azure,Cloud Services,Sales,Saas,Shell Script,Product Owner,Mysql,Banking,Road,Xml,Business Management,Angular,Red,Equity,Product Manager,Business Development,Pressure,Confluence,Customer Service,React,Css,Components,Regional,Test Plans,Engagement,Mentor,Visa,React Native,Relational Databases,Word,Research,Country,Mobile,Scripting Languages,Project Planning,Promises,Distillation,Bug Fixing,Prototypes,Emerging,Root Cause Analysis,Flowcharts,Java,Project Management,User Interface,Rest,Concept,Credit,Sass,Tubing</t>
  </si>
  <si>
    <t>Kubernetes,Transport,Ux,Energy,Portfolio,Bash,Modeling,Front End,Europe,Team Building,Quality System,Legal,Flow,Math,Emails,Business Administration,Web Services,New Ideas,Test Cases,Microsoft Access,System Design,Linkedin,Strategy,Scaling,Revenue,Analysis,Crm,Data,Workflows,Jquery,User Experience,Chart,Customer Support,Api,Line Sizing,Agile Methodologies,Statistics,Senior,Publishing,Iis,Deployment,Oracle,Microsoft Dynamics,User Experence,Rest Apis,Automate,Growth,Brand,Web Applications,Loan,Automation,Usability,Databases,Redis,Tdd,Adoption,Database Management,Mock,Product Quality,Software Engineering,Partnership,Emea,Undergraduate Degree,Microsoft Office,Quality Assurance,Perl,Go,Reliability,Transformer,Technical Specification,Git,Finance,Gcp,Prototype,Marketing,Targets,Data Analytics,User Acceptance Tests,Unix,Piping,Powerpoint,Bridge,C#,Sql,Customer Experience,Mathematics,Lending,Puppet,Machining,Product Design,Software Design,Containers,User Testing,Test,Suppliers,Web App,Containerization,Scala,Microsoft Excel,Acquisition,Chef,C++,Diploma,Compiler,Assemblies,Customer Centered,Devops,Web Design,Microsoft Windows,Relationship,Php,Visualization,Consulting,Python,Video,Restful,Influencer,Aggregation,Ios,Javascript,C,Ms Sql,Rest Api,Test Planning,Publish,Budgeting,Public Health,Docker,Architect,Media,Computer Science,Agile,Linux,Mining,Region,Version Control,Optimization,VMWare,App Development,4 Years Experience,Recruitment,Creative,Ruby,Jira,Advertising,Querying,Architecture,Risk,Digital,Product Development,Excel,Human Resource,Programming,Backend,Html,Code Review,Scripting,Github,Sap,Target,R,Hr,Logistics,Readiness,Refining,Venue,Diagram,Scale,Android,Azure,AWS,Security,Microsoft Sql Server,Iteration,Postgres,Relationships,Rust,Apis,Economics,Modelling,Facebook,Analytics,Electronics,Experience Design,Change Control,Microsoft Word,Postgresql,Construction,Budget,Microsoft Azure,Cloud Services,Sales,Saas,Shell Script,Mysql,Banking,Road,Xml,Business Management,Angular,Red,Equity,Business Development,Pressure,Confluence,Customer Service,React,Css,Components,Regional,Test Plans,Engagement,Mentor,Visa,Relational Databases,Word,Research,Country,Smed,Mobile,Scripting Languages,Project Planning,Promises,Bug Fixing,Prototypes,Emerging,Root Cause Analysis,Java,Project Management,Rest,Concept,Credit,Sass</t>
  </si>
  <si>
    <t>Transport,Energy,Portfolio,Modeling,Europe,Team Building,Algorithms,Legal,Flow,Quality System,Emails,Math,Business Administration,New Ideas,Strategy,Analysis,Revenue,Crm,Scaling,Data,Workflows,Chart,Line Sizing,Statistics,Social Media,Senior,Publishing,Deployment,Automate,Growth,Loan,Brand,Automation,Databases,Redis,Six Sigma,Data Analysis,Adoption,Partnership,21 Cfr,Startup,Emea,Microsoft Office,Quality Assurance,Go,Perl,Reliability,Transformer,Finance,Marketing,Targets,Piping,Powerpoint,Bridge,Mathematics,Lending,Containers,Machining,Test,Suppliers,Containerization,Scala,Microsoft Excel,Acquisition,Diploma,Compiler,Assemblies,Twitter,Relationship,Php,Visualization,Consulting,Stamping,Restful,Video,Influencer,Aggregation,Film,C,Publish,Budgeting,Public Health,Architect,Media,Agile,Optimization,Mining,Region,4 Years Experience,Recruitment,Creative,Advertising,Querying,Architecture,Risk,Digital,Product Development,Excel,Human Resource,Programming,Html,Social Impact,Scripting,Sap,Target,R,Venue,Logistics,Readiness,Hr,Scale,Diagram,Security,Iteration,Relationships,Plastics,Rust,Apis,Economics,Keywords,Modelling,Facebook,Analytics,Electronics,Change Control,Microsoft Word,Kpis,Construction,Budget,Sales,Banking,Road,Business Management,Red,Business Development,Pressure,Customer Service,React,Components,Engagement,Regional,Mentor,Visa,Youtube,Word,Research,Country,Mobile,Project Planning,Promises,Emerging,Root Cause Analysis,Project Management,Rest,Mba,Concept,Credit,Sass,Tubing</t>
  </si>
  <si>
    <t>Kubernetes,Transport,Ux,Energy,Ajax,Portfolio,Bash,Frac,Front End,Modeling,Design Patterns,Europe,Team Building,Legal,Flow,Math,Emails,Tax,New Ideas,Business Intelligence,Ui,System Design,Linkedin,Strategy,Scaling,Analysis,Subversion,Data,Workflows,Power Plants,User Stories,User Experience,Jquery,Product Initiatives,Mongo,Natural Language Processing,Scrum,Chart,Customer Support,Api,Branch,Line Sizing,Social Media,Statistics,Systems Design,Senior,Publishing,Mockups,Deployment,Oracle,User Experence,Rest Apis,Automate,Growth,Brand,Web Applications,Loan,Automation,Oop,Commissioning,Usability,Databases,Redis,Data Analysis,Adoption,Mock,Product Quality,Software Engineering,Startup,Systems Analysis,Partnership,Emea,Perl,Go,Reliability,Transformer,Technical Specification,Git,Wireframes,Gcp,Prototype,Marketing,Targets,Finance,Data Analytics,Merchant,Unix,Highways,Piping,Database Administration,Bridge,C#,Sql,Customer Experience,Mathematics,Wireframe,Lending,Retention,Machining,Containers,Test,Json,Suppliers,Web App,Api Design,Containerization,Data Structures,Scala,Acquisition,C++,Nlp,Elastic Search,Compiler,Assemblies,Customer Centered,Devops,Database Design,Web Design,Microsoft Windows,Adobe,Relationship,Php,Visualization,Object Oriented Programming,Consulting,Codebase,Containerisation,Web Development,Apache Ant,Video,Python,Ios,Film,Javascript,C,Ms Sql,Restful,Influencer,Test Planning,Publish,Rest Api,Budgeting,Docker,Architect,Media,Computer Science,Agile,Linux,Mining,Region,Version Control,Optimization,VMWare,User Story,Distributed Systems,Recruitment,Expansion,Product Management,Creative,Jira,Advertising,Querying,Architecture,Risk,Digital,Product Development,Excel,Sdks,Programming,Backend,Html,Code Review,Scripting,Mongodb,Instagram,Github,Sap,Target,Ticketing,R,Hr,Logistics,Readiness,Mobile Development,Refining,Diagram,Venue,Inventory Management,Scale,Android,AWS,Security,Azure,Iteration,Soa,Relationships,Swift,Html5,Rust,Apis,Microsoft Visual Studio,Economics,Modelling,User Interactions,Analytics,Electronics,Experience Design,Forecasting,Cybersecurity,Kpis,Construction,Budget,Product Roadmap,Microsoft Azure,Cloud Services,Sales,Saas,Shell Script,Product Owner,Mysql,Banking,Road,Xml,Business Management,Angular,Red,Equity,Product Manager,Business Development,Pressure,Metro,Confluence,Customer Service,React,Css,Components,Regional,Test Plans,Graphic Design,Powershell,Mentor,Engagement,Visa,React Native,Relational Databases,Apache,Word,Research,Country,Mobile,Scripting Languages,Project Planning,Promises,Bug Fixing,Prototypes,Server Side,Emerging,Root Cause Analysis,Flowcharts,Java,Project Management,Concrete,User Interface,Rest,Concept,Credit,Skip,Sass,Tubing,Lamp</t>
  </si>
  <si>
    <t>Drupal,Transport,Ux,Energy,Ajax,Portfolio,Bash,Frac,Modeling,Front End,Design Patterns,Europe,Team Building,Petroleum,Legal,Flow,Math,Emails,Business Administration,Business Intelligence,Ui,System Design,Linkedin,Strategy,Scaling,Analysis,Crm,Subversion,Data,Workflows,Power Plants,User Stories,User Experience,Product Initiatives,Call Center,Mongo,Natural Language Processing,Scrum,Chart,Customer Support,Mock Up,Api,Branch,Customer Retention,Line Sizing,Social Media,Statistics,Systems Design,Senior,Deployment,Oracle,User Experence,Automate,Television,Growth,Brand,Web Applications,Loan,Automation,Commissioning,Customer Care,Usability,Databases,Redis,Data Analysis,Adoption,Mock,Product Quality,Software Engineering,Startup,Systems Analysis,Partnership,Emea,Undergraduate Degree,Microsoft Office,Perl,Go,Business Analytics,Reliability,Transformer,Technical Specification,Git,Wireframes,Gcp,Prototype,Marketing,Targets,Finance,Data Analytics,User Acceptance Tests,Merchant,Unix,Highways,Piping,Powerpoint,Tableau,Database Administration,Bridge,Med,C#,Sql,Customer Experience,Mathematics,Wireframe,Underwriting,Lending,Retention,Machining,Containers,Program Design,Test,Json,Suppliers,Web App,Data Structures,Scala,Acquisition,C++,Nlp,Diploma,Compiler,Assemblies,Customer Centered,Surveys,Database Design,Adobe,Relationship,Php,Visualization,Object Oriented Programming,Consulting,Web Development,Apache Ant,Video,Python,Restful,Javascript,Influencer,C,Ms Sql,Test Planning,Budgeting,Docker,Architect,Media,Computer Science,Agile,Linux,Mining,Region,Version Control,Optimization,VMWare,4 Years Experience,User Story,Recruitment,Product Management,Creative,Jira,Advertising,Querying,Architecture,Risk,Digital,Product Development,Excel,Human Resource,Programming,Backend,Html,Code Review,Scripting,Mongodb,Instagram,Github,Sap,Target,Ticketing,R,Hr,Logistics,Readiness,Refining,Venue,Diagram,Scale,Azure,AWS,Security,Microsoft Sql Server,Iteration,Plastics,Relationships,Swift,Html5,Rust,Apis,Economics,Modelling,User Interactions,Analytics,Electronics,Experience Design,Microsoft Word,Forecasting,Cybersecurity,Strategic Planning,Kpis,Construction,Budget,Product Roadmap,Microsoft Azure,Sales,Saas,Shell Script,Crystal,Product Owner,Mysql,Banking,Road,Xml,Business Management,Red,Equity,Product Manager,Business Development,Pressure,Microsoft Sharepoint,Metro,Confluence,Customer Service,React,Css,Components,Regional,Sas,Graphic Design,Powershell,Test Plans,Mentor,Engagement,Visa,Kpi,Relational Databases,Apache,Word,Research,Country,Mobile,Scripting Languages,Project Planning,Distillation,Prototypes,Emerging,Root Cause Analysis,Java,Project Management,User Interface,Rest,Concept,Credit,Complaints,Sass,Mockups</t>
  </si>
  <si>
    <t>Kubernetes,Transport,Ux,Energy,Portfolio,Bash,Frac,Modeling,Front End,Europe,Team Building,Legal,Flow,Math,Emails,Business Administration,Tax,New Ideas,System Design,Linkedin,Strategy,Scaling,Analysis,Crm,Data,Workflows,Power Plants,Jquery,User Experience,Product Initiatives,Call Center,Chart,Customer Support,Api,Branch,Customer Retention,Line Sizing,Statistics,Systems Design,Senior,Publishing,Iis,Deployment,Oracle,Microsoft Dynamics,Symantec,User Experence,System Uptime,Rest Apis,Automate,Television,Growth,Web Applications,Brand,Loan,Automation,Commissioning,Customer Care,Usability,Databases,Redis,Adoption,Mock,Product Quality,Software Engineering,Systems Analysis,Partnership,Emea,Undergraduate Degree,Microsoft Office,Perl,Go,Reliability,Transformer,Technical Specification,Git,Finance,Gcp,Prototype,Marketing,Targets,Data Analytics,User Acceptance Tests,Microsoft Powershell,Unix,Piping,Powerpoint,Database Administration,Bridge,C#,Sql,Customer Experience,Deviations,Mathematics,Lending,Retention,Machining,Containers,Test,Etap,Suppliers,Web App,Containerization,Scala,Acquisition,C++,Diploma,Compiler,Assemblies,Customer Centered,Surveys,Devops,Database Design,Microsoft Dynamics Gp,Web Design,Microsoft Windows,Adobe,Relationship,Php,Visualization,Consulting,Python,Apache Ant,Video,Restful,Ios,Javascript,Influencer,C,Ms Sql,Rest Api,Test Planning,Publish,Budgeting,Docker,Architect,Media,Computer Science,Agile,Linux,Mining,Region,Version Control,Optimization,VMWare,4 Years Experience,Recruitment,Expansion,Creative,Jira,Advertising,Cranes,Querying,Tunnels,Risk,Projectors,Digital,Product Development,Architecture,Excel,Human Resource,Programming,Backend,Html,Code Review,Scripting,Mcafee,Github,Sap,Target,Ticketing,Relays,R,Hr,Logistics,Readiness,Refining,Citrix,Diagram,Venue,Scale,Android,Azure,AWS,Security,Microsoft Sql Server,Iteration,Relationships,Rust,Apis,Economics,Modelling,Analytics,Electronics,Experience Design,Microsoft Word,Forecasting,Cybersecurity,Strategic Planning,Construction,Budget,Microsoft Azure,Cloud Services,Sales,Saas,Shell Script,Crystal,Mysql,Banking,Road,Xml,Business Management,Angular,Red,Equity,Business Development,Pressure,Microsoft Sharepoint,Metro,Confluence,Customer Service,React,Css,Components,Regional,Sas,Powershell,Test Plans,Mentor,Engagement,Visa,Phoenix,Relational Databases,Apache,Word,Research,Country,Mobile,Scripting Languages,Project Planning,Promises,Bug Fixing,Prototypes,Emerging,Root Cause Analysis,Java,Project Management,Concrete,Rest,Concept,Credit,Complaints,Sass,Lamp</t>
  </si>
  <si>
    <t>Transport,Energy,Portfolio,Frac,Modeling,Industrial Safety,Europe,Team Building,Petroleum,Legal,Flow,Emails,Math,Business Administration,Tax,New Ideas,Strategy,Analysis,Crm,Scaling,Data,Workflows,Product Initiatives,Call Center,Chart,Branch,Line Sizing,Statistics,Social Media,Senior,Publishing,Deployment,Automate,Growth,Loan,Brand,Automation,Commissioning,Databases,Redis,Data Analysis,Adoption,Partnership,Startup,Emea,Microsoft Office,Go,Perl,Reliability,Public Relations,Transformer,Finance,Marketing,Targets,Petrochemical,Highways,Piping,Powerpoint,Bridge,Med,Deviations,Mathematics,Process Optimization,Retention,Containers,Machining,Lending,Test,Suppliers,Containerization,Scala,Acquisition,Diploma,Compiler,Assemblies,Surveys,Quality Auditing,Relationship,Php,Visualization,Consulting,Restful,Video,Influencer,Film,C,Publish,Budgeting,Architect,Media,Agile,Optimization,Mining,Region,4 Years Experience,Recruitment,Program Director,Expansion,Creative,Advertising,Cranes,Querying,Architecture,Risk,Digital,Product Development,Excel,Human Resource,Programming,Mailchimp,Html,Scripting,Sap,Target,Relays,R,Venue,Logistics,Readiness,Hr,Scale,Diagram,Inventory Management,Security,Iteration,Relationships,Plastics,Rust,Apis,Economics,Modelling,Analytics,Electronics,Microsoft Word,Forecasting,Strategic Planning,Kpis,Construction,Budget,Sales,Banking,Road,Business Management,Red,Business Development,Metro,Microsoft Sharepoint,Pressure,Customer Service,React,Components,Engagement,Regional,Mentor,Kpi,Visa,Phoenix,Word,Research,Country,Mobile,Project Planning,Promises,Emerging,Root Cause Analysis,Concrete,Project Management,Rest,Complaints,Concept,Credit,Sass,Tubing</t>
  </si>
  <si>
    <t>Drupal,Transport,Node,Ux,Energy,Portfolio,Market Intelligence,Rfp,Europe,Team Building,Google Analytics,Algorithms,Legal,Math,Business Administration,Business Intelligence,Web Services,Ui,Test Cases,Microsoft Access,System Design,Linkedin,IO,Crm,Revenue,Scaling,Data Visualization,Data Manipulation,Power Plants,Workflows,User Experience,Product Initiatives,Call Center,Scrum,Chart,Customer Support,Mock Up,Api,Branch,Customer Retention,Line Sizing,Agile Methodologies,Hadoop,Statistics,Social Media,Systems Design,Senior,Oracle,User Experence,Television,Natural Gas,Loan,Web Applications,Brand,Commissioning,Customer Care,Usability,Six Sigma,Data Analysis,Adoption,Database Management,Partnership,Product Quality,Software Engineering,Startup,Systems Analysis,Mock,Emea,Undergraduate Degree,Css3,Microsoft Office,Quality Assurance,Ideation,Go,Business Analytics,Perl,Transformer,Fintech,Git,Technical Specification,Wireframes,User Acceptance Tests,Finance,Prototype,Targets,Data Analytics,Piping,Numpy,Looker,Powerpoint,Database Administration,System Architecture,Bridge,Data Science,C#,Customer Experience,Tableau,Mathematics,Etabs,Debt,Wireframe,Underwriting,Retention,Containers,Machining,Product Design,Software Design,Lending,User Testing,Financial Models,Json,Suppliers,Web App,Data Structures,Design Processes,Microsoft Excel,Acquisition,Chef,C++,Diploma,Compiler,Assemblies,Customer Centered,Sql Experience,Surveys,Database Design,Twitter,Adobe,Php,Visualization,Object Oriented Programming,Pandas,Web Development,Video,Python,Influencer,Aggregation,Restful,Global Management,C,Ipro,Matlab,Javascript,Test Planning,Software Architect,Agile,Version Control,Region,4 Years Experience,Business Growth,Recruitment,Product Management,Strategic Marketing,Ruby,Jira,Advertising,Querying,Digital,Product Development,Financial Management,Social Science,Human Resource,Html,Code Review,Scripting,Instagram,Github,Sap,Target,Nosql,Ticketing,R,Hr,Venue,Scale,Refining,Readiness,Software Architecture,Julia,Diagram,Logistics,Design Manager,Azure,Cpa,AWS,Microsoft Sql Server,Iteration,Postgres,Plastics,Lucee,Swift,Html5,Rust,Economics,Product Vision,Keywords,Facebook,Experience Design,Electronics,IoT,Radar,Microsoft Word,Forecasting,Cybersecurity,Postgresql,Strategic Planning,Kpis,Construction,Product Roadmap,Microsoft Azure,Sales,Saas,Crystal,Mysql,Banking,Xml,Business Management,Equity,Product Manager,Business Development,Metro,Microsoft Sharepoint,Confluence,Keras,Sap Business Objects,Pressure,Stata,React,Js,Test Plans,Css,Engagement,Sas,Regional,Mentor,Scipy,Kpi,Visa,Relational Databases,Word,Country,Mobile,Scripting Languages,Project Planning,Predictive Analysis,Prototypes,Emerging,Root Cause Analysis,Java,User Interface,Mba,Microsoft Powerpoint,Credit,Quantitative Analysis,Sass</t>
  </si>
  <si>
    <t>Drupal,Transport,Node,Ux,Energy,Portfolio,Technical Production,Rfp,Europe,Team Building,Google Analytics,Algorithms,Legal,Math,Business Administration,Tax,Business Intelligence,New Ideas,Web Services,Ui,Test Cases,System Design,Linkedin,IO,Crm,Revenue,Scaling,Data Visualization,Data Manipulation,Power Plants,Workflows,User Experience,Product Initiatives,Call Center,Scrum,Chart,Customer Support,Mock Up,Process Design,Api,Branch,Line Sizing,Agile Methodologies,Hadoop,Social Media,Systems Design,Senior,Publishing,Product Strategy,Oracle,Microsoft Dynamics,Symantec,User Experence,Television,Loan,Web Applications,Brand,Commissioning,Customer Care,Usability,Six Sigma,Data Analysis,Adoption,Database Management,Partnership,Product Quality,Software Engineering,Startup,Systems Analysis,Mock,Emea,Undergraduate Degree,Css3,Microsoft Office,Quality Assurance,Ideation,Go,Business Analytics,Perl,Transformer,Fintech,Git,Technical Specification,Wireframes,User Acceptance Tests,Finance,Prototype,Targets,Data Analytics,Piping,Tableau,Powerpoint,Database Administration,System Architecture,Bridge,Data Science,C#,Customer Experience,Mathematics,Debt,Wireframe,Underwriting,Retention,Containers,Machining,Product Design,Software Design,Lending,Budget Projections,Json,Suppliers,Web App,Data Structures,Design Processes,Microsoft Excel,Debt Financing,Acquisition,Chef,C++,Diploma,Compiler,Assemblies,Customer Centered,Sql Experience,Devops,Surveys,Database Design,Twitter,Adobe,Php,Visualization,Object Oriented Programming,Web Development,Video,Python,Influencer,Aggregation,Ios,Restful,C,Javascript,Test Planning,Publish,Software Architect,Agile,Version Control,Region,4 Years Experience,Business Growth,Recruitment,Expansion,Product Management,Ruby,Jira,Advertising,Querying,Digital,Product Development,Financial Management,Sdks,Human Resource,Html,Code Review,Scripting,Mcafee,Instagram,Github,Sap,Product Requirements,Target,Nosql,Ticketing,R,Hr,Venue,Scale,Refining,Readiness,Software Architecture,Diagram,Logistics,Azure,Cpa,AWS,Android,Inventory Management,Microsoft Sql Server,Iteration,Postgres,Lucee,Swift,Html5,Rust,Economics,Keywords,Facebook,Experience Design,Electronics,IoT,Radar,Forecasting,Cybersecurity,Postgresql,Strategic Planning,Kpis,Construction,Product Roadmap,Microsoft Azure,Sales,Saas,Mom,Mysql,Banking,Xml,Business Management,Equity,Product Manager,Business Development,Metro,Microsoft Sharepoint,Confluence,Keras,Pressure,React,Js,Css,Test Plans,Engagement,Sas,Google Cloud Platform,Regional,Mentor,Visa,Phoenix,Relational Databases,Word,Country,Mobile,Scripting Languages,Project Planning,Promises,Prototypes,Emerging,Java,User Interface,Mba,Credit,Sass</t>
  </si>
  <si>
    <t>Transport,Ux,Energy,Portfolio,Market Intelligence,Rfp,Europe,Team Building,Google Analytics,Legal,Math,Business Administration,Tax,Business Intelligence,New Ideas,Web Services,Ui,Test Cases,Microsoft Access,System Design,IO,Crm,Revenue,Scaling,Data Visualization,Workflows,User Experience,Product Initiatives,Scrum,Chart,Customer Support,Mock Up,Process Design,Api,Branch,Line Sizing,Agile Methodologies,Hadoop,Statistics,Social Media,Systems Design,Senior,Publishing,Product Strategy,Oracle,Microsoft Dynamics,User Experence,Television,Loan,Web Applications,Brand,Commissioning,Customer Care,Usability,Wireshark,Six Sigma,Data Analysis,Adoption,Database Management,Partnership,Mock,Software Engineering,Startup,Systems Analysis,Emea,Undergraduate Degree,Microsoft Office,Quality Assurance,Ideation,Go,Business Analytics,Perl,Transformer,Technical Specification,Capital Projects,Wireframes,User Acceptance Tests,Finance,Prototype,Targets,Data Analytics,Piping,Tableau,Powerpoint,Database Administration,System Architecture,Test Strategy,Bridge,C#,Data Science,Customer Experience,Mathematics,Etabs,Debt,Wireframe,Underwriting,Retention,Containers,Machining,Product Design,Lending,User Testing,Financial Models,Json,Suppliers,Web App,Microsoft Excel,Acquisition,C++,Diploma,Compiler,Assemblies,Customer Centered,Sql Experience,Devops,Surveys,Database Design,Twitter,Adobe,Php,Visualization,Web Development,Video,Python,Influencer,Aggregation,Ios,Restful,C,Ipro,Javascript,Test Planning,Publish,Microsoft Outlook,Software Architect,Agile,Region,4 Years Experience,Recruitment,Expansion,Product Management,Ruby,Jira,Advertising,Querying,Digital,Product Development,Financial Management,Sdks,Human Resource,Html,Scripting,Github,Sap,Product Requirements,Target,Ticketing,R,Hr,Venue,Scale,Refining,Readiness,Diagram,Logistics,Design Manager,Azure,Cpa,AWS,Inventory Management,Microsoft Sql Server,Iteration,Plastics,Swift,Rust,Economics,Product Vision,Keywords,Microsoft Project,Facebook,Experience Design,Electronics,IoT,Change Control,Microsoft Word,Forecasting,Cybersecurity,Strategic Planning,Kpis,Construction,Microsoft Azure,Sales,Saas,Crystal,Mysql,Banking,Xml,Business Management,Equity,Product Manager,Business Development,Metro,Microsoft Sharepoint,Confluence,Keras,Sap Business Objects,Pressure,React,Js,Css,Test Plans,Engagement,Sas,Regional,Mentor,Kpi,Remote Teams,Visa,Relational Databases,Phoenix,Word,Country,Mobile,Scripting Languages,Project Planning,Promises,Prototypes,Emerging,Root Cause Analysis,Java,Npm,Concrete,User Interface,Mba,Microsoft Powerpoint,Credit,Quantitative Analysis,Sass</t>
  </si>
  <si>
    <t>Transport,Node,Energy,Portfolio,Technical Production,Rfp,Farmers,Europe,Team Building,Algorithms,Legal,Math,Business Administration,Tax,Business Intelligence,New Ideas,Web Services,Ui,Test Cases,System Design,Linkedin,Crm,Revenue,Scaling,Data Visualization,Data Manipulation,Workflows,User Experience,Product Initiatives,Call Center,Scrum,Chart,Customer Support,Mock Up,Process Design,Api,Branch,Line Sizing,Agile Methodologies,Statistics,Social Media,Systems Design,Senior,Publishing,Product Strategy,Oracle,User Experence,Natural Gas,Loan,Web Applications,Brand,Commissioning,Customer Care,Usability,Six Sigma,Data Analysis,Adoption,Database Management,Partnership,Product Quality,Software Engineering,Startup,Mock,Systems Analysis,Emea,Undergraduate Degree,Microsoft Office,Quality Assurance,Ideation,Go,Business Analytics,Perl,Transformer,Fintech,Git,Technical Specification,Wireframes,User Acceptance Tests,Finance,Prototype,Targets,Data Analytics,Piping,Tableau,Looker,Powerpoint,Database Administration,System Architecture,Test Strategy,Bridge,C#,Data Science,Customer Experience,Mathematics,Etabs,Debt,Wireframe,Underwriting,Retention,Containers,Machining,Product Design,Software Design,Lending,User Testing,Suppliers,Web App,Data Structures,Design Processes,Microsoft Excel,Acquisition,C++,Diploma,Compiler,Assemblies,Customer Centered,Sql Experience,Devops,Surveys,Database Design,Twitter,Adobe,Php,Visualization,Object Oriented Programming,Web Development,Video,Python,Influencer,Restful,Javascript,C,Matlab,Test Planning,Publish,Software Architect,Agile,Version Control,Region,4 Years Experience,Business Growth,Recruitment,Expansion,Product Management,Jira,Advertising,Querying,Digital,Product Development,Financial Management,Social Science,Human Resource,Html,Code Review,Edge Cases,Scripting,Instagram,Github,Product Requirements,Target,Ticketing,R,Hr,Venue,Scale,Refining,Readiness,Software Architecture,Diagram,Logistics,Azure,Android,AWS,Inventory Management,Microsoft Sql Server,Iteration,Postgres,Swift,Html5,Rust,Economics,Keywords,Facebook,Experience Design,Electronics,Radar,Change Control,Microsoft Word,Forecasting,Cybersecurity,Strategic Planning,Kpis,Construction,Product Roadmap,Microsoft Azure,Sales,Saas,Crystal,Mysql,Banking,Xml,Business Management,Equity,Product Manager,Business Development,Metro,Pressure,Confluence,Keras,React,Js,Css,Test Plans,Engagement,Sas,Google Cloud Platform,Regional,Mentor,Kpi,Visa,Phoenix,Relational Databases,Word,Country,Mobile,Scripting Languages,Project Planning,Promises,Prototypes,Emerging,Root Cause Analysis,Java,User Interface,Mba,Microsoft Powerpoint,Credit,Sass</t>
  </si>
  <si>
    <t>Drupal,Transport,Node,Ux,Energy,Portfolio,Market Intelligence,Technical Production,Europe,Team Building,Algorithms,Legal,Math,Business Administration,Tax,Web Services,Business Intelligence,New Ideas,Ui,Test Cases,System Design,Linkedin,Paypal,Revenue,Crm,Scaling,Data Visualization,Data Manipulation,Workflows,User Experience,Product Initiatives,Call Center,Scrum,Chart,Customer Support,Process Design,Api,Branch,Line Sizing,Agile Methodologies,Hadoop,Statistics,Social Media,Systems Design,Senior,Publishing,Oracle,Symantec,User Experence,Television,Loan,Web Applications,Brand,Commissioning,Usability,Data Analysis,Adoption,Database Management,Partnership,Product Quality,Software Engineering,Startup,Systems Analysis,Mock,Emea,Undergraduate Degree,Css3,Microsoft Office,Quality Assurance,Ideation,Go,Business Analytics,Perl,Transformer,Fintech,Git,Technical Specification,Wireframes,Finance,Prototype,Targets,Data Analytics,Piping,Numpy,Powerpoint,Bridge,System Architecture,Test Strategy,Data Science,C#,Customer Experience,Mathematics,Etabs,Debt,Wireframe,Lending,Containers,Machining,Product Design,Software Design,Json,Suppliers,Web App,Data Structures,Design Processes,Acquisition,C++,Diploma,Compiler,Assemblies,Customer Centered,Sql Experience,Devops,Surveys,Database Design,Twitter,Adobe,Php,Visualization,Object Oriented Programming,Pandas,Web Development,Video,Python,Influencer,Aggregation,Ios,Restful,C,Ipro,Matlab,Javascript,Test Planning,Publish,Microsoft Outlook,Software Architect,Agile,Version Control,Region,4 Years Experience,Recruitment,Expansion,Product Management,Ruby,Jira,Advertising,Querying,Digital,Product Development,Financial Management,Sdks,Human Resource,Html,Code Review,Scripting,Instagram,Github,Sap,Product Requirements,Target,Nosql,Ticketing,R,Hr,Venue,Scale,Refining,Readiness,Software Architecture,Diagram,Logistics,Azure,Android,AWS,Power Generation,Microsoft Sql Server,Iteration,Postgres,Swift,Html5,Rust,Economics,Facebook,Experience Design,Electronics,IoT,Radar,Change Control,Forecasting,Cybersecurity,Postgresql,Kpis,Construction,Microsoft Azure,Sales,Saas,Crystal,Mysql,Banking,Xml,Equity,Product Manager,Business Development,Metro,Pressure,Confluence,Keras,React,Js,Css,Test Plans,Engagement,Google Cloud Platform,Regional,Mentor,Scipy,Visa,Remote Teams,Phoenix,Relational Databases,Word,Country,Mobile,Scripting Languages,Project Planning,Promises,Prototypes,Emerging,Root Cause Analysis,Java,Npm,Concrete,User Interface,Credit,Sass</t>
  </si>
  <si>
    <t>Transport,Node,Ux,Energy,Portfolio,Technical Production,Rfp,Farmers,Europe,Team Building,Google Analytics,Algorithms,Legal,Math,Business Administration,Tax,Business Intelligence,New Ideas,Web Services,Ui,Test Cases,System Design,Linkedin,Crm,Revenue,Scaling,Data Visualization,Power Plants,Workflows,User Experience,Product Initiatives,Scrum,Chart,Customer Support,Process Design,Api,Branch,Line Sizing,Agile Methodologies,Statistics,Systems Design,Senior,Publishing,Product Strategy,Oracle,Microsoft Dynamics,User Experence,Television,Natural Gas,Brand,Web Applications,Commissioning,Customer Care,Six Sigma,Data Analysis,Adoption,Database Management,Partnership,Product Quality,Software Engineering,Startup,Emea,Undergraduate Degree,Css3,Microsoft Office,Quality Assurance,Ideation,Go,Perl,Transformer,Technical Specification,Capital Projects,Git,Wireframes,Finance,Prototype,Targets,Data Analytics,Piping,Tableau,Looker,Powerpoint,Bridge,System Architecture,Data Science,C#,Customer Experience,Mathematics,Etabs,Debt,Wireframe,Retention,Containers,Machining,Product Design,Software Design,Budget Projections,Json,Suppliers,Web App,Data Structures,Design Processes,Microsoft Excel,Acquisition,C++,Diploma,Compiler,Assemblies,Surveys,Devops,Database Design,Twitter,Adobe,Php,Visualization,Object Oriented Programming,Stamping,Web Development,Video,Python,Influencer,Aggregation,Ios,Restful,C,Ipro,Javascript,Test Planning,Publish,Software Architect,Agile,Version Control,Region,4 Years Experience,Business Growth,Recruitment,Expansion,Product Management,Ruby,Jira,Advertising,Querying,Digital,Product Development,Financial Management,Human Resource,Html,Code Review,Scripting,Mcafee,Instagram,Github,Sap,Product Requirements,Target,Nosql,Ticketing,R,Hr,Venue,Scale,Refining,Readiness,Software Architecture,Diagram,Logistics,Design Manager,Azure,AWS,Power Generation,Android,Inventory Management,Iteration,Postgres,Plastics,Html5,Rust,Economics,Product Vision,Keywords,Microsoft Project,Facebook,Experience Design,Electronics,IoT,Change Control,Microsoft Word,Forecasting,Cybersecurity,Postgresql,Strategic Planning,Kpis,Construction,Product Roadmap,Sales,Saas,Mysql,Banking,Business Management,Equity,Product Manager,Business Development,Metro,Pressure,Confluence,React,Js,Css,Test Plans,Engagement,Sas,Google Cloud Platform,Regional,Mentor,Kpi,Remote Teams,Visa,Relational Databases,Phoenix,Word,Country,Mobile,Scripting Languages,Project Planning,Promises,Prototypes,Emerging,Root Cause Analysis,Java,Npm,Concrete,User Interface,Mba,Credit,Sass</t>
  </si>
  <si>
    <t>Drupal,Transport,Node,Ux,Energy,Portfolio,Technical Production,Rfp,Europe,Team Building,Algorithms,Legal,Math,Tax,Web Services,Business Intelligence,New Ideas,Ui,Test Cases,System Design,Linkedin,Crm,Revenue,Scaling,Data Visualization,Workflows,User Experience,Product Initiatives,Call Center,Scrum,Chart,Customer Support,Mock Up,Process Design,Api,Branch,Line Sizing,Agile Methodologies,Hadoop,Statistics,Social Media,Systems Design,Senior,Publishing,Product Strategy,Oracle,User Experence,Television,Brand,Web Applications,Commissioning,Customer Care,Usability,Data Analysis,Adoption,Database Management,Partnership,Product Quality,Software Engineering,Startup,Systems Analysis,Mock,Undergraduate Degree,Css3,Microsoft Office,Quality Assurance,Go,Perl,Transformer,Fintech,Git,Technical Specification,Wireframes,User Acceptance Tests,Finance,Prototype,Targets,Data Analytics,Piping,Numpy,Powerpoint,Database Administration,System Architecture,Bridge,Data Science,C#,Customer Experience,Mathematics,Etabs,Debt,Wireframe,Retention,Containers,Machining,Product Design,Software Design,Lending,Json,Suppliers,Web App,Data Structures,Design Processes,Chef,C++,Diploma,Compiler,Assemblies,Surveys,Sql Experience,Devops,Database Design,Twitter,Adobe,Php,Visualization,Object Oriented Programming,Pandas,Web Development,Video,Python,Influencer,Aggregation,Ios,Restful,C,Javascript,Matlab,Test Planning,Publish,Software Architect,Agile,Version Control,Region,4 Years Experience,Recruitment,Expansion,Product Management,Ruby,Jira,Advertising,Querying,Digital,Product Development,Sdks,Human Resource,Html,Code Review,Scripting,Github,Sap,Product Requirements,Target,Nosql,Ticketing,R,Hr,Venue,Scale,Refining,Readiness,Software Architecture,Diagram,Logistics,Azure,Android,AWS,Inventory Management,Microsoft Sql Server,Iteration,Postgres,Lucee,Swift,Html5,Rust,Economics,Product Vision,Keywords,Facebook,Experience Design,Electronics,IoT,Radar,Change Control,Forecasting,Cybersecurity,Postgresql,Construction,Product Roadmap,Microsoft Azure,Sales,Saas,Mom,Crystal,Mysql,Banking,Xml,Equity,Product Manager,Business Development,Metro,Microsoft Sharepoint,Confluence,Keras,Pressure,React,Js,Css,Test Plans,Engagement,Google Cloud Platform,Regional,Mentor,Scipy,Visa,Remote Teams,Phoenix,Relational Databases,Word,Country,Mobile,Scripting Languages,Project Planning,Promises,Prototypes,Emerging,Root Cause Analysis,Java,Concrete,User Interface,Mba,Credit,Sass</t>
  </si>
  <si>
    <t>Transport,Node,Ux,Energy,Portfolio,Market Intelligence,Farmers,Europe,Team Building,Google Analytics,Algorithms,Legal,Math,Business Administration,Tax,Business Intelligence,New Ideas,Web Services,Ui,Test Cases,Microsoft Access,Linkedin,Crm,Revenue,Scaling,Data Visualization,Data Manipulation,Workflows,User Experience,Product Initiatives,Call Center,Scrum,Chart,Customer Support,Api,Customer Retention,Line Sizing,Agile Methodologies,Hadoop,Statistics,Social Media,Senior,Publishing,Oracle,User Experence,Television,Loan,Web Applications,Brand,Commissioning,Usability,Six Sigma,Data Analysis,Adoption,Database Management,Partnership,Product Quality,Software Engineering,Startup,Emea,Undergraduate Degree,Microsoft Office,Quality Assurance,Ideation,Go,Business Analytics,Perl,Transformer,Technical Specification,Fintech,Git,Finance,Prototype,Targets,Data Analytics,Piping,Numpy,Looker,Powerpoint,Database Administration,System Architecture,Bridge,Data Science,C#,Customer Experience,Tableau,Mathematics,Etabs,Debt,Underwriting,Retention,Containers,Machining,Product Design,Software Design,Lending,Financial Models,Json,Suppliers,Web App,Data Structures,Design Processes,Microsoft Excel,Acquisition,C++,Diploma,Compiler,Assemblies,Customer Centered,Sql Experience,Devops,Surveys,Database Design,Twitter,Php,Visualization,Object Oriented Programming,Pandas,Web Development,Video,Python,Influencer,Aggregation,Restful,Javascript,C,Matlab,Publish,Version Control,Agile,Region,4 Years Experience,Business Growth,Recruitment,Expansion,Product Management,Ruby,Jira,Advertising,Querying,Digital,Product Development,Financial Management,Social Science,Sdks,Human Resource,Html,Code Review,Scripting,Instagram,Github,Sap,Target,Nosql,Ticketing,R,Hr,Venue,Scale,Refining,Readiness,Julia,Diagram,Logistics,Design Manager,Azure,AWS,Android,Microsoft Sql Server,Iteration,Postgres,Lucee,Rust,Economics,Keywords,Facebook,Experience Design,Electronics,IoT,Radar,Microsoft Word,Forecasting,Cybersecurity,Postgresql,Strategic Planning,Kpis,Construction,Product Roadmap,Microsoft Azure,Sales,Saas,Crystal,Mysql,Banking,Xml,Business Management,Equity,Product Manager,Business Development,Metro,Pressure,Keras,Stata,React,Js,Css,Engagement,Sas,Google Cloud Platform,Regional,Mentor,Scipy,Kpi,Visa,Phoenix,Relational Databases,Word,Country,Mobile,Scripting Languages,Project Planning,Promises,Prototypes,Emerging,Java,Concrete,User Interface,Mba,Microsoft Powerpoint,Credit,Quantitative Analysis,Sass</t>
  </si>
  <si>
    <t>Drupal,Transport,Node,Ux,Energy,Portfolio,Rfp,Team Building,Google Analytics,Algorithms,Legal,Math,Business Administration,Tax,Web Services,Business Intelligence,New Ideas,Ui,Test Cases,Microsoft Access,System Design,Linkedin,Crm,Revenue,Scaling,Data Manipulation,Workflows,User Experience,Call Center,Scrum,Chart,Customer Support,Mock Up,Process Design,Api,Branch,Line Sizing,Agile Methodologies,Hadoop,Statistics,Social Media,Systems Design,Senior,Publishing,Oracle,Microsoft Dynamics,User Experence,Loan,Web Applications,Commissioning,Usability,Wireshark,Six Sigma,Data Analysis,Adoption,Database Management,Microstrategy,Partnership,Product Quality,Software Engineering,Startup,Systems Analysis,Mock,Emea,Css3,Microsoft Office,Quality Assurance,Go,Perl,Transformer,Fintech,Git,Technical Specification,Wireframes,User Acceptance Tests,Finance,Prototype,Targets,Data Analytics,Piping,Tableau,Powerpoint,Database Administration,System Architecture,Test Strategy,Bridge,C#,Data Science,Mathematics,Etabs,Wireframe,Retention,Containers,Machining,Product Design,Software Design,Lending,User Testing,Json,Suppliers,Web App,Data Structures,Microsoft Excel,Acquisition,Chef,C++,Diploma,Compiler,Assemblies,Customer Centered,Sql Experience,Devops,Surveys,Database Design,Twitter,Adobe,Php,Visualization,Object Oriented Programming,Pandas,Web Development,Video,Python,Influencer,Ios,Restful,Javascript,C,Ipro,Matlab,Test Planning,Publish,Microsoft Outlook,Software Architect,Agile,Region,4 Years Experience,Business Growth,Recruitment,Expansion,Product Management,Jira,Advertising,Querying,Digital,Product Development,Financial Management,Social Science,Sdks,Human Resource,Html,Code Review,Scripting,Instagram,Sap,Product Requirements,Target,Ticketing,R,Hr,Venue,Scale,Refining,Readiness,Software Architecture,Diagram,Logistics,Azure,Android,AWS,Inventory Management,Microsoft Sql Server,Iteration,Postgres,Plastics,Html5,Rust,Economics,Microsoft Project,Facebook,Experience Design,Electronics,IoT,Change Control,Microsoft Word,Forecasting,Cybersecurity,Postgresql,Strategic Planning,Kpis,Construction,Sales,Saas,Crystal,Mysql,Banking,Xml,Business Management,Equity,Product Manager,Business Development,Metro,Pressure,Confluence,Sap Business Objects,React,Js,Css,Test Plans,Engagement,Sas,Regional,Mentor,Visa,Phoenix,Relational Databases,Word,Country,Mobile,Scripting Languages,Project Planning,Promises,Prototypes,Emerging,Root Cause Analysis,Java,Concrete,User Interface,Credit,Sass</t>
  </si>
  <si>
    <t>Drupal,Transport,Node,Ux,Energy,Portfolio,Technical Production,Farmers,Europe,Team Building,Algorithms,Legal,Math,Tax,Business Intelligence,New Ideas,Web Services,Ui,Test Cases,Microsoft Access,System Design,Linkedin,IO,Crm,Revenue,Scaling,Data Visualization,Data Manipulation,Workflows,User Experience,Product Initiatives,Call Center,Scrum,Chart,Customer Support,Api,Branch,Line Sizing,Agile Methodologies,Hadoop,Statistics,Systems Design,Senior,Publishing,Oracle,Symantec,User Experence,Television,Loan,Web Applications,Brand,Commissioning,Customer Care,Usability,Wireshark,Data Analysis,Adoption,Database Management,Partnership,Product Quality,Software Engineering,Startup,Systems Analysis,Mock,Emea,Undergraduate Degree,Microsoft Office,Quality Assurance,Ideation,Go,Business Analytics,Perl,Transformer,Fintech,Git,Technical Specification,Finance,User Acceptance Tests,Prototype,Targets,Data Analytics,Piping,Tableau,Powerpoint,Database Administration,System Architecture,Bridge,Data Science,C#,Customer Experience,Mathematics,Retention,Containers,Machining,Product Design,Software Design,Lending,Json,Suppliers,Web App,Data Structures,Design Processes,Microsoft Excel,Acquisition,Chef,C++,Diploma,Compiler,Assemblies,Customer Centered,Sql Experience,Devops,Surveys,Database Design,Adobe,Php,Visualization,Web Development,Video,Python,Influencer,Aggregation,Ios,Global Management,C,Ipro,Restful,Javascript,Test Planning,Publish,Microsoft Outlook,Software Architect,Agile,Version Control,Region,4 Years Experience,Recruitment,Expansion,Product Management,Ruby,Jira,Advertising,Querying,Digital,Product Development,Human Resource,Html,Code Review,Scripting,Instagram,Github,Product Requirements,Target,Nosql,Ticketing,R,Hr,Venue,Scale,Refining,Readiness,Software Architecture,Diagram,Logistics,Design Manager,Azure,Cpa,AWS,Android,Microsoft Sql Server,Inventory Management,Iteration,Postgres,Lucee,Swift,Rust,Economics,Keywords,Facebook,Experience Design,Electronics,IoT,Radar,Forecasting,Cybersecurity,Postgresql,Strategic Planning,Kpis,Construction,Product Roadmap,Microsoft Azure,Sales,Saas,Crystal,Mysql,Banking,Xml,Business Management,Equity,Product Manager,Business Development,Metro,Pressure,Confluence,React,Js,Css,Test Plans,Engagement,Google Cloud Platform,Regional,Mentor,Kpi,Visa,Phoenix,Relational Databases,Word,Country,Mobile,Scripting Languages,Project Planning,Promises,Prototypes,Emerging,Root Cause Analysis,Java,User Interface,Credit,Quantitative Analysis,Sass</t>
  </si>
  <si>
    <t>Transport,Node,Ux,Energy,Portfolio,Technical Production,Rfp,Europe,Team Building,Legal,Math,Tax,Business Intelligence,New Ideas,Web Services,Ui,Test Cases,Microsoft Access,System Design,Linkedin,Crm,Revenue,Scaling,Data Visualization,Workflows,User Experience,Product Initiatives,Scrum,Chart,Customer Support,Process Design,Api,Branch,Line Sizing,Agile Methodologies,Hadoop,Statistics,Social Media,Systems Design,Senior,Publishing,Oracle,Symantec,User Experence,Television,Loan,Web Applications,Brand,Commissioning,Customer Care,Usability,Six Sigma,Data Analysis,Partnership,Product Quality,Software Engineering,Startup,Mock,Systems Analysis,Emea,Undergraduate Degree,Css3,Microsoft Office,Quality Assurance,Ideation,Go,Business Analytics,Perl,Transformer,Capital Projects,Git,Finance,User Acceptance Tests,Prototype,Targets,Data Analytics,Piping,Tableau,Powerpoint,Database Administration,System Architecture,Test Strategy,Bridge,C#,Data Science,Customer Experience,Mathematics,Etabs,Lending,Containers,Machining,Product Design,Software Design,Json,Suppliers,Web App,Data Structures,Design Processes,Microsoft Excel,Acquisition,Chef,C++,Diploma,Compiler,Assemblies,Customer Centered,Surveys,Devops,Database Design,Adobe,Php,Visualization,Object Oriented Programming,Stamping,Python,Video,Influencer,Restful,Ios,Javascript,C,Matlab,Test Planning,Publish,Software Architect,Agile,Version Control,Region,4 Years Experience,Recruitment,Expansion,Product Management,Ruby,Jira,Advertising,Querying,Digital,Product Development,Financial Management,Sdks,Human Resource,Html,Code Review,Edge Cases,Scripting,Github,Sap,Product Requirements,Target,Nosql,Ticketing,R,Hr,Venue,Scale,Refining,Readiness,Software Architecture,Diagram,Logistics,Design Manager,Azure,AWS,Power Generation,Android,Iteration,Postgres,Plastics,Html5,Rust,Economics,Product Vision,Microsoft Project,Experience Design,Electronics,IoT,Change Control,Microsoft Word,Forecasting,Cybersecurity,Postgresql,Kpis,Construction,Microsoft Azure,Sales,Saas,Crystal,Mysql,Banking,Xml,Business Management,Equity,Product Manager,Business Development,Metro,Pressure,Confluence,React,Js,Css,Test Plans,Engagement,Google Cloud Platform,Regional,Mentor,Kpi,Visa,Phoenix,Relational Databases,Word,Country,Actuarial Science,Mobile,Scripting Languages,Project Planning,Promises,Prototypes,Emerging,Root Cause Analysis,Java,Concrete,User Interface,Mba,Credit,Quantitative Analysis,Sass</t>
  </si>
  <si>
    <t>Transport,Node,Energy,Portfolio,Rfp,Farmers,Europe,Team Building,Algorithms,Legal,Math,Business Administration,Tax,Business Intelligence,New Ideas,Web Services,Ui,System Design,Paypal,Revenue,Crm,Scaling,Data Visualization,Workflows,User Experience,Product Initiatives,Call Center,Chart,Customer Support,Api,Branch,Line Sizing,Agile Methodologies,Hadoop,Statistics,Social Media,Systems Design,Senior,Publishing,Product Strategy,Oracle,Symantec,User Experence,Loan,Web Applications,Brand,Commissioning,Customer Care,Usability,Six Sigma,Data Analysis,Adoption,Database Management,Partnership,Product Quality,Software Engineering,Startup,Systems Analysis,Emea,Undergraduate Degree,Microsoft Office,Quality Assurance,Ideation,Go,Perl,Transformer,Technical Specification,Fintech,Capital Projects,Git,Finance,Targets,Data Analytics,Piping,Tableau,Powerpoint,Database Administration,Bridge,Data Science,C#,Customer Experience,Mathematics,Etabs,Debt,Underwriting,Retention,Containers,Machining,Product Design,Software Design,Lending,Budget Projections,Json,Suppliers,Web App,Design Processes,Microsoft Excel,Acquisition,Chef,C++,Diploma,Compiler,Customer Centered,Surveys,Sql Experience,Devops,Database Design,Twitter,Adobe,Php,Visualization,Object Oriented Programming,Pandas,Web Development,Video,Python,Influencer,Aggregation,Ios,Global Management,C,Ipro,Restful,Matlab,Test Planning,Publish,Javascript,Microsoft Outlook,Software Architect,Agile,Version Control,Region,Business Growth,Recruitment,Expansion,Product Management,Jira,Advertising,Querying,Digital,Product Development,Financial Management,Sdks,Human Resource,Html,Code Review,Scripting,Sap,Target,Ticketing,R,Hr,Venue,Scale,Refining,Readiness,Software Architecture,Diagram,Logistics,Design Manager,Azure,AWS,Android,Inventory Management,Microsoft Sql Server,Iteration,Postgres,Plastics,Swift,Rust,Economics,Microsoft Project,Experience Design,Electronics,IoT,Change Control,Microsoft Word,Forecasting,Cybersecurity,Postgresql,Strategic Planning,Kpis,Construction,Product Roadmap,Sales,Saas,Crystal,Mysql,Banking,Xml,Business Management,Equity,Product Manager,Business Development,Metro,Microsoft Sharepoint,Confluence,Pressure,Stata,React,Js,Test Plans,Css,Engagement,Sas,Regional,Mentor,Kpi,Remote Teams,Visa,Relational Databases,Phoenix,Word,Country,Mobile,Scripting Languages,Project Planning,Promises,Emerging,Root Cause Analysis,Java,Concrete,User Interface,Mba,Credit,Sass</t>
  </si>
  <si>
    <t>Transport,Node,Ux,Energy,Portfolio,Market Intelligence,Technical Production,Europe,Team Building,Google Analytics,Algorithms,Legal,Math,Tax,Business Intelligence,New Ideas,Web Services,Ui,Test Cases,System Design,Linkedin,IO,Paypal,Revenue,Scaling,Data Visualization,Data Manipulation,Power Plants,Workflows,User Experience,Product Initiatives,Scrum,Chart,Customer Support,Api,Branch,Line Sizing,Agile Methodologies,Hadoop,Statistics,Social Media,Systems Design,Senior,Publishing,Oracle,User Experence,Loan,Web Applications,Brand,Commissioning,Usability,Data Analysis,Adoption,Database Management,Partnership,Product Quality,Software Engineering,Startup,Mock,Systems Analysis,Emea,Css3,Quality Assurance,Ideation,Go,Perl,Transformer,Technical Specification,Fintech,Git,Wireframes,Finance,Prototype,Targets,Data Analytics,Piping,Numpy,Database Administration,System Architecture,Test Strategy,Bridge,C#,Data Science,Customer Experience,Mathematics,Etabs,Debt,Wireframe,Retention,Containers,Machining,Product Design,Software Design,Lending,User Testing,Json,Suppliers,Web App,Data Structures,Design Processes,Microsoft Excel,Acquisition,Chef,C++,Compiler,Customer Centered,Assemblies,Sql Experience,Devops,Database Design,Twitter,Adobe,Php,Visualization,Object Oriented Programming,Pandas,Web Development,Video,Python,Influencer,Aggregation,Ios,Restful,C,Javascript,Matlab,Test Planning,Publish,Software Architect,Agile,Version Control,Region,Business Growth,Recruitment,Expansion,Product Management,Ruby,Jira,Advertising,Querying,Digital,Product Development,Sdks,Html,Code Review,Scripting,Instagram,Github,Sap,Product Requirements,Target,Nosql,Ticketing,R,Hr,Venue,Scale,Refining,Readiness,Software Architecture,Diagram,Logistics,Azure,Android,AWS,Inventory Management,Iteration,Postgres,Swift,Html5,Rust,Economics,Product Vision,Facebook,Experience Design,Electronics,IoT,Radar,Forecasting,Cybersecurity,Postgresql,Kpis,Construction,Product Roadmap,Microsoft Azure,Sales,Saas,Mom,Mysql,Banking,Xml,Business Management,Equity,Product Manager,Business Development,Metro,Pressure,Confluence,Keras,React,Js,Css,Test Plans,Engagement,Google Cloud Platform,Regional,Mentor,Scipy,Visa,Relational Databases,Word,Country,Mobile,Scripting Languages,Project Planning,Promises,Prototypes,Emerging,Root Cause Analysis,Java,Npm,Concrete,User Interface,Credit,Sass</t>
  </si>
  <si>
    <t>Drupal,Transport,Node,Ux,Energy,Portfolio,Technical Production,Rfp,Farmers,Europe,Team Building,Legal,Math,Business Administration,Tax,Web Services,Business Intelligence,New Ideas,Ui,Test Cases,Microsoft Access,System Design,Linkedin,Crm,Revenue,Scaling,Workflows,User Experience,Product Initiatives,Call Center,Scrum,Chart,Customer Support,Live Events,Process Design,Api,Branch,Line Sizing,Agile Methodologies,Hadoop,Statistics,Systems Design,Senior,Publishing,Oracle,Microsoft Dynamics,Symantec,User Experence,Television,Loan,Web Applications,Brand,Commissioning,Customer Care,Usability,Six Sigma,Data Analysis,Adoption,Database Management,Partnership,Software Engineering,Startup,Systems Analysis,Emea,Undergraduate Degree,Microsoft Office,Quality Assurance,Ideation,Go,Perl,Transformer,Fintech,Capital Projects,Git,Finance,Technical Specification,Prototype,Targets,Data Analytics,Piping,Tableau,Powerpoint,Database Administration,System Architecture,Bridge,Data Science,C#,Customer Experience,Mathematics,Etabs,Debt,Underwriting,Retention,Containers,Machining,Product Design,Software Design,Lending,User Testing,Budget Projections,Financial Models,Json,Suppliers,Web App,Data Structures,Microsoft Excel,Acquisition,Chef,C++,Diploma,Compiler,Assemblies,Surveys,Devops,Database Design,Twitter,Adobe,Php,Visualization,Web Development,Video,Influencer,Restful,Aggregation,Ios,Javascript,C,Test Planning,Publish,Agile,Region,4 Years Experience,Business Growth,Recruitment,Expansion,Product Management,Jira,Advertising,Querying,Digital,Product Development,Financial Management,Human Resource,Html,Code Review,Scripting,Mcafee,Sap,Target,Nosql,Ticketing,R,Hr,Venue,Scale,Refining,Readiness,Diagram,Logistics,Design Manager,Azure,Cpa,AWS,Android,Inventory Management,Microsoft Sql Server,Iteration,Html5,Rust,Economics,Facebook,Experience Design,Electronics,IoT,Change Control,Microsoft Word,Forecasting,Cybersecurity,Strategic Planning,Kpis,Construction,Product Roadmap,Microsoft Azure,Sales,Saas,Crystal,Mysql,Banking,Xml,Business Management,Equity,Product Manager,Business Development,Metro,Pressure,Confluence,Keras,Sap Business Objects,React,Js,Css,Test Plans,Engagement,Regional,Mentor,Kpi,Visa,Phoenix,Relational Databases,Word,Country,Mobile,Scripting Languages,Project Planning,Promises,Prototypes,Emerging,Root Cause Analysis,Java,Concrete,Mba,Microsoft Powerpoint,Credit,Sass</t>
  </si>
  <si>
    <t>Transport,Node,Ux,Energy,Portfolio,Market Intelligence,Technical Production,Rfp,Farmers,Team Building,Legal,Math,Business Administration,Tax,Web Services,Business Intelligence,New Ideas,Ui,System Design,Linkedin,Crm,Revenue,Scaling,Workflows,User Experience,Product Initiatives,Call Center,Scrum,Chart,Customer Support,Live Events,Process Design,Api,Customer Retention,Branch,Line Sizing,Hadoop,Agile Methodologies,Statistics,Social Media,Systems Design,Senior,Publishing,Product Strategy,Oracle,Microsoft Dynamics,Symantec,User Experence,Television,Loan,Web Applications,Brand,Commissioning,Customer Care,Usability,Six Sigma,Data Analysis,Adoption,Database Management,Partnership,Product Quality,Software Engineering,Startup,Systems Analysis,Emea,Undergraduate Degree,Microsoft Office,Quality Assurance,Go,Perl,Business Analytics,Transformer,Fintech,Capital Projects,Git,Finance,Technical Specification,Prototype,Targets,Data Analytics,Piping,Tableau,Powerpoint,Database Administration,System Architecture,Bridge,Data Science,C#,Customer Experience,Mathematics,Etabs,Debt,Retention,Containers,Machining,Product Design,Lending,Budget Projections,Financial Models,Json,Suppliers,Web App,Data Structures,Microsoft Excel,Acquisition,Chef,C++,Diploma,Compiler,Assemblies,Customer Centered,Surveys,Devops,Database Design,Twitter,Adobe,Php,Visualization,Web Development,Video,Python,Influencer,Aggregation,Ios,Restful,C,Javascript,Test Planning,Publish,Version Control,Agile,Region,Business Growth,Recruitment,Expansion,Product Management,Ruby,Jira,Advertising,Querying,Digital,Product Development,Financial Management,Human Resource,Html,Scripting,Sap,Target,Nosql,Ticketing,R,Hr,Venue,Scale,Refining,Readiness,Diagram,Logistics,Design Manager,Azure,Android,AWS,Inventory Management,Microsoft Sql Server,Iteration,Postgres,Swift,Html5,Rust,Economics,Facebook,Experience Design,Electronics,IoT,Radar,Change Control,Microsoft Word,Forecasting,Cybersecurity,Postgresql,Strategic Planning,Kpis,Construction,Product Roadmap,Microsoft Azure,Sales,Saas,Crystal,Mysql,Banking,Xml,Business Management,Equity,Product Manager,Business Development,Metro,Microsoft Sharepoint,Confluence,Keras,Pressure,React,Js,Css,Test Plans,Engagement,Google Cloud Platform,Regional,Mentor,Kpi,Visa,Relational Databases,Word,Country,Mobile,Project Planning,Promises,Prototypes,Emerging,Root Cause Analysis,Java,Concrete,Mba,Credit,Sass</t>
  </si>
  <si>
    <t>Transport,Node,Ux,Energy,Portfolio,Technical Production,Farmers,Europe,Team Building,Algorithms,Legal,Math,Business Administration,Tax,Business Intelligence,New Ideas,Web Services,Ui,Test Cases,System Design,Linkedin,Crm,Revenue,Scaling,Data Visualization,Workflows,User Experience,Product Initiatives,Call Center,Scrum,Chart,Customer Support,Live Events,Process Design,Api,Branch,Line Sizing,Agile Methodologies,Hadoop,Mock Up,Statistics,Social Media,Systems Design,Senior,Publishing,Oracle,Microsoft Dynamics,Symantec,User Experence,Loan,Web Applications,Brand,Commissioning,Customer Care,Usability,Six Sigma,Data Analysis,Adoption,Microstrategy,Partnership,Product Quality,Software Engineering,Startup,Mock,Emea,Undergraduate Degree,Microsoft Office,Quality Assurance,Go,Perl,Transformer,Technical Specification,Git,Wireframes,User Acceptance Tests,Finance,Prototype,Targets,Data Analytics,Piping,Tableau,Powerpoint,Bridge,System Architecture,Test Strategy,C#,Customer Experience,Mathematics,Debt,Wireframe,Underwriting,Lending,Containers,Machining,Product Design,Software Design,User Testing,Json,Suppliers,Web App,Data Structures,Design Processes,Microsoft Excel,C++,Diploma,Compiler,Surveys,Sql Experience,Devops,Database Design,Php,Visualization,Object Oriented Programming,Web Development,Video,Python,Influencer,Aggregation,Ios,Restful,C,Javascript,Matlab,Test Planning,Publish,Software Architect,Agile,Version Control,Region,4 Years Experience,Recruitment,Product Management,Ruby,Jira,Advertising,Querying,Digital,Product Development,Financial Management,Human Resource,Html,Code Review,Edge Cases,Scripting,Github,Sap,Product Requirements,Target,Nosql,Ticketing,R,Hr,Venue,Scale,Refining,Readiness,Software Architecture,Diagram,Logistics,Azure,Android,AWS,Inventory Management,Microsoft Sql Server,Iteration,Postgres,Swift,Html5,Rust,Economics,Product Vision,Microsoft Project,Experience Design,Electronics,Change Control,Microsoft Word,Cybersecurity,Postgresql,Strategic Planning,Kpis,Construction,Microsoft Azure,Sales,Saas,Crystal,Mysql,Banking,Xml,Business Management,Equity,Product Manager,Business Development,Metro,Pressure,Confluence,Keras,React,Js,Css,Test Plans,Engagement,Sas,Regional,Mentor,Kpi,Remote Teams,Visa,Relational Databases,Phoenix,Word,Country,Mobile,Scripting Languages,Project Planning,Promises,Prototypes,Emerging,Root Cause Analysis,Java,Concrete,User Interface,Credit,Sass</t>
  </si>
  <si>
    <t>Transport,Ux,Energy,Portfolio,Technical Production,Rfp,Europe,Team Building,Algorithms,Legal,Math,Business Administration,Business Intelligence,New Ideas,Web Services,Test Cases,System Design,Linkedin,Crm,Revenue,Scaling,Data Visualization,Power Plants,Workflows,User Experience,Product Initiatives,Call Center,Scrum,Chart,Customer Support,Live Events,Api,Branch,Line Sizing,Agile Methodologies,Hadoop,Statistics,Systems Design,Senior,Publishing,Product Strategy,Oracle,User Experence,Natural Gas,Loan,Web Applications,Brand,Commissioning,Customer Care,Usability,Wireshark,Six Sigma,Data Analysis,Adoption,Database Management,Partnership,Product Quality,Software Engineering,Startup,Systems Analysis,Emea,Microsoft Office,Quality Assurance,Ideation,Go,Perl,Transformer,Technical Specification,Git,Finance,User Acceptance Tests,Prototype,Targets,Piping,Tableau,Powerpoint,Database Administration,System Architecture,Test Strategy,Bridge,C#,Data Science,Customer Experience,Mathematics,Etabs,Lending,Containers,Machining,Product Design,User Testing,Json,Suppliers,Web App,Data Structures,Design Processes,Microsoft Excel,Acquisition,Chef,C++,Diploma,Compiler,Assemblies,Surveys,Devops,Twitter,Adobe,Php,Visualization,Object Oriented Programming,Web Development,Video,Python,Influencer,Aggregation,Ios,Restful,C,Javascript,Matlab,Test Planning,Publish,Software Architect,Agile,Version Control,Region,4 Years Experience,Recruitment,Expansion,Product Management,Ruby,Jira,Querying,Digital,Product Development,Financial Management,Sdks,Human Resource,Html,Code Review,Scripting,Mcafee,Instagram,Github,Sap,Product Requirements,Target,Nosql,Ticketing,R,Hr,Venue,Scale,Refining,Readiness,Software Architecture,Diagram,Logistics,Design Manager,Azure,AWS,Power Generation,Android,Microsoft Sql Server,Iteration,Postgres,Rust,Economics,Microsoft Project,Facebook,Experience Design,Electronics,IoT,Radar,Change Control,Microsoft Word,Forecasting,Cybersecurity,Postgresql,Strategic Planning,Construction,Product Roadmap,Microsoft Azure,Sales,Saas,Crystal,Mysql,Banking,Xml,Equity,Product Manager,Business Development,Metro,Microsoft Sharepoint,Confluence,Keras,Pressure,React,Css,Google Cloud Platform,Test Plans,Engagement,Sas,Regional,Mentor,Visa,Remote Teams,Phoenix,Relational Databases,Word,Country,Mobile,Scripting Languages,Project Planning,Promises,Prototypes,Emerging,Root Cause Analysis,Java,Concrete,User Interface,Credit,Sass</t>
  </si>
  <si>
    <t>Drupal,Transport,Node,Ux,Energy,Portfolio,Technical Production,Rfp,Europe,Team Building,Google Analytics,Legal,Math,Business Administration,Web Services,Business Intelligence,New Ideas,Test Cases,Microsoft Access,System Design,Linkedin,Crm,Revenue,Scaling,Data Visualization,Data Manipulation,Workflows,User Experience,Call Center,Scrum,Chart,Customer Support,Api,Branch,Line Sizing,Agile Methodologies,Statistics,Social Media,Systems Design,Senior,Publishing,Product Strategy,Oracle,Microsoft Dynamics,Symantec,User Experence,Television,Loan,Web Applications,Brand,Commissioning,Usability,Wireshark,Six Sigma,Data Analysis,Adoption,Database Management,Partnership,Product Quality,Software Engineering,Startup,Systems Analysis,Emea,Microsoft Office,Quality Assurance,Go,Perl,Transformer,Technical Specification,Fintech,Git,Finance,User Acceptance Tests,Targets,Data Analytics,Piping,Tableau,Powerpoint,Database Administration,System Architecture,Bridge,Data Science,C#,Customer Experience,Mathematics,Etabs,Debt,Retention,Containers,Machining,Product Design,Lending,Json,Suppliers,Web App,Data Structures,Microsoft Excel,Acquisition,Chef,C++,Diploma,Compiler,Assemblies,Customer Centered,Surveys,Devops,Twitter,Adobe,Php,Visualization,Stamping,Web Development,Video,Python,Influencer,Aggregation,Ios,Restful,C,Ipro,Javascript,Test Planning,Publish,Microsoft Outlook,Software Architect,Agile,Version Control,Region,Business Growth,Recruitment,Expansion,Product Management,Ruby,Jira,Advertising,Querying,Digital,Product Development,Financial Management,Human Resource,Html,Code Review,Scripting,Sap,Target,Nosql,Ticketing,R,Hr,Venue,Scale,Refining,Readiness,Software Architecture,Diagram,Logistics,Design Manager,Azure,AWS,Android,Inventory Management,Microsoft Sql Server,Iteration,Swift,Html5,Rust,Economics,Microsoft Project,Facebook,Experience Design,Electronics,IoT,Radar,Change Control,Microsoft Word,Forecasting,Cybersecurity,Strategic Planning,Kpis,Construction,Product Roadmap,Microsoft Azure,Sales,Saas,Crystal,Mysql,Banking,Xml,Business Management,Equity,Product Manager,Business Development,Metro,Microsoft Sharepoint,Confluence,Sap Business Objects,Pressure,React,Js,Css,Test Plans,Engagement,Sas,Regional,Mentor,Kpi,Visa,Relational Databases,Word,Country,Mobile,Project Planning,Promises,Emerging,Root Cause Analysis,Java,Concrete,User Interface,Mba,Credit,Sass</t>
  </si>
  <si>
    <t>Drupal,Transport,Node,Ux,Energy,Portfolio,Market Intelligence,Technical Production,Europe,Team Building,Google Analytics,Algorithms,Legal,Math,Business Administration,Tax,Business Intelligence,New Ideas,Web Services,Ui,Test Cases,System Design,Linkedin,IO,Crm,Revenue,Scaling,Data Visualization,Workflows,User Experience,Product Initiatives,Scrum,Chart,Customer Support,Live Events,Process Design,Api,Branch,Line Sizing,Agile Methodologies,Hadoop,Mock Up,Statistics,Social Media,Systems Design,Senior,Publishing,Oracle,User Experence,Television,Brand,Web Applications,Commissioning,Usability,Data Analysis,Adoption,Database Management,Partnership,Mock,Software Engineering,Startup,Systems Analysis,Css3,Microsoft Office,Quality Assurance,Ideation,Go,Perl,Transformer,Technical Specification,Git,Wireframes,Finance,Prototype,Targets,Data Analytics,Piping,Powerpoint,Database Administration,Bridge,Data Science,C#,Customer Experience,Mathematics,Etabs,Debt,Wireframe,Retention,Containers,Machining,Product Design,Software Design,Lending,Json,Web App,Data Structures,Design Processes,Acquisition,Chef,C++,Diploma,Compiler,Assemblies,Customer Centered,Sql Experience,Devops,Surveys,Database Design,Twitter,Adobe,Php,Visualization,Object Oriented Programming,Web Development,Video,Python,Influencer,Aggregation,Ios,Restful,C,Javascript,Test Planning,Publish,Microsoft Outlook,Software Architect,Agile,Version Control,Region,4 Years Experience,Business Growth,Recruitment,Product Management,Ruby,Jira,Advertising,Querying,Digital,Product Development,Financial Management,Sdks,Human Resource,Html,Code Review,Scripting,Instagram,Github,Product Requirements,Target,Nosql,Ticketing,Hr,Venue,Scale,Refining,Readiness,Software Architecture,Diagram,Logistics,Design Manager,Azure,AWS,Power Generation,Android,Microsoft Sql Server,Inventory Management,Iteration,Postgres,Swift,Html5,Rust,Economics,Facebook,Experience Design,Electronics,IoT,Cybersecurity,Postgresql,Construction,Microsoft Azure,Sales,Saas,Crystal,Mysql,Banking,Xml,Business Management,Equity,Product Manager,Business Development,Metro,Pressure,Confluence,Keras,React,Js,Css,Test Plans,Engagement,Google Cloud Platform,Regional,Mentor,Visa,Remote Teams,Phoenix,Relational Databases,Word,Country,Mobile,Scripting Languages,Project Planning,Prototypes,Emerging,Root Cause Analysis,Java,Npm,User Interface,Credit,Sass</t>
  </si>
  <si>
    <t>Transport,Node,Ux,Energy,Portfolio,Europe,Team Building,Legal,Math,Business Administration,Tax,New Ideas,Web Services,Ui,Test Cases,System Design,Crm,Revenue,Scaling,Power Plants,Workflows,User Experience,Product Initiatives,Call Center,Scrum,Chart,Customer Support,Process Design,Api,Branch,Line Sizing,Agile Methodologies,Hadoop,Statistics,Social Media,Senior,Publishing,Oracle,User Experence,Television,Loan,Web Applications,Brand,Commissioning,Customer Care,Usability,Wireshark,Six Sigma,Data Analysis,Adoption,Partnership,Product Quality,Software Engineering,Startup,Mock,Emea,Undergraduate Degree,Microsoft Office,Quality Assurance,Go,Perl,Transformer,Fintech,Git,Finance,User Acceptance Tests,Prototype,Targets,Data Analytics,Piping,Tableau,Powerpoint,Database Administration,System Architecture,Test Strategy,Bridge,C#,Data Science,Customer Experience,Mathematics,Retention,Containers,Machining,Product Design,Software Design,Lending,User Testing,Json,Suppliers,Web App,Microsoft Excel,Acquisition,Chef,C++,Diploma,Compiler,Assemblies,Surveys,Devops,Adobe,Php,Visualization,Object Oriented Programming,Stamping,Web Development,Video,Python,Influencer,Aggregation,Ios,Restful,C,Javascript,Test Planning,Publish,Software Architect,Agile,Version Control,Region,4 Years Experience,Business Growth,Recruitment,Expansion,Product Management,Ruby,Jira,Advertising,Querying,Digital,Product Development,Financial Management,Human Resource,Html,Code Review,Edge Cases,Scripting,Github,Sap,Product Requirements,Target,Nosql,Ticketing,R,Hr,Venue,Scale,Refining,Readiness,Software Architecture,Diagram,Logistics,Design Manager,Azure,Cpa,AWS,Android,Microsoft Sql Server,Inventory Management,Iteration,Postgres,Plastics,Swift,Rust,Economics,Product Vision,Keywords,Microsoft Project,Experience Design,Electronics,IoT,Change Control,Microsoft Word,Forecasting,Cybersecurity,Postgresql,Strategic Planning,Kpis,Construction,Product Roadmap,Sales,Saas,Banking,Xml,Business Management,Equity,Product Manager,Business Development,Metro,Pressure,Confluence,Keras,React,Js,Test Plans,Engagement,Sas,Regional,Mentor,Kpi,Visa,Word,Country,Mobile,Scripting Languages,Project Planning,Promises,Prototypes,Emerging,Root Cause Analysis,Java,Concrete,User Interface,Mba,Credit,Quantitative Analysis,Sass</t>
  </si>
  <si>
    <t>Drupal,Transport,Node,Ux,Energy,Portfolio,Market Intelligence,Technical Production,Europe,Team Building,Google Analytics,Algorithms,Legal,Math,Business Administration,Web Services,Business Intelligence,New Ideas,Ui,Test Cases,System Design,Linkedin,IO,Crm,Revenue,Scaling,Data Visualization,Workflows,User Experience,Product Initiatives,Call Center,Scrum,Chart,Customer Support,Live Events,Process Design,Api,Branch,Line Sizing,Agile Methodologies,Hadoop,Mock Up,Statistics,Social Media,Systems Design,Senior,Publishing,Oracle,User Experence,Loan,Web Applications,Brand,Commissioning,Customer Care,Usability,Data Analysis,Adoption,Database Management,Partnership,Product Quality,Software Engineering,Startup,Systems Analysis,Mock,Emea,Undergraduate Degree,Css3,Microsoft Office,Quality Assurance,Ideation,Go,Perl,Transformer,Technical Specification,Git,Wireframes,User Acceptance Tests,Finance,Prototype,Targets,Data Analytics,Piping,Powerpoint,Bridge,Data Science,C#,Customer Experience,Mathematics,Etabs,Debt,Wireframe,Lending,Containers,Machining,Product Design,Software Design,User Testing,Json,Suppliers,Web App,Data Structures,Design Processes,Acquisition,C++,Diploma,Compiler,Assemblies,Customer Centered,Sql Experience,Devops,Surveys,Database Design,Twitter,Adobe,Php,Visualization,Object Oriented Programming,Web Development,Video,Python,Influencer,Ios,Restful,Global Management,C,Javascript,Test Planning,Publish,Software Architect,Agile,Version Control,Region,4 Years Experience,Business Growth,Recruitment,Product Management,Ruby,Jira,Advertising,Querying,Digital,Product Development,Sdks,Html,Code Review,Scripting,Instagram,Github,Product Requirements,Target,Nosql,Ticketing,R,Hr,Venue,Scale,Refining,Readiness,Software Architecture,Diagram,Logistics,Design Manager,Azure,AWS,Android,Microsoft Sql Server,Iteration,Postgres,Html5,Rust,Economics,Product Vision,Facebook,Experience Design,Electronics,IoT,Forecasting,Postgresql,Construction,Sales,Saas,Mysql,Banking,Xml,Business Management,Equity,Product Manager,Business Development,Metro,Confluence,React,Js,Css,Test Plans,Engagement,Sas,Regional,Mentor,Visa,Remote Teams,Relational Databases,Word,Country,Mobile,Scripting Languages,Project Planning,Promises,Prototypes,Emerging,Java,Npm,User Interface,Credit,Sass</t>
  </si>
  <si>
    <t>Node,Ux,Energy,Portfolio,Technical Production,Team Building,Legal,Math,Business Administration,Tax,Business Intelligence,New Ideas,Web Services,Ui,Test Cases,System Design,Linkedin,IO,Crm,Revenue,Scaling,Data Manipulation,Workflows,User Experience,Product Initiatives,Scrum,Chart,Customer Support,Live Events,Api,Branch,Line Sizing,Agile Methodologies,Hadoop,Statistics,Senior,Publishing,Oracle,Microsoft Dynamics,Symantec,User Experence,Television,Loan,Web Applications,Brand,Commissioning,Usability,Six Sigma,Data Analysis,Adoption,Partnership,Product Quality,Software Engineering,Startup,Mock,Undergraduate Degree,Microsoft Office,Quality Assurance,Go,Perl,Transformer,Technical Specification,Fintech,Git,Finance,User Acceptance Tests,Prototype,Targets,Data Analytics,Piping,Tableau,Powerpoint,Bridge,System Architecture,Test Strategy,C#,Customer Experience,Mathematics,Etabs,Lending,Containers,Machining,Product Design,Software Design,User Testing,Json,Suppliers,Web App,Data Structures,Microsoft Excel,Acquisition,Chef,C++,Google Docs,Diploma,Compiler,Assemblies,Customer Centered,Sql Experience,Devops,Surveys,Database Design,Php,Visualization,Object Oriented Programming,Web Development,Video,Python,Influencer,Ios,Restful,Javascript,C,Matlab,Test Planning,Publish,Software Architect,Agile,Version Control,Region,4 Years Experience,Recruitment,Product Management,Ruby,Jira,Advertising,Querying,Digital,Product Development,Financial Management,Sdks,Human Resource,Html,Code Review,Scripting,Instagram,Github,Sap,Product Requirements,Target,Nosql,Ticketing,R,Hr,Venue,Scale,Refining,Readiness,Software Architecture,Diagram,Logistics,Azure,Android,AWS,Microsoft Sql Server,Iteration,Postgres,Swift,Html5,Rust,Keywords,Experience Design,Electronics,IoT,Change Control,Microsoft Word,Cybersecurity,Postgresql,Strategic Planning,Kpis,Construction,Sales,Saas,Crystal,Mysql,Banking,Xml,Business Management,Equity,Product Manager,Business Development,Metro,Pressure,Confluence,React,Js,Css,Test Plans,Engagement,Sas,Regional,Mentor,Visa,Remote Teams,Relational Databases,Word,Country,Mobile,Scripting Languages,Project Planning,Promises,Prototypes,Emerging,Root Cause Analysis,Java,Npm,User Interface,Mba,Credit,Sass</t>
  </si>
  <si>
    <t>Transport,Node,Energy,Portfolio,Technical Production,Team Building,Algorithms,Legal,Math,Business Administration,Tax,Business Intelligence,New Ideas,Web Services,Test Cases,System Design,Linkedin,Crm,Revenue,Scaling,Data Manipulation,Workflows,User Experience,Product Initiatives,Call Center,Scrum,Chart,Customer Support,Live Events,Api,Branch,Line Sizing,Statistics,Social Media,Systems Design,Senior,Publishing,Product Strategy,Oracle,Symantec,User Experence,Television,Natural Gas,Loan,Web Applications,Brand,Commissioning,Usability,Data Analysis,Adoption,Database Management,Partnership,Mock,Software Engineering,Startup,Systems Analysis,Emea,Undergraduate Degree,Microsoft Office,Quality Assurance,Go,Perl,Business Analytics,Transformer,Technical Specification,Git,Finance,User Acceptance Tests,Targets,Data Analytics,Piping,Tableau,Powerpoint,Database Administration,Bridge,Data Science,C#,Customer Experience,Mathematics,Etabs,Debt,Retention,Containers,Machining,Lending,User Testing,Json,Suppliers,Web App,Data Structures,Microsoft Excel,Acquisition,Chef,C++,Diploma,Customer Centered,Assemblies,Devops,Database Design,Twitter,Adobe,Php,Visualization,Object Oriented Programming,Stamping,Web Development,Video,Python,Influencer,Aggregation,Ios,Restful,C,Ipro,Javascript,Test Planning,Publish,Microsoft Outlook,Version Control,Agile,Region,4 Years Experience,Recruitment,Expansion,Product Management,Jira,Advertising,Querying,Digital,Product Development,Human Resource,Html,Code Review,Edge Cases,Scripting,Mcafee,Github,Sap,Target,Ticketing,R,Hr,Venue,Scale,Refining,Readiness,Diagram,Logistics,Azure,Android,Inventory Management,AWS,Microsoft Sql Server,Iteration,Postgres,Rust,Economics,Microsoft Project,Facebook,Experience Design,Electronics,Change Control,Microsoft Word,Forecasting,Cybersecurity,Postgresql,Strategic Planning,Kpis,Construction,Product Roadmap,Sales,Saas,Crystal,Mysql,Banking,Xml,Business Management,Equity,Product Manager,Metro,Microsoft Sharepoint,Pressure,React,Js,Css,Test Plans,Engagement,Sas,Regional,Mentor,Visa,Remote Teams,Phoenix,Relational Databases,Word,Country,Mobile,Scripting Languages,Project Planning,Promises,Emerging,Root Cause Analysis,Java,Concrete,Mba,Credit,Sass</t>
  </si>
  <si>
    <t>Drupal,Transport,Node,Energy,Portfolio,Technical Production,Rfp,Europe,Team Building,Legal,Math,Business Administration,Tax,Web Services,Business Intelligence,New Ideas,Microsoft Access,System Design,Linkedin,Crm,Revenue,Scaling,Data Manipulation,Power Plants,Workflows,User Experience,Call Center,Chart,Customer Support,Process Design,Api,Branch,Line Sizing,Statistics,Social Media,Systems Design,Senior,Publishing,Oracle,Microsoft Dynamics,Symantec,User Experence,Loan,Web Applications,Brand,Commissioning,Usability,Wireshark,Data Analysis,Adoption,Database Management,Partnership,Software Engineering,Startup,Systems Analysis,Emea,Microsoft Office,Quality Assurance,Go,Perl,Transformer,Fintech,Technical Specification,Finance,Prototype,Targets,Data Analytics,Piping,Powerpoint,Database Administration,System Architecture,Bridge,C#,Customer Experience,Mathematics,Retention,Containers,Machining,Software Design,Lending,User Testing,Budget Projections,Json,Suppliers,Web App,Data Structures,Acquisition,Chef,Diploma,Compiler,Assemblies,Customer Centered,Surveys,Devops,Database Design,Twitter,Adobe,Php,Visualization,Object Oriented Programming,Stamping,Web Development,Video,Python,Influencer,Ios,Restful,Javascript,C,Ipro,Matlab,Test Planning,Publish,Software Architect,Agile,Region,4 Years Experience,Business Growth,Recruitment,Expansion,Product Management,Jira,Advertising,Querying,Digital,Product Development,Financial Management,Human Resource,Html,Code Review,Scripting,Mcafee,Instagram,Github,Sap,Product Requirements,Target,Nosql,Ticketing,R,Hr,Venue,Scale,Refining,Readiness,Software Architecture,Diagram,Logistics,Azure,Android,AWS,Inventory Management,Microsoft Sql Server,Iteration,Html5,Rust,Economics,Microsoft Project,Facebook,Experience Design,Electronics,IoT,Microsoft Word,Forecasting,Cybersecurity,Strategic Planning,Construction,Microsoft Azure,Sales,Crystal,Mysql,Banking,Xml,Business Management,Equity,Product Manager,Business Development,Metro,Microsoft Sharepoint,Confluence,Pressure,React,Js,Css,Test Plans,Engagement,Sas,Regional,Mentor,Visa,Remote Teams,Relational Databases,Word,Country,Mobile,Scripting Languages,Project Planning,Promises,Prototypes,Emerging,Java,Concrete,User Interface,Mba,Credit,Sass</t>
  </si>
  <si>
    <t>Transport,Ux,Energy,Portfolio,Technical Production,Europe,Algorithms,Legal,Math,Business Administration,Tax,Business Intelligence,New Ideas,Web Services,Ui,Test Cases,Microsoft Access,Linkedin,Paypal,Revenue,Crm,Scaling,Workflows,User Experience,Product Initiatives,Call Center,Scrum,Chart,Customer Support,Live Events,Api,Branch,Line Sizing,Agile Methodologies,Statistics,Social Media,Senior,Publishing,Product Strategy,Oracle,User Experence,Loan,Web Applications,Brand,Commissioning,Usability,Six Sigma,Data Analysis,Adoption,Database Management,Partnership,Product Quality,Startup,Mock,Emea,Undergraduate Degree,Microsoft Office,Quality Assurance,Ideation,Go,Perl,Transformer,Technical Specification,Fintech,Capital Projects,Git,User Acceptance Tests,Finance,Targets,Data Analytics,Piping,Powerpoint,Bridge,Test Strategy,C#,Customer Experience,Mathematics,Etabs,Debt,Underwriting,Retention,Containers,Machining,Product Design,Lending,User Testing,Json,Suppliers,Web App,Data Structures,Design Processes,Microsoft Excel,Acquisition,Chef,C++,Google Docs,Diploma,Compiler,Assemblies,Surveys,Devops,Twitter,Adobe,Php,Visualization,Python,Video,Influencer,Restful,Aggregation,Ios,Javascript,C,Test Planning,Publish,Version Control,Agile,Region,4 Years Experience,Business Growth,Recruitment,Expansion,Product Management,Ruby,Jira,Advertising,Querying,Digital,Product Development,Financial Management,Social Science,Human Resource,Html,Edge Cases,Scripting,Github,Sap,Target,Ticketing,R,Hr,Venue,Scale,Refining,Readiness,Diagram,Logistics,Azure,Android,Inventory Management,AWS,Microsoft Sql Server,Iteration,Postgres,Plastics,Swift,Rust,Economics,Product Vision,Keywords,Microsoft Project,Facebook,Experience Design,Electronics,IoT,Change Control,Microsoft Word,Forecasting,Cybersecurity,Strategic Planning,Kpis,Construction,Sales,Saas,Mysql,Banking,Xml,Equity,Product Manager,Metro,Pressure,React,Js,Css,Test Plans,Engagement,Sas,Regional,Mentor,Kpi,Visa,Phoenix,Relational Databases,Word,Country,Mobile,Scripting Languages,Project Planning,Promises,Emerging,Root Cause Analysis,Java,Concrete,Microsoft Powerpoint,Credit,Sass</t>
  </si>
  <si>
    <t>Drupal,Transport,Energy,Portfolio,Rfp,Team Building,Algorithms,Legal,Math,Business Administration,Tax,Business Intelligence,Web Services,Microsoft Access,System Design,Linkedin,Crm,Revenue,Scaling,Data Visualization,Data Manipulation,Power Plants,Workflows,User Experience,Call Center,Chart,Customer Support,Live Events,Api,Branch,Line Sizing,Agile Methodologies,Hadoop,Statistics,Social Media,Senior,Publishing,Oracle,User Experence,Natural Gas,Loan,Web Applications,Brand,Commissioning,Usability,Data Analysis,Adoption,Database Management,Partnership,Software Engineering,Startup,Systems Analysis,Emea,Undergraduate Degree,Microsoft Office,Quality Assurance,Ideation,Go,Perl,Transformer,Technical Specification,Capital Projects,Git,Finance,User Acceptance Tests,Prototype,Targets,Data Analytics,Piping,Numpy,Powerpoint,Tableau,Database Administration,Bridge,Data Science,C#,Customer Experience,Mathematics,Debt,Retention,Containers,Machining,Product Design,Lending,Json,Web App,Data Structures,Design Processes,Microsoft Excel,Acquisition,C++,Diploma,Compiler,Assemblies,Surveys,Sql Experience,Database Design,Twitter,Adobe,Php,Visualization,Pandas,Stamping,Web Development,Video,Python,Influencer,Aggregation,Restful,Javascript,C,Matlab,Test Planning,Publish,Version Control,Agile,Region,4 Years Experience,Recruitment,Expansion,Jira,Advertising,Querying,Digital,Product Development,Financial Management,Social Science,Human Resource,Html,Scripting,Instagram,Sap,Target,Nosql,R,Hr,Venue,Scale,Refining,Readiness,Julia,Diagram,Logistics,Design Manager,Azure,AWS,Microsoft Sql Server,Iteration,Postgres,Plastics,Html5,Rust,Economics,Product Vision,Facebook,Experience Design,Electronics,Radar,Microsoft Word,Forecasting,Cybersecurity,Postgresql,Strategic Planning,Construction,Sales,Crystal,Mysql,Banking,Xml,Business Management,Equity,Business Development,Metro,Pressure,Confluence,Keras,Stata,React,Css,Test Plans,Engagement,Sas,Regional,Mentor,Scipy,Visa,Phoenix,Relational Databases,Word,Country,Mobile,Scripting Languages,Project Planning,Promises,Predictive Analysis,Prototypes,Emerging,Java,Concrete,User Interface,Microsoft Powerpoint,Credit,Quantitative Analysis,Sass</t>
  </si>
  <si>
    <t>Transport,Node,Ux,Energy,Portfolio,Rfp,Farmers,Europe,Team Building,Google Analytics,Legal,Math,Business Administration,Tax,New Ideas,Ui,System Design,Linkedin,Crm,Revenue,Scaling,Power Plants,Workflows,User Experience,Product Initiatives,Call Center,Scrum,Chart,Customer Support,Branch,Line Sizing,Hadoop,Statistics,Social Media,Senior,Publishing,Product Strategy,User Experence,Television,Natural Gas,Loan,Web Applications,Brand,Commissioning,Wireshark,Six Sigma,Data Analysis,Adoption,Database Management,Partnership,Product Quality,Software Engineering,Startup,Mock,Systems Analysis,Emea,Undergraduate Degree,Microsoft Office,Quality Assurance,Go,Perl,Business Analytics,Transformer,Capital Projects,Wireframes,User Acceptance Tests,Finance,Prototype,Targets,Data Analytics,Piping,Powerpoint,Bridge,System Architecture,C#,Customer Experience,Mathematics,Etabs,Debt,Wireframe,Retention,Containers,Machining,Product Design,Software Design,Lending,Budget Projections,Json,Suppliers,Web App,Oilfield,Design Processes,Microsoft Excel,Acquisition,C++,Diploma,Compiler,Assemblies,Customer Centered,Surveys,Devops,Twitter,Adobe,Visualization,Python,Video,Influencer,Restful,Ios,Javascript,C,Ipro,Test Planning,Publish,Microsoft Outlook,Agile,Region,4 Years Experience,Recruitment,Expansion,Product Management,Ruby,Strategic Marketing,Advertising,Jira,Querying,Digital,Product Development,Financial Management,Human Resource,Html,Scripting,Mcafee,Instagram,Sap,Target,Ticketing,R,Hr,Venue,Scale,Refining,Readiness,Diagram,Logistics,Azure,Inventory Management,Cpa,AWS,Power Generation,Iteration,Plastics,Swift,Rust,Economics,Keywords,Facebook,Experience Design,Electronics,IoT,Radar,Change Control,Microsoft Word,Forecasting,Cybersecurity,Strategic Planning,Kpis,Construction,Product Roadmap,Sales,Saas,Banking,Xml,Business Management,Equity,Product Manager,Business Development,Metro,Pressure,Confluence,React,Test Plans,Engagement,Sas,Regional,Mentor,Kpi,Remote Teams,Visa,Relational Databases,Word,Country,Mobile,Project Planning,Promises,Prototypes,Emerging,Root Cause Analysis,Java,Concrete,User Interface,Mba,Credit,Sass</t>
  </si>
  <si>
    <t>Drupal,Transport,Ux,Energy,Portfolio,Europe,Team Building,Legal,Math,Business Administration,Tax,Business Intelligence,New Ideas,Ui,System Design,Linkedin,Crm,Scaling,Power Plants,Workflows,User Experience,Product Initiatives,Call Center,Scrum,Chart,Customer Support,Mock Up,Process Design,Api,Customer Retention,Branch,Line Sizing,Statistics,Social Media,Systems Design,Senior,Publishing,Oracle,Microsoft Dynamics,Symantec,User Experence,Television,Loan,Web Applications,Brand,Commissioning,Customer Care,Usability,Wireshark,Data Analysis,Adoption,Partnership,Product Quality,Software Engineering,Startup,Mock,Systems Analysis,Emea,Undergraduate Degree,Microsoft Office,Go,Perl,Business Analytics,Transformer,Technical Specification,Git,Wireframes,User Acceptance Tests,Finance,Prototype,Targets,Data Analytics,Piping,Tableau,Powerpoint,Database Administration,Bridge,C#,Customer Experience,Mathematics,Wireframe,Underwriting,Retention,Containers,Machining,Lending,Json,Suppliers,Web App,Data Structures,Acquisition,C++,Diploma,Compiler,Assemblies,Customer Centered,Surveys,Devops,Database Design,Adobe,Php,Visualization,Object Oriented Programming,Web Development,Video,Python,Influencer,Ios,Restful,Javascript,C,Test Planning,Publish,Version Control,Agile,Region,4 Years Experience,Recruitment,Expansion,Product Management,Jira,Advertising,Querying,Digital,Product Development,Sdks,Human Resource,Html,Code Review,Scripting,Mcafee,Instagram,Github,Sap,Target,Ticketing,R,Hr,Venue,Scale,Refining,Readiness,Diagram,Logistics,Azure,Android,Inventory Management,AWS,Microsoft Sql Server,Iteration,Plastics,Swift,Html5,Rust,Economics,Experience Design,Electronics,Microsoft Word,Forecasting,Cybersecurity,Strategic Planning,Kpis,Construction,Product Roadmap,Microsoft Azure,Sales,Saas,Crystal,Mysql,Banking,Xml,Business Management,Equity,Product Manager,Business Development,Metro,Microsoft Sharepoint,Confluence,Pressure,React,Css,Test Plans,Engagement,Sas,Regional,Mentor,Kpi,Visa,Phoenix,Relational Databases,Word,Country,Mobile,Scripting Languages,Project Planning,Promises,Prototypes,Emerging,Root Cause Analysis,Java,Concrete,User Interface,Credit,Sass</t>
  </si>
  <si>
    <t>Transport,Node,Energy,Portfolio,Technical Production,Rfp,Farmers,Europe,Team Building,Legal,Math,Business Administration,Tax,Business Intelligence,New Ideas,Web Services,Test Cases,Microsoft Access,System Design,Linkedin,Crm,Revenue,Scaling,Data Visualization,Data Manipulation,Workflows,User Experience,Product Initiatives,Call Center,Scrum,Chart,Customer Support,Process Design,Api,Branch,Line Sizing,Hadoop,Statistics,Social Media,Systems Design,Senior,Publishing,Product Strategy,Oracle,User Experence,Loan,Web Applications,Brand,Commissioning,Customer Care,Usability,Six Sigma,Data Analysis,Adoption,Database Management,Microstrategy,Partnership,Product Quality,Software Engineering,Startup,Mock,Systems Analysis,Emea,Undergraduate Degree,Microsoft Office,Quality Assurance,Go,Perl,Transformer,Technical Specification,Finance,User Acceptance Tests,Prototype,Targets,Data Analytics,Piping,Tableau,Powerpoint,Bridge,Data Science,Test Strategy,C#,Customer Experience,Mathematics,Etabs,Underwriting,Retention,Containers,Machining,Product Design,Lending,Suppliers,Web App,Design Processes,Microsoft Excel,Acquisition,Chef,Diploma,Compiler,Assemblies,Surveys,Sql Experience,Devops,Database Design,Twitter,Php,Visualization,Stamping,Web Development,Video,Python,Influencer,Aggregation,Restful,C,Test Planning,Publish,Agile,Region,4 Years Experience,Business Growth,Recruitment,Expansion,Product Management,Jira,Advertising,Querying,Digital,Product Development,Financial Management,Human Resource,Html,Scripting,Sap,Target,Ticketing,R,Hr,Venue,Scale,Refining,Readiness,Diagram,Logistics,Android,Inventory Management,Cpa,AWS,Power Generation,Iteration,Postgres,Plastics,Rust,Economics,Product Vision,Microsoft Project,Electronics,IoT,Change Control,Microsoft Word,Forecasting,Cybersecurity,Postgresql,Strategic Planning,Kpis,Construction,Product Roadmap,Sales,Saas,Crystal,Mysql,Banking,Business Management,Equity,Product Manager,Business Development,Metro,Pressure,React,Js,Test Plans,Engagement,Sas,Regional,Mentor,Kpi,Visa,Relational Databases,Word,Country,Mobile,Scripting Languages,Project Planning,Promises,Prototypes,Emerging,Root Cause Analysis,Java,Concrete,Mba,Microsoft Powerpoint,Credit,Sass</t>
  </si>
  <si>
    <t>Drupal,Transport,Node,Ux,Energy,Portfolio,Europe,Team Building,Algorithms,Legal,Math,Business Administration,New Ideas,Web Services,Ui,Test Cases,Microsoft Access,System Design,Linkedin,Crm,Revenue,Scaling,Workflows,User Experience,Scrum,Chart,Customer Support,Live Events,Api,Line Sizing,Agile Methodologies,Statistics,Social Media,Senior,Publishing,Oracle,Microsoft Dynamics,User Experence,Loan,Web Applications,Brand,Usability,Six Sigma,Data Analysis,Adoption,Database Management,Microstrategy,Partnership,Product Quality,Software Engineering,Startup,Mock,Emea,Undergraduate Degree,Css3,Microsoft Office,Quality Assurance,Go,Perl,Business Analytics,Transformer,Technical Specification,Fintech,Git,Finance,User Acceptance Tests,Prototype,Targets,Data Analytics,Piping,Powerpoint,Bridge,Data Science,Test Strategy,C#,Customer Experience,Mathematics,Debt,Lending,Containers,Machining,Product Design,Software Design,User Testing,Json,Suppliers,Web App,Data Structures,Microsoft Excel,Acquisition,Chef,C++,Google Docs,Diploma,Compiler,Assemblies,Customer Centered,Sql Experience,Devops,Twitter,Php,Visualization,Object Oriented Programming,Stamping,Python,Video,Influencer,Restful,Aggregation,Ios,Javascript,C,Test Planning,Publish,Version Control,Agile,Region,4 Years Experience,Recruitment,Product Management,Ruby,Jira,Advertising,Querying,Digital,Product Development,Sdks,Human Resource,Html,Code Review,Edge Cases,Scripting,Instagram,Github,Sap,Product Requirements,Target,Nosql,R,Hr,Venue,Scale,Refining,Readiness,Diagram,Logistics,Azure,Android,AWS,Microsoft Sql Server,Iteration,Postgres,Plastics,Swift,Rust,Economics,Keywords,Facebook,Experience Design,Electronics,Change Control,Microsoft Word,Postgresql,Kpis,Construction,Microsoft Azure,Sales,Saas,Mysql,Banking,Xml,Business Management,Equity,Product Manager,Business Development,Pressure,Confluence,React,Js,Css,Test Plans,Engagement,Regional,Mentor,Visa,Remote Teams,Relational Databases,Word,Country,Mobile,Scripting Languages,Project Planning,Promises,Prototypes,Emerging,Root Cause Analysis,Java,User Interface,Mba,Credit,Quantitative Analysis,Sass</t>
  </si>
  <si>
    <t>Transport,Ux,Energy,Portfolio,Farmers,Europe,Team Building,Legal,Math,Business Administration,Tax,New Ideas,Web Services,Test Cases,Microsoft Access,System Design,Linkedin,Crm,Revenue,Scaling,Data Manipulation,Power Plants,Workflows,User Experience,Product Initiatives,Call Center,Chart,Customer Support,Api,Branch,Customer Retention,Line Sizing,Agile Methodologies,Hadoop,Statistics,Systems Design,Senior,Publishing,Oracle,Microsoft Dynamics,Symantec,User Experence,Television,Loan,Web Applications,Brand,Commissioning,Customer Care,Usability,Adoption,Database Management,Partnership,Product Quality,Software Engineering,Mock,Systems Analysis,Emea,Undergraduate Degree,Microsoft Office,Quality Assurance,Go,Perl,Transformer,Technical Specification,Capital Projects,Git,Finance,User Acceptance Tests,Prototype,Targets,Data Analytics,Piping,Powerpoint,Database Administration,System Architecture,Bridge,C#,Customer Experience,Mathematics,Retention,Containers,Machining,Product Design,Software Design,Lending,User Testing,Suppliers,Web App,Microsoft Excel,Acquisition,Chef,C++,Diploma,Compiler,Assemblies,Customer Centered,Surveys,Devops,Database Design,Adobe,Php,Visualization,Python,Video,Influencer,Restful,Aggregation,Ios,Javascript,C,Test Planning,Publish,Microsoft Outlook,Version Control,Agile,Region,4 Years Experience,Business Growth,Recruitment,Expansion,Ruby,Jira,Advertising,Querying,Digital,Product Development,Human Resource,Html,Code Review,Scripting,Mcafee,Github,Sap,Target,Ticketing,R,Hr,Venue,Scale,Refining,Readiness,Diagram,Logistics,Azure,Android,AWS,Power Generation,Microsoft Sql Server,Iteration,Postgres,Rust,Economics,Facebook,Experience Design,Electronics,IoT,Change Control,Microsoft Word,Forecasting,Cybersecurity,Postgresql,Strategic Planning,Construction,Microsoft Azure,Sales,Saas,Crystal,Mysql,Banking,Xml,Business Management,Equity,Business Development,Metro,Microsoft Sharepoint,Confluence,Keras,Pressure,React,Css,Test Plans,Engagement,Sas,Regional,Mentor,Visa,Phoenix,Relational Databases,Word,Country,Mobile,Scripting Languages,Project Planning,Promises,Prototypes,Emerging,Root Cause Analysis,Java,Concrete,Microsoft Powerpoint,Credit,Sass</t>
  </si>
  <si>
    <t>Transport,Node,Ux,Energy,Portfolio,Farmers,Europe,Google Analytics,Algorithms,Legal,Math,Business Administration,Tax,Business Intelligence,New Ideas,Web Services,System Design,Linkedin,Crm,Revenue,Scaling,Data Visualization,Data Manipulation,Power Plants,Workflows,User Experience,Product Initiatives,Call Center,Scrum,Chart,Customer Support,Api,Branch,Customer Retention,Line Sizing,Agile Methodologies,Statistics,Social Media,Senior,Publishing,Oracle,User Experence,Television,Loan,Web Applications,Brand,Commissioning,Customer Care,Usability,Wireshark,Six Sigma,Data Analysis,Adoption,Database Management,Partnership,Software Engineering,Startup,Emea,Undergraduate Degree,Microsoft Office,Quality Assurance,Go,Perl,Transformer,Technical Specification,Capital Projects,Finance,User Acceptance Tests,Prototype,Targets,Data Analytics,Piping,Tableau,Powerpoint,Database Administration,System Architecture,Bridge,Customer Experience,Mathematics,Etabs,Debt,Retention,Containers,Machining,Product Design,Lending,Suppliers,Web App,Microsoft Excel,Acquisition,C++,Diploma,Compiler,Assemblies,Customer Centered,Surveys,Devops,Database Design,Twitter,Adobe,Php,Visualization,Python,Video,Influencer,Restful,Ios,Javascript,C,Matlab,Test Planning,Publish,Microsoft Outlook,Agile,Region,4 Years Experience,Recruitment,Expansion,Product Management,Jira,Advertising,Querying,Digital,Financial Management,Human Resource,Eta,Html,Code Review,Scripting,Instagram,Github,Sap,Product Requirements,Target,Ticketing,R,Hr,Venue,Scale,Refining,Readiness,Diagram,Logistics,Design Manager,Azure,Android,AWS,Power Generation,Inventory Management,Iteration,Lucee,Rust,Economics,Keywords,Microsoft Project,Facebook,Experience Design,Electronics,IoT,Radar,Change Control,Microsoft Word,Forecasting,Cybersecurity,Strategic Planning,Kpis,Construction,Sales,Saas,Xml,Business Management,Equity,Product Manager,Business Development,Metro,Pressure,Confluence,Keras,React,Test Plans,Engagement,Sas,Regional,Mentor,Kpi,Visa,Relational Databases,Word,Country,Mobile,Scripting Languages,Project Planning,Promises,Prototypes,Emerging,Root Cause Analysis,Java,Concrete,Mba,Credit,Sass</t>
  </si>
  <si>
    <t>Transport,Node,Ux,Energy,Portfolio,Europe,Team Building,Google Analytics,Algorithms,Legal,Math,Tax,Business Intelligence,New Ideas,Web Services,Ui,Test Cases,System Design,Linkedin,IO,Scaling,Revenue,Data Visualization,Workflows,User Experience,Product Initiatives,Call Center,Scrum,Chart,Customer Support,Live Events,Process Design,Api,Branch,Line Sizing,Agile Methodologies,Mock Up,Social Media,Systems Design,Senior,Publishing,Product Strategy,Oracle,User Experence,Television,Loan,Web Applications,Brand,Commissioning,Usability,Data Analysis,Adoption,Database Management,Partnership,Mock,Software Engineering,Startup,Emea,Undergraduate Degree,Css3,Microsoft Office,Quality Assurance,Ideation,Go,Perl,Transformer,Fintech,Git,Wireframes,User Acceptance Tests,Finance,Prototype,Targets,Data Analytics,Piping,Looker,Powerpoint,Bridge,Data Science,C#,Customer Experience,Mathematics,Wireframe,Retention,Containers,Machining,Product Design,Software Design,Lending,User Testing,Json,Web App,Design Processes,Acquisition,C++,Diploma,Compiler,Assemblies,Customer Centered,Surveys,Twitter,Adobe,Php,Visualization,Pandas,Web Development,Video,Python,Influencer,Aggregation,Ios,Restful,C,Javascript,Test Planning,Publish,Software Architect,Agile,Version Control,Region,4 Years Experience,Recruitment,Expansion,Product Management,Ruby,Jira,Advertising,Digital,Product Development,Social Science,Human Resource,Html,Scripting,Instagram,Github,Sap,Product Requirements,Target,Ticketing,R,Hr,Venue,Scale,Refining,Readiness,Software Architecture,Diagram,Logistics,Design Manager,Azure,AWS,Android,Inventory Management,Iteration,Swift,Html5,Rust,Economics,Product Vision,Facebook,Experience Design,Electronics,IoT,Kpis,Construction,Product Roadmap,Sales,Saas,Mysql,Banking,Xml,Equity,Product Manager,Business Development,Metro,Pressure,Confluence,React,Js,Css,Test Plans,Engagement,Regional,Mentor,Visa,Remote Teams,Phoenix,Word,Country,Mobile,Promises,Prototypes,Emerging,Java,Npm,Concrete,User Interface,Credit,Quantitative Analysis,Sass</t>
  </si>
  <si>
    <t>Transport,Node,Ux,Energy,Portfolio,Technical Production,Farmers,Europe,Team Building,Algorithms,Legal,Math,Business Administration,Tax,Business Intelligence,New Ideas,Web Services,Ui,Test Cases,System Design,Scaling,Revenue,Power Plants,Workflows,User Experience,Product Initiatives,Scrum,Chart,Customer Support,Process Design,Api,Branch,Line Sizing,Statistics,Systems Design,Senior,Publishing,User Experence,Natural Gas,Loan,Brand,Commissioning,Usability,Six Sigma,Data Analysis,Adoption,Database Management,Partnership,Product Quality,Software Engineering,Startup,Systems Analysis,Undergraduate Degree,Microsoft Office,Quality Assurance,Go,Perl,Transformer,Technical Specification,Capital Projects,Git,Finance,User Acceptance Tests,Prototype,Targets,Data Analytics,Piping,Tableau,Powerpoint,Bridge,System Architecture,Test Strategy,C#,Customer Experience,Mathematics,Etabs,Retention,Containers,Machining,Product Design,Software Design,Lending,Financial Models,Json,Suppliers,Design Processes,Microsoft Excel,Acquisition,C++,Compiler,Surveys,Assemblies,Adobe,Php,Visualization,Object Oriented Programming,Stamping,Python,Video,Influencer,Restful,Aggregation,Ios,Javascript,C,Ipro,Matlab,Test Planning,Publish,Software Architect,Agile,Version Control,Region,4 Years Experience,Recruitment,Expansion,Product Management,Jira,Advertising,Digital,Product Development,Sdks,Human Resource,Code Review,Scripting,Github,Sap,Product Requirements,Target,Nosql,R,Hr,Venue,Scale,Refining,Readiness,Software Architecture,Diagram,Logistics,Azure,Android,AWS,Power Generation,Iteration,Plastics,Rust,Economics,Keywords,Microsoft Project,Facebook,Experience Design,Electronics,IoT,Radar,Microsoft Word,Forecasting,Cybersecurity,Strategic Planning,Kpis,Construction,Microsoft Azure,Sales,Saas,Crystal,Mysql,Banking,Business Management,Equity,Product Manager,Business Development,Metro,Pressure,React,Js,Test Plans,Engagement,Regional,Mentor,Kpi,Visa,Phoenix,Relational Databases,Word,Country,Mobile,Scripting Languages,Project Planning,Promises,Prototypes,Emerging,Root Cause Analysis,Java,Concrete,User Interface,Credit,Sass</t>
  </si>
  <si>
    <t>Drupal,Transport,Node,Ux,Energy,Portfolio,Technical Production,Rfp,Europe,Team Building,Legal,Math,Business Administration,Tax,Web Services,Business Intelligence,New Ideas,System Design,Linkedin,Crm,Revenue,Scaling,Data Manipulation,Power Plants,Workflows,User Experience,Call Center,Chart,Customer Support,Api,Branch,Line Sizing,Statistics,Social Media,Systems Design,Senior,Publishing,Oracle,Microsoft Dynamics,Symantec,User Experence,Television,Loan,Web Applications,Brand,Commissioning,Customer Care,Usability,Data Analysis,Adoption,Database Management,Partnership,Software Engineering,Startup,Systems Analysis,Emea,Undergraduate Degree,Microsoft Office,Quality Assurance,Go,Perl,Business Analytics,Transformer,Technical Specification,Finance,Prototype,Targets,Data Analytics,Piping,Tableau,Powerpoint,Database Administration,System Architecture,Bridge,C#,Customer Experience,Mathematics,Debt,Retention,Containers,Machining,Lending,User Testing,Json,Suppliers,Web App,Data Structures,Acquisition,Chef,Google Docs,Diploma,Compiler,Assemblies,Customer Centered,Surveys,Devops,Twitter,Adobe,Visualization,Stamping,Web Development,Video,Python,Influencer,Ios,Restful,Javascript,C,Publish,Agile,Region,4 Years Experience,Business Growth,Recruitment,Expansion,Product Management,Jira,Advertising,Querying,Digital,Social Science,Human Resource,Html,Scripting,Mcafee,Instagram,Sap,Product Requirements,Target,Ticketing,Venue,Refining,Readiness,Logistics,Hr,Diagram,Azure,Android,Scale,Inventory Management,AWS,Microsoft Sql Server,Iteration,Postgres,Swift,Rust,Economics,Keywords,Facebook,Experience Design,Electronics,IoT,Change Control,Forecasting,Cybersecurity,Postgresql,Strategic Planning,Construction,Microsoft Azure,Sales,Saas,Crystal,Mysql,Banking,Xml,Business Management,Equity,Product Manager,Business Development,Metro,Microsoft Sharepoint,Confluence,Pressure,React,Engagement,Sas,Regional,Mentor,Visa,Relational Databases,Word,Country,Mobile,Scripting Languages,Project Planning,Promises,Prototypes,Emerging,Root Cause Analysis,Java,Concrete,User Interface,Mba,Credit,Sass</t>
  </si>
  <si>
    <t>Drupal,Transport,Energy,Portfolio,Technical Production,Europe,Team Building,Algorithms,Legal,Math,Business Administration,Tax,Business Intelligence,New Ideas,Web Services,Test Cases,Microsoft Access,System Design,Linkedin,Crm,Revenue,Scaling,Data Visualization,Workflows,Product Initiatives,Chart,Customer Support,Api,Branch,Line Sizing,Hadoop,Statistics,Social Media,Senior,Publishing,Oracle,Symantec,Natural Gas,Brand,Web Applications,Commissioning,Wireshark,Data Analysis,Adoption,Database Management,Partnership,Software Engineering,Startup,Systems Analysis,Emea,Undergraduate Degree,Microsoft Office,Quality Assurance,Go,Perl,Business Analytics,Transformer,Technical Specification,Git,Finance,Prototype,Targets,Data Analytics,Piping,Tableau,Looker,Powerpoint,Database Administration,System Architecture,Data Science,Customer Experience,C#,Mathematics,Retention,Containers,Machining,Software Design,Lending,Json,Suppliers,Web App,Acquisition,C++,Diploma,Compiler,Assemblies,Surveys,Devops,Database Design,Adobe,Php,Visualization,Stamping,Web Development,Video,Python,Influencer,Aggregation,Ios,Restful,C,Ipro,Matlab,Javascript,Test Planning,Publish,Microsoft Outlook,Version Control,Agile,Region,4 Years Experience,Recruitment,Expansion,Product Management,Ruby,Jira,Advertising,Querying,Digital,Human Resource,Html,Code Review,Scripting,Mcafee,Github,Sap,Target,Nosql,Ticketing,R,Venue,Refining,Readiness,Logistics,Hr,Diagram,Azure,Android,Scale,AWS,Power Generation,Iteration,Postgres,Rust,Economics,Microsoft Project,Experience Design,Electronics,Radar,Change Control,Microsoft Word,Forecasting,Cybersecurity,Postgresql,Kpis,Construction,Product Roadmap,Microsoft Azure,Sales,Saas,Mysql,Banking,Business Management,Product Manager,Metro,Pressure,Confluence,React,Google Cloud Platform,Engagement,Regional,Test Plans,Mentor,Kpi,Visa,Relational Databases,Word,Country,Mobile,Scripting Languages,Project Planning,Promises,Prototypes,Emerging,Root Cause Analysis,Java,Concrete,User Interface,Credit,Quantitative Analysis,Sass</t>
  </si>
  <si>
    <t>Transport,Node,Ux,Energy,Farmers,Europe,Team Building,Legal,Math,Business Administration,Tax,Business Intelligence,New Ideas,Web Services,Test Cases,Microsoft Access,System Design,Crm,Revenue,Scaling,Data Manipulation,Workflows,User Experience,Product Initiatives,Chart,Customer Support,Process Design,Branch,Line Sizing,Statistics,Senior,Publishing,Oracle,Microsoft Dynamics,Symantec,User Experence,Television,Brand,Web Applications,Commissioning,Customer Care,Usability,Wireshark,Data Analysis,Adoption,Database Management,Partnership,Software Engineering,Startup,Systems Analysis,Emea,Microsoft Office,Quality Assurance,Go,Perl,Transformer,Technical Specification,Git,Finance,User Acceptance Tests,Prototype,Targets,Data Analytics,Piping,Powerpoint,Database Administration,System Architecture,Bridge,Data Science,C#,Customer Experience,Mathematics,Etabs,Debt,Retention,Containers,Machining,Software Design,Lending,Json,Suppliers,Web App,Acquisition,Diploma,Compiler,Assemblies,Customer Centered,Surveys,Devops,Database Design,Adobe,Php,Visualization,Python,Video,Influencer,Restful,Aggregation,Javascript,Ios,C,Ipro,Test Planning,Publish,Agile,Region,4 Years Experience,Recruitment,Expansion,Ruby,Jira,Advertising,Querying,Digital,Human Resource,Html,Code Review,Scripting,Mcafee,Sap,Target,Ticketing,R,Venue,Refining,Readiness,Logistics,Hr,Diagram,Azure,Android,Scale,Inventory Management,AWS,Power Generation,Microsoft Sql Server,Iteration,Postgres,Lucee,Rust,Economics,Keywords,Microsoft Project,Experience Design,Electronics,Radar,Change Control,Microsoft Word,Forecasting,Cybersecurity,Postgresql,Strategic Planning,Construction,Microsoft Azure,Sales,Saas,Crystal,Mysql,Banking,Xml,Business Management,Equity,Business Development,Metro,Microsoft Sharepoint,Confluence,Pressure,React,Google Cloud Platform,Engagement,Sas,Regional,Test Plans,Mentor,Visa,Phoenix,Relational Databases,Word,Country,Mobile,Scripting Languages,Project Planning,Promises,Prototypes,Emerging,Root Cause Analysis,Java,Concrete,Credit,Sass</t>
  </si>
  <si>
    <t>Transport,Node,Energy,Portfolio,Farmers,Europe,Team Building,Legal,Math,Tax,Business Intelligence,New Ideas,Ui,Test Cases,Linkedin,Crm,Revenue,Scaling,Workflows,Product Initiatives,Call Center,Scrum,Chart,Customer Support,Mock Up,Api,Branch,Line Sizing,Agile Methodologies,Statistics,Systems Design,Senior,Publishing,Oracle,Symantec,Television,Loan,Web Applications,Brand,Commissioning,Customer Care,Usability,Wireshark,Data Analysis,Adoption,Database Management,Partnership,Mock,Startup,Systems Analysis,Emea,Microsoft Office,Quality Assurance,Go,Perl,Transformer,Fintech,Technical Specification,Wireframes,User Acceptance Tests,Finance,Targets,Piping,Tableau,Powerpoint,Database Administration,Bridge,C#,Customer Experience,Mathematics,Debt,Wireframe,Underwriting,Lending,Software Design,Containers,Machining,Suppliers,Web App,Microsoft Excel,Acquisition,Diploma,Compiler,Assemblies,Customer Centered,Sql Experience,Devops,Surveys,Database Design,Twitter,Adobe,Visualization,Pandas,Python,Video,Influencer,Restful,Aggregation,Ios,Javascript,C,Ipro,Test Planning,Publish,Microsoft Outlook,Agile,Region,4 Years Experience,Business Growth,Recruitment,Expansion,Product Management,Ruby,Jira,Advertising,Querying,Digital,Product Development,Financial Management,Human Resource,Html,Scripting,Mcafee,Sap,Target,Ticketing,R,Venue,Logistics,Readiness,Hr,Scale,Diagram,Azure,Android,Inventory Management,AWS,Iteration,Plastics,Swift,Rust,Economics,Facebook,Experience Design,Electronics,Change Control,Microsoft Word,Forecasting,Cybersecurity,Strategic Planning,Kpis,Construction,Sales,Saas,Crystal,Banking,Xml,Business Management,Equity,Product Manager,Metro,Microsoft Sharepoint,Confluence,Pressure,React,Engagement,Regional,Test Plans,Mentor,Kpi,Remote Teams,Visa,Relational Databases,Phoenix,Word,Country,Mobile,Scripting Languages,Project Planning,Promises,Emerging,Root Cause Analysis,Java,Concrete,Microsoft Powerpoint,Credit,Sass</t>
  </si>
  <si>
    <t>Transport,Node,Ux,Energy,Portfolio,Europe,Algorithms,Legal,Math,Business Administration,Tax,Business Intelligence,New Ideas,Web Services,System Design,Crm,Revenue,Scaling,Data Manipulation,Workflows,Chart,Customer Support,Api,Branch,Line Sizing,Hadoop,Statistics,Systems Design,Senior,Oracle,Microsoft Dynamics,Symantec,Television,Natural Gas,Brand,Web Applications,Commissioning,Usability,Data Analysis,Adoption,Database Management,Partnership,Product Quality,Software Engineering,Startup,Mock,Systems Analysis,Emea,Microsoft Office,Go,Perl,Transformer,Technical Specification,Git,Finance,User Acceptance Tests,Prototype,Targets,Piping,Tableau,Powerpoint,Database Administration,System Architecture,Bridge,C#,Customer Experience,Mathematics,Retention,Containers,Machining,Product Design,Software Design,Lending,Suppliers,Web App,Data Structures,Microsoft Excel,Acquisition,Chef,C++,Diploma,Compiler,Assemblies,Customer Centered,Surveys,Devops,Database Design,Adobe,Php,Visualization,Object Oriented Programming,Web Development,Video,Python,Influencer,Aggregation,Ios,Restful,C,Javascript,Test Planning,Microsoft Outlook,Software Architect,Agile,Version Control,Region,4 Years Experience,Business Growth,Recruitment,Ruby,Jira,Advertising,Querying,Digital,Product Development,Financial Management,Human Resource,Html,Code Review,Scripting,Mcafee,Sap,Target,Ticketing,R,Hr,Venue,Scale,Refining,Readiness,Diagram,Logistics,Azure,Android,AWS,Microsoft Sql Server,Iteration,Postgres,Rust,Economics,Keywords,Experience Design,Electronics,IoT,Change Control,Microsoft Word,Forecasting,Cybersecurity,Postgresql,Construction,Microsoft Azure,Sales,Saas,Mysql,Banking,Business Management,Equity,Business Development,Metro,Microsoft Sharepoint,Confluence,Pressure,React,Js,Css,Test Plans,Engagement,Regional,Mentor,Visa,Phoenix,Relational Databases,Word,Country,Mobile,Scripting Languages,Project Planning,Promises,Prototypes,Emerging,Root Cause Analysis,Java,Concrete,User Interface,Microsoft Powerpoint,Credit,Sass</t>
  </si>
  <si>
    <t>Transport,Node,Ux,Energy,Portfolio,Market Intelligence,Rfp,Farmers,Europe,Team Building,Legal,Math,Tax,New Ideas,Ui,Test Cases,Microsoft Access,System Design,Linkedin,IO,Crm,Revenue,Scaling,Power Plants,Workflows,User Experience,Product Initiatives,Call Center,Scrum,Chart,Customer Support,Process Design,Api,Branch,Line Sizing,Statistics,Systems Design,Senior,Publishing,Oracle,User Experence,Television,Natural Gas,Loan,Brand,Commissioning,Usability,Wireshark,Six Sigma,Data Analysis,Adoption,Database Management,Partnership,Product Quality,Software Engineering,Startup,Emea,Microsoft Office,Quality Assurance,Ideation,Go,Perl,Transformer,Technical Specification,Capital Projects,Git,Finance,Prototype,Targets,Data Analytics,Piping,Powerpoint,System Architecture,Test Strategy,C#,Customer Experience,Mathematics,Containers,Machining,Product Design,Software Design,Budget Projections,Suppliers,Oilfield,Design Processes,Microsoft Excel,Acquisition,C++,Diploma,Compiler,Assemblies,Surveys,Sql Experience,Twitter,Adobe,Php,Visualization,Stamping,Python,Video,Influencer,Restful,Aggregation,Javascript,C,Matlab,Test Planning,Publish,Microsoft Outlook,Agile,Region,4 Years Experience,Recruitment,Expansion,Jira,Advertising,Digital,Product Development,Sdks,Human Resource,Html,Code Review,Scripting,Instagram,Sap,Product Requirements,Target,Ticketing,R,Hr,Venue,Scale,Refining,Readiness,Diagram,Logistics,Design Manager,Android,Power Generation,Iteration,Plastics,Html5,Rust,Economics,Keywords,Microsoft Project,Facebook,Experience Design,Electronics,IoT,Microsoft Word,Forecasting,Kpis,Construction,Product Roadmap,Sales,Mysql,Banking,Business Management,Business Development,Metro,Pressure,React,Css,Test Plans,Engagement,Sas,Regional,Mentor,Kpi,Visa,Phoenix,Word,Country,Mobile,Scripting Languages,Project Planning,Promises,Prototypes,Emerging,Root Cause Analysis,Java,Concrete,User Interface,Credit,Sass</t>
  </si>
  <si>
    <t>Transport,Node,Ux,Energy,Portfolio,Europe,Team Building,Algorithms,Legal,Math,Business Administration,Tax,Business Intelligence,New Ideas,Web Services,Microsoft Access,System Design,Linkedin,Crm,Revenue,Scaling,Workflows,User Experience,Product Initiatives,Call Center,Scrum,Chart,Customer Support,Api,Branch,Line Sizing,Statistics,Social Media,Senior,Publishing,Oracle,Symantec,User Experence,Loan,Web Applications,Brand,Commissioning,Usability,Wireshark,Data Analysis,Adoption,Database Management,Partnership,Software Engineering,Startup,Systems Analysis,Emea,Undergraduate Degree,Microsoft Office,Quality Assurance,Go,Perl,Transformer,Fintech,Capital Projects,Technical Specification,Finance,Targets,Data Analytics,Piping,Powerpoint,Database Administration,System Architecture,Bridge,Data Science,C#,Customer Experience,Mathematics,Debt,Lending,Containers,Machining,Suppliers,Web App,Acquisition,Chef,C++,Google Docs,Diploma,Compiler,Assemblies,Devops,Twitter,Adobe,Php,Visualization,Stamping,Web Development,Video,Python,Influencer,Aggregation,Restful,Javascript,C,Test Planning,Publish,Microsoft Outlook,Agile,Region,4 Years Experience,Recruitment,Product Management,Ruby,Advertising,Querying,Digital,Product Development,Human Resource,Html,Code Review,Scripting,Mcafee,Github,Sap,Product Requirements,Target,Ticketing,R,Venue,Refining,Readiness,Logistics,Hr,Diagram,Azure,Design Manager,Scale,AWS,Power Generation,Iteration,Rust,Economics,Microsoft Project,Electronics,IoT,Radar,Change Control,Forecasting,Cybersecurity,Strategic Planning,Kpis,Construction,Product Roadmap,Sales,Saas,Crystal,Banking,Xml,Business Management,Equity,Product Manager,Business Development,Metro,Microsoft Sharepoint,Pressure,React,Js,Engagement,Regional,Test Plans,Mentor,Visa,Word,Country,Mobile,Scripting Languages,Project Planning,Promises,Emerging,Root Cause Analysis,Java,Concrete,Credit,Sass</t>
  </si>
  <si>
    <t>Transport,Energy,Portfolio,Technical Production,Rfp,Farmers,Europe,Team Building,Legal,Math,Business Administration,Tax,New Ideas,Web Services,Ui,System Design,Linkedin,Crm,Revenue,Scaling,Data Manipulation,Power Plants,Workflows,User Experience,Product Initiatives,Chart,Customer Support,Api,Branch,Line Sizing,Hadoop,Statistics,Social Media,Systems Design,Senior,Publishing,Product Strategy,Oracle,User Experence,Television,Natural Gas,Loan,Web Applications,Brand,Commissioning,Customer Care,Data Analysis,Adoption,Partnership,Product Quality,Startup,Emea,Undergraduate Degree,Microsoft Office,Quality Assurance,Ideation,Go,Perl,Transformer,Technical Specification,Capital Projects,Finance,Prototype,Targets,Data Analytics,Piping,Powerpoint,Bridge,Customer Experience,Mathematics,Debt,Retention,Containers,Machining,Lending,Budget Projections,Suppliers,Web App,Acquisition,Diploma,Compiler,Assemblies,Customer Centered,Surveys,Devops,Twitter,Adobe,Php,Visualization,Restful,Video,Influencer,Aggregation,C,Test Planning,Publish,Microsoft Outlook,Agile,Region,4 Years Experience,Business Growth,Recruitment,Expansion,Product Management,Ruby,Strategic Marketing,Advertising,Querying,Digital,Product Development,Financial Management,Social Science,Human Resource,Html,Edge Cases,Scripting,Mcafee,Instagram,Sap,Target,Ticketing,Venue,Refining,Scale,Readiness,Logistics,Diagram,Azure,Design Manager,Hr,Cpa,AWS,Iteration,Plastics,Rust,Economics,Microsoft Project,Facebook,Experience Design,Electronics,IoT,Microsoft Word,Forecasting,Cybersecurity,Strategic Planning,Kpis,Construction,Product Roadmap,Sales,Saas,Banking,Business Management,Equity,Product Manager,Business Development,Metro,Pressure,Keras,React,Css,Engagement,Regional,Test Plans,Mentor,Kpi,Visa,Phoenix,Word,Country,Mobile,Project Planning,Promises,Prototypes,Emerging,Root Cause Analysis,Concrete,Mba,Credit,Sass</t>
  </si>
  <si>
    <t>Transport,Node,Energy,Portfolio,Technical Production,Rfp,Europe,Team Building,Algorithms,Legal,Math,Tax,New Ideas,Web Services,System Design,Crm,Revenue,Scaling,Workflows,User Experience,Call Center,Scrum,Chart,Customer Support,Live Events,Process Design,Api,Branch,Line Sizing,Statistics,Systems Design,Senior,Publishing,Oracle,Symantec,User Experence,Television,Loan,Web Applications,Brand,Commissioning,Customer Care,Usability,Wireshark,Adoption,Partnership,Mock,Software Engineering,Startup,Systems Analysis,Emea,Microsoft Office,Quality Assurance,Go,Perl,Transformer,Technical Specification,Git,Finance,User Acceptance Tests,Prototype,Targets,Powerpoint,Database Administration,Bridge,Test Strategy,C#,Mathematics,Lending,Software Design,Retention,Containers,Machining,Suppliers,Web App,Data Structures,Acquisition,Chef,C++,Diploma,Customer Centered,Surveys,Php,Visualization,Pandas,Web Development,Video,Python,Influencer,Aggregation,Ios,Javascript,C,Ipro,Restful,Test Planning,Publish,Agile,Region,4 Years Experience,Recruitment,Expansion,Product Management,Querying,Digital,Product Development,Human Resource,Html,Code Review,Scripting,Mcafee,Sap,Product Requirements,Target,Ticketing,R,Venue,Refining,Readiness,Logistics,Hr,Diagram,Azure,Android,Scale,Cpa,AWS,Microsoft Sql Server,Iteration,Swift,Html5,Rust,Economics,Microsoft Project,Facebook,Experience Design,Electronics,IoT,Radar,Change Control,Microsoft Word,Cybersecurity,Strategic Planning,Construction,Product Roadmap,Microsoft Azure,Sales,Saas,Crystal,Mysql,Banking,Business Management,Product Manager,Metro,Microsoft Sharepoint,Pressure,React,Css,Engagement,Regional,Test Plans,Mentor,Visa,Phoenix,Relational Databases,Word,Country,Mobile,Scripting Languages,Project Planning,Prototypes,Emerging,Root Cause Analysis,Java,Concrete,Credit,Sass</t>
  </si>
  <si>
    <t>Transport,Node,Energy,Portfolio,Europe,Team Building,Legal,Math,Business Administration,Tax,Business Intelligence,New Ideas,Web Services,System Design,Linkedin,Scaling,Power Plants,Workflows,User Experience,Product Initiatives,Call Center,Chart,Customer Support,Live Events,Process Design,Api,Branch,Line Sizing,Statistics,Social Media,Systems Design,Senior,Publishing,Oracle,Symantec,User Experence,Television,Loan,Web Applications,Brand,Commissioning,Customer Care,Usability,Data Analysis,Adoption,Partnership,Startup,Systems Analysis,Emea,Undergraduate Degree,Css3,Microsoft Office,Quality Assurance,Go,Perl,Transformer,Technical Specification,Git,Finance,Prototype,Targets,Data Analytics,Piping,Powerpoint,Database Administration,Bridge,Customer Experience,Mathematics,Lending,Retention,Containers,Machining,Suppliers,Web App,Microsoft Excel,Acquisition,Google Docs,Diploma,Compiler,Assemblies,Surveys,Twitter,Adobe,Php,Visualization,Stamping,Web Development,Video,Python,Influencer,Ios,Restful,Javascript,C,Test Planning,Publish,Microsoft Outlook,Version Control,Agile,Region,4 Years Experience,Business Growth,Recruitment,Expansion,Product Management,Ruby,Jira,Advertising,Querying,Digital,Financial Management,Human Resource,Html,Scripting,Mcafee,Github,Sap,Target,Ticketing,R,Venue,Logistics,Readiness,Hr,Scale,Diagram,Azure,Android,Inventory Management,AWS,Microsoft Sql Server,Iteration,Html5,Rust,Economics,Facebook,Electronics,Change Control,Cybersecurity,Strategic Planning,Construction,Microsoft Azure,Sales,Saas,Crystal,Mysql,Banking,Xml,Business Management,Equity,Product Manager,Business Development,Metro,Microsoft Sharepoint,Pressure,React,Css,Engagement,Sas,Regional,Test Plans,Mentor,Visa,Phoenix,Relational Databases,Word,Country,Mobile,Scripting Languages,Project Planning,Promises,Prototypes,Emerging,Java,Concrete,Credit,Sass</t>
  </si>
  <si>
    <t>Transport,Node,Energy,Portfolio,Technical Production,Algorithms,Legal,Math,Business Administration,Tax,New Ideas,Web Services,System Design,Linkedin,IO,Crm,Revenue,Scaling,Power Plants,Workflows,User Experience,Call Center,Chart,Customer Support,Mock Up,Branch,Line Sizing,Statistics,Social Media,Systems Design,Senior,Publishing,Oracle,Symantec,User Experence,Television,Loan,Web Applications,Brand,Commissioning,Usability,Data Analysis,Adoption,Database Management,Partnership,Mock,Software Engineering,Startup,Emea,Undergraduate Degree,Microsoft Office,Quality Assurance,Go,Perl,Transformer,Technical Specification,Wireframes,User Acceptance Tests,Finance,Prototype,Targets,Data Analytics,Powerpoint,Database Administration,Bridge,C#,Customer Experience,Mathematics,Wireframe,Retention,Containers,Machining,Product Design,Lending,Suppliers,Web App,Acquisition,Google Docs,Diploma,Customer Centered,Assemblies,Surveys,Database Design,Twitter,Adobe,Visualization,Python,Video,Influencer,Restful,Ios,Global Management,C,Ipro,Matlab,Publish,Microsoft Outlook,Agile,Region,4 Years Experience,Recruitment,Expansion,Product Management,Jira,Advertising,Querying,Digital,Product Development,Financial Management,Sdks,Human Resource,Html,Scripting,Mcafee,Sap,Target,Ticketing,R,Venue,Refining,Readiness,Logistics,Hr,Diagram,Azure,Android,Scale,Inventory Management,AWS,Microsoft Sql Server,Iteration,Rust,Economics,Facebook,Experience Design,Electronics,Change Control,Microsoft Word,Forecasting,Cybersecurity,Strategic Planning,Kpis,Construction,Microsoft Azure,Sales,Saas,Crystal,Mysql,Banking,Business Management,Equity,Product Manager,Business Development,Metro,Pressure,Keras,React,Css,Engagement,Regional,Mentor,Visa,Phoenix,Relational Databases,Word,Country,Mobile,Scripting Languages,Project Planning,Promises,Prototypes,Emerging,Root Cause Analysis,Concrete,Credit,Sass</t>
  </si>
  <si>
    <t>Transport,Energy,Portfolio,Technical Production,Europe,Team Building,Algorithms,Legal,Math,Business Administration,New Ideas,System Design,Scaling,Revenue,Power Plants,Workflows,User Experience,Product Initiatives,Scrum,Chart,Customer Support,Process Design,Api,Branch,Line Sizing,Agile Methodologies,Statistics,Social Media,Systems Design,Senior,Publishing,User Experence,Natural Gas,Brand,Commissioning,Customer Care,Usability,Six Sigma,Data Analysis,Adoption,Database Management,Partnership,Product Quality,Software Engineering,Startup,Mock,Systems Analysis,Emea,Microsoft Office,Quality Assurance,Ideation,Go,Perl,Transformer,Technical Specification,Capital Projects,Finance,User Acceptance Tests,Prototype,Targets,Data Analytics,Piping,Powerpoint,Bridge,System Architecture,C#,Mathematics,Lending,Software Design,Containers,Machining,Product Design,Suppliers,Design Processes,Microsoft Excel,Acquisition,C++,Diploma,Compiler,Assemblies,Customer Centered,Surveys,Adobe,Visualization,Stamping,Python,Video,Influencer,Restful,Aggregation,C,Matlab,Test Planning,Publish,Agile,Region,4 Years Experience,Recruitment,Expansion,Product Management,Jira,Advertising,Digital,Product Development,Human Resource,Html,Scripting,Sap,Product Requirements,Target,R,Hr,Venue,Scale,Refining,Readiness,Diagram,Logistics,Design Manager,Power Generation,Iteration,Plastics,Swift,Rust,Economics,Microsoft Project,Facebook,Experience Design,Electronics,Radar,Microsoft Word,Forecasting,Kpis,Construction,Sales,Business Management,Product Manager,Business Development,Metro,Pressure,Confluence,React,Test Plans,Engagement,Sas,Regional,Mentor,Visa,Remote Teams,Phoenix,Relational Databases,Word,Country,Mobile,Scripting Languages,Project Planning,Promises,Prototypes,Emerging,Root Cause Analysis,Java,Concrete,Credit,Quantitative Analysis,Sass</t>
  </si>
  <si>
    <t>Transport,Energy,Portfolio,Technical Production,Farmers,Europe,Team Building,Legal,Math,Business Administration,New Ideas,Test Cases,Microsoft Access,System Design,Linkedin,Crm,Revenue,Scaling,Workflows,Product Initiatives,Chart,Customer Support,Live Events,Process Design,Api,Branch,Line Sizing,Statistics,Social Media,Senior,Publishing,Oracle,Microsoft Dynamics,Natural Gas,Brand,Commissioning,Usability,Six Sigma,Data Analysis,Adoption,Partnership,Product Quality,Startup,Mock,Emea,Undergraduate Degree,Microsoft Office,Quality Assurance,Go,Perl,Transformer,Capital Projects,Finance,User Acceptance Tests,Prototype,Targets,Piping,Powerpoint,Bridge,Test Strategy,Customer Experience,Mathematics,Lending,Retention,Containers,Machining,Product Design,Budget Projections,Suppliers,Microsoft Excel,Acquisition,Google Docs,Diploma,Compiler,Assemblies,Customer Centered,Surveys,Twitter,Adobe,Visualization,Stamping,Web Development,Video,Influencer,Restful,Aggregation,C,Ipro,Test Planning,Publish,Microsoft Outlook,Agile,Region,4 Years Experience,Business Growth,Recruitment,Expansion,Product Management,Advertising,Digital,Product Development,Financial Management,Human Resource,Scripting,Instagram,Sap,Target,Ticketing,R,Venue,Refining,Readiness,Logistics,Hr,Diagram,Android,Scale,Inventory Management,AWS,Power Generation,Iteration,Plastics,Swift,Rust,Economics,Microsoft Project,Facebook,Electronics,IoT,Change Control,Microsoft Word,Forecasting,Strategic Planning,Kpis,Construction,Sales,Crystal,Banking,Business Management,Equity,Product Manager,Business Development,Metro,Pressure,React,Engagement,Regional,Test Plans,Mentor,Kpi,Visa,Phoenix,Word,Country,Mobile,Project Planning,Promises,Prototypes,Emerging,Root Cause Analysis,Concrete,Mba,Credit,Sass</t>
  </si>
  <si>
    <t>Transport,Energy,Portfolio,Europe,Team Building,Legal,Math,Business Administration,Tax,Business Intelligence,New Ideas,Web Services,Linkedin,Crm,Revenue,Scaling,Power Plants,Workflows,Product Initiatives,Call Center,Chart,Customer Support,Api,Branch,Line Sizing,Statistics,Social Media,Senior,Publishing,Oracle,Symantec,Television,Loan,Web Applications,Brand,Commissioning,Customer Care,Usability,Data Analysis,Adoption,Partnership,Software Engineering,Startup,Emea,Microsoft Office,Quality Assurance,Go,Perl,Transformer,Technical Specification,Finance,User Acceptance Tests,Targets,Data Analytics,Tableau,Powerpoint,Bridge,Data Science,Customer Experience,Mathematics,Etabs,Retention,Containers,Machining,Lending,User Testing,Suppliers,Web App,Microsoft Excel,Acquisition,Diploma,Compiler,Assemblies,Customer Centered,Sql Experience,Devops,Surveys,Database Design,Twitter,Adobe,Visualization,Pandas,Python,Video,Restful,Ios,Javascript,C,Ipro,Publish,Microsoft Outlook,Agile,Region,4 Years Experience,Recruitment,Expansion,Product Management,Jira,Querying,Digital,Human Resource,Html,Scripting,Sap,Target,Ticketing,Venue,Refining,Scale,Readiness,Logistics,Hr,Diagram,Azure,Design Manager,Android,Cpa,AWS,Iteration,Swift,Rust,Economics,Keywords,Facebook,Electronics,IoT,Microsoft Word,Forecasting,Cybersecurity,Strategic Planning,Kpis,Construction,Microsoft Azure,Sales,Saas,Crystal,Mysql,Banking,Product Manager,Business Development,Metro,Microsoft Sharepoint,Pressure,React,Css,Engagement,Regional,Mentor,Visa,Remote Teams,Phoenix,Relational Databases,Word,Country,Mobile,Scripting Languages,Promises,Emerging,Root Cause Analysis,Java,Concrete,Credit,Sass</t>
  </si>
  <si>
    <t>Transport,Ux,Energy,Portfolio,Technical Production,Europe,Team Building,Algorithms,Legal,Math,Tax,New Ideas,System Design,Linkedin,Crm,Revenue,Scaling,Power Plants,Workflows,User Experience,Product Initiatives,Call Center,Chart,Process Design,Api,Branch,Line Sizing,Statistics,Systems Design,Senior,Publishing,User Experence,Natural Gas,Loan,Brand,Commissioning,Customer Care,Six Sigma,Data Analysis,Adoption,Database Management,Partnership,Product Quality,Software Engineering,Startup,Mock,Emea,Microsoft Office,Quality Assurance,Ideation,Go,Perl,Transformer,Technical Specification,Capital Projects,Finance,Prototype,Targets,Piping,Powerpoint,Bridge,System Architecture,Customer Experience,Mathematics,Lending,Containers,Machining,Product Design,Software Design,User Testing,Budget Projections,Suppliers,Design Processes,Microsoft Excel,Acquisition,C++,Diploma,Compiler,Assemblies,Customer Centered,Surveys,Adobe,Visualization,Stamping,Python,Video,Influencer,Restful,Aggregation,C,Matlab,Test Planning,Publish,Agile,Region,Recruitment,Expansion,Product Management,Digital,Product Development,Human Resource,Html,Scripting,Sap,Product Requirements,Target,Ticketing,R,Venue,Refining,Readiness,Logistics,Hr,Diagram,Scale,Design Manager,Power Generation,Iteration,Plastics,Rust,Economics,Keywords,Microsoft Project,Facebook,Experience Design,Electronics,IoT,Microsoft Word,Forecasting,Construction,Sales,Mom,Crystal,Equity,Product Manager,Metro,Pressure,React,Engagement,Regional,Test Plans,Mentor,Visa,Phoenix,Word,Country,Mobile,Scripting Languages,Project Planning,Promises,Prototypes,Emerging,Root Cause Analysis,Concrete,User Interface,Credit,Sass</t>
  </si>
  <si>
    <t>Transport,Node,Ux,Energy,Portfolio,Europe,Legal,Math,Tax,New Ideas,System Design,Scaling,Revenue,Workflows,User Experience,Product Initiatives,Chart,Customer Support,Process Design,Api,Line Sizing,Statistics,Systems Design,Senior,Publishing,User Experence,Natural Gas,Loan,Brand,Commissioning,Six Sigma,Data Analysis,Database Management,Partnership,Product Quality,Software Engineering,Startup,Emea,Undergraduate Degree,Microsoft Office,Quality Assurance,Ideation,Go,Perl,Transformer,Technical Specification,Capital Projects,Finance,Prototype,Targets,Piping,Powerpoint,Bridge,Mathematics,Lending,Containers,Machining,Product Design,Software Design,Budget Projections,Suppliers,Design Processes,Microsoft Excel,Acquisition,Diploma,Compiler,Assemblies,Surveys,Twitter,Adobe,Php,Visualization,Stamping,Restful,Python,Influencer,Aggregation,Javascript,C,Matlab,Test Planning,Publish,Microsoft Outlook,Software Architect,Agile,Region,Recruitment,Expansion,Product Management,Advertising,Product Development,Human Resource,Html,Scripting,Mcafee,Sap,Product Requirements,Target,Ticketing,R,Venue,Refining,Readiness,Software Architecture,Logistics,Diagram,Hr,Scale,Cpa,Power Generation,Iteration,Plastics,Rust,Economics,Microsoft Project,Facebook,Experience Design,Electronics,Radar,Change Control,Microsoft Word,Forecasting,Strategic Planning,Kpis,Construction,Sales,Saas,Banking,Product Manager,Business Development,Metro,Pressure,Confluence,React,Engagement,Regional,Test Plans,Mentor,Kpi,Visa,Phoenix,Relational Databases,Word,Country,Mobile,Project Planning,Promises,Prototypes,Emerging,Root Cause Analysis,Java,Concrete,Credit,Sass</t>
  </si>
  <si>
    <t>Transport,Node,Energy,Portfolio,Farmers,Team Building,Google Analytics,Legal,Math,Tax,New Ideas,System Design,Crm,Revenue,Scaling,Workflows,User Experience,Call Center,Chart,Customer Support,Api,Branch,Line Sizing,Statistics,Social Media,Senior,Publishing,Oracle,Symantec,User Experence,Loan,Web Applications,Brand,Commissioning,Customer Care,Usability,Adoption,Database Management,Partnership,Startup,Emea,Undergraduate Degree,Microsoft Office,Quality Assurance,Go,Perl,Business Analytics,Transformer,Technical Specification,Git,Finance,User Acceptance Tests,Targets,Piping,Powerpoint,Database Administration,Bridge,Customer Experience,Mathematics,Etabs,Debt,Lending,Containers,Machining,Suppliers,Web App,Microsoft Excel,Acquisition,Chef,Diploma,Customer Centered,Assemblies,Surveys,Sql Experience,Adobe,Php,Visualization,Restful,Video,Ios,Javascript,C,Ipro,Publish,Microsoft Outlook,Version Control,Agile,Region,4 Years Experience,Recruitment,Expansion,Jira,Advertising,Querying,Digital,Human Resource,Html,Scripting,Sap,Target,Ticketing,Venue,Refining,Readiness,Logistics,Hr,Diagram,Azure,Android,Scale,Inventory Management,AWS,Iteration,Swift,Rust,Economics,Keywords,Electronics,IoT,Change Control,Microsoft Word,Strategic Planning,Construction,Sales,Saas,Mysql,Banking,Xml,Metro,Microsoft Sharepoint,Confluence,Keras,Pressure,React,Css,Engagement,Sas,Regional,Mentor,Visa,Remote Teams,Phoenix,Word,Country,Mobile,Scripting Languages,Project Planning,Emerging,Root Cause Analysis,Java,Concrete,Mba,Credit,Sass</t>
  </si>
  <si>
    <t>Transport,Energy,Technical Production,Farmers,Europe,Team Building,Legal,Math,Tax,Business Intelligence,New Ideas,Crm,Revenue,Scaling,Workflows,User Experience,Product Initiatives,Call Center,Scrum,Chart,Customer Support,Branch,Line Sizing,Statistics,Social Media,Senior,Publishing,Oracle,Microsoft Dynamics,Symantec,User Experence,Loan,Web Applications,Brand,Commissioning,Customer Care,Usability,Data Analysis,Adoption,Partnership,Product Quality,Startup,Emea,Undergraduate Degree,Microsoft Office,Quality Assurance,Go,Perl,Transformer,Technical Specification,Git,Finance,User Acceptance Tests,Prototype,Targets,Data Analytics,Powerpoint,Database Administration,Bridge,C#,Customer Experience,Mathematics,Debt,Retention,Containers,Machining,Software Design,Web App,Microsoft Excel,Acquisition,Chef,C++,Google Docs,Diploma,Surveys,Assemblies,Adobe,Visualization,Restful,Video,Influencer,Ios,C,Ipro,Test Planning,Publish,Microsoft Outlook,Agile,Region,4 Years Experience,Business Growth,Recruitment,Jira,Advertising,Querying,Digital,Human Resource,Html,Scripting,Mcafee,Sap,Target,Ticketing,R,Venue,Refining,Readiness,Logistics,Hr,Diagram,Azure,Android,Scale,Inventory Management,AWS,Iteration,Rust,Economics,Electronics,Microsoft Word,Cybersecurity,Strategic Planning,Construction,Microsoft Azure,Sales,Saas,Mom,Mysql,Banking,Xml,Equity,Metro,Pressure,React,Engagement,Regional,Test Plans,Mentor,Visa,Remote Teams,Phoenix,Word,Country,Mobile,Scripting Languages,Promises,Prototypes,Emerging,Root Cause Analysis,Java,Credit,Sass</t>
  </si>
  <si>
    <t>Transport,Energy,Portfolio,Technical Production,Farmers,Europe,Legal,Math,New Ideas,System Design,Linkedin,Scaling,Revenue,Workflows,Product Initiatives,Chart,Customer Support,Process Design,Api,Customer Retention,Line Sizing,Statistics,Social Media,Systems Design,Senior,Publishing,Brand,Commissioning,Usability,Six Sigma,Data Analysis,Adoption,Partnership,Product Quality,Software Engineering,Startup,Emea,Microsoft Office,Quality Assurance,Ideation,Go,Perl,Transformer,Technical Specification,Capital Projects,Finance,Prototype,Targets,Piping,Powerpoint,Bridge,Test Strategy,Customer Experience,Mathematics,Retention,Containers,Machining,Product Design,Lending,Suppliers,Design Processes,Microsoft Excel,Acquisition,Diploma,Compiler,Assemblies,Customer Centered,Twitter,Visualization,Pandas,Stamping,Restful,Video,Influencer,Python,C,Ipro,Matlab,Test Planning,Publish,Agile,Region,Business Growth,Recruitment,Expansion,Product Management,Digital,Product Development,Human Resource,Scripting,Instagram,Sap,Product Requirements,Target,Ticketing,R,Venue,Refining,Readiness,Logistics,Hr,Diagram,Android,Scale,Inventory Management,AWS,Power Generation,Iteration,Plastics,Rust,Economics,Microsoft Project,Facebook,Experience Design,Electronics,IoT,Radar,Change Control,Microsoft Word,Forecasting,Strategic Planning,Kpis,Construction,Sales,Crystal,Business Management,Equity,Product Manager,Business Development,Metro,Pressure,React,Engagement,Regional,Test Plans,Mentor,Kpi,Visa,Phoenix,Word,Country,Mobile,Scripting Languages,Promises,Prototypes,Emerging,Root Cause Analysis,Concrete,Mba,Credit,Sass</t>
  </si>
  <si>
    <t>Transport,Energy,Portfolio,Technical Production,Europe,Team Building,Legal,Math,Business Administration,New Ideas,System Design,Linkedin,Scaling,Revenue,Power Plants,Workflows,Product Initiatives,Chart,Customer Support,Process Design,Api,Branch,Line Sizing,Statistics,Social Media,Systems Design,Senior,Publishing,Product Strategy,Oracle,Loan,Brand,Commissioning,Usability,Six Sigma,Data Analysis,Partnership,Product Quality,Startup,Mock,Emea,Microsoft Office,Quality Assurance,Ideation,Go,Perl,Transformer,Capital Projects,Finance,Prototype,Targets,Data Analytics,Piping,Tableau,Powerpoint,Bridge,Customer Experience,Mathematics,Retention,Containers,Machining,Product Design,Lending,Suppliers,Oilfield,Design Processes,Microsoft Excel,Acquisition,Diploma,Compiler,Assemblies,Surveys,Twitter,Adobe,Php,Visualization,Stamping,Restful,Video,Influencer,C,Publish,Agile,Region,4 Years Experience,Recruitment,Expansion,Product Management,Digital,Product Development,Financial Management,Human Resource,Html,Scripting,Instagram,Sap,Target,R,Venue,Refining,Readiness,Logistics,Hr,Diagram,Azure,Scale,Inventory Management,AWS,Power Generation,Iteration,Plastics,Rust,Economics,Keywords,Facebook,Experience Design,Electronics,IoT,Change Control,Microsoft Word,Forecasting,Strategic Planning,Kpis,Construction,Microsoft Azure,Sales,Banking,Business Management,Product Manager,Business Development,Metro,Pressure,React,Engagement,Regional,Mentor,Kpi,Visa,Phoenix,Word,Country,Mobile,Project Planning,Promises,Prototypes,Emerging,Root Cause Analysis,Concrete,Mba,Credit,Sass</t>
  </si>
  <si>
    <t>Transport,Node,Energy,Portfolio,Europe,Legal,Math,Business Administration,Tax,New Ideas,Microsoft Access,System Design,Linkedin,IO,Crm,Revenue,Scaling,Workflows,User Experience,Call Center,Chart,Customer Support,Api,Branch,Line Sizing,Statistics,Social Media,Senior,Publishing,Oracle,Symantec,User Experence,Television,Brand,Web Applications,Commissioning,Data Analysis,Partnership,Emea,Microsoft Office,Quality Assurance,Go,Perl,Transformer,Technical Specification,Finance,User Acceptance Tests,Targets,Powerpoint,Bridge,Mathematics,Lending,Containers,Machining,Product Design,Suppliers,Web App,Acquisition,C++,Google Docs,Diploma,Customer Centered,Assemblies,Surveys,Sql Experience,Twitter,Adobe,Visualization,Restful,Video,Influencer,Ios,Javascript,C,Test Planning,Publish,Microsoft Outlook,Agile,Region,4 Years Experience,Recruitment,Expansion,Jira,Advertising,Querying,Digital,Human Resource,Html,Scripting,Mcafee,Sap,Target,Ticketing,R,Venue,Logistics,Readiness,Hr,Scale,Diagram,Azure,Android,Inventory Management,AWS,Iteration,Rust,Economics,Keywords,Facebook,Experience Design,Electronics,IoT,Change Control,Microsoft Word,Cybersecurity,Strategic Planning,Kpis,Construction,Microsoft Azure,Sales,Crystal,Mysql,Banking,Business Management,Equity,Business Development,Metro,Microsoft Sharepoint,Confluence,Pressure,React,Engagement,Sas,Regional,Test Plans,Mentor,Visa,Phoenix,Relational Databases,Word,Country,Mobile,Project Planning,Promises,Emerging,Root Cause Analysis,Java,Concrete,Credit,Sass</t>
  </si>
  <si>
    <t>Transport,Energy,Portfolio,Farmers,Europe,Team Building,Legal,Math,Business Administration,Tax,New Ideas,Linkedin,Paypal,Data Visualization,Revenue,Scaling,Power Plants,Workflows,User Experience,Chart,Customer Support,Branch,Line Sizing,Hadoop,Statistics,Senior,Oracle,User Experence,Natural Gas,Loan,Brand,Commissioning,Customer Care,Data Analysis,Adoption,Database Management,Microstrategy,Partnership,Mock,Emea,Undergraduate Degree,Microsoft Office,Go,Perl,Transformer,Fintech,Finance,Targets,Data Analytics,Piping,Tableau,Powerpoint,Bridge,Data Science,Customer Experience,Mathematics,Etabs,Debt,Underwriting,Retention,Containers,Machining,Lending,Budget Projections,Financial Models,Suppliers,Microsoft Excel,Acquisition,Diploma,Compiler,Customer Centered,Sql Experience,Twitter,Adobe,Php,Visualization,Python,Restful,Influencer,Aggregation,C,Matlab,Agile,Region,Recruitment,Expansion,Advertising,Digital,Product Development,Human Resource,Edge Cases,Scripting,Instagram,Sap,Target,Ticketing,R,Venue,Refining,Readiness,Julia,Logistics,Diagram,Hr,Scale,Inventory Management,Cpa,Power Generation,Iteration,Swift,Rust,Economics,Facebook,Electronics,Radar,Microsoft Word,Forecasting,Kpis,Construction,Sales,Banking,Business Management,Equity,Business Development,Metro,Pressure,Keras,React,Stata,Engagement,Sas,Regional,Mentor,Cash Forecasting,Kpi,Visa,Phoenix,Relational Databases,Word,Country,Mobile,Promises,Emerging,Root Cause Analysis,Concrete,Mba,Microsoft Powerpoint,Credit,Sass</t>
  </si>
  <si>
    <t>Transport,Energy,Portfolio,Market Intelligence,Rfp,Europe,Team Building,Algorithms,Legal,Math,Business Administration,Tax,New Ideas,System Design,Scaling,Revenue,Power Plants,Workflows,User Experience,Product Initiatives,Chart,Customer Support,Process Design,Api,Branch,Line Sizing,Statistics,Social Media,Senior,Publishing,Oracle,User Experence,Commissioning,Usability,Six Sigma,Data Analysis,Adoption,Partnership,Product Quality,Software Engineering,Startup,Microsoft Office,Quality Assurance,Go,Perl,Transformer,Technical Specification,Capital Projects,Finance,Prototype,Targets,Piping,Powerpoint,Bridge,C#,Customer Experience,Mathematics,Etabs,Retention,Containers,Machining,Product Design,Lending,Budget Projections,Suppliers,Design Processes,Microsoft Excel,Acquisition,Diploma,Compiler,Assemblies,Surveys,Adobe,Visualization,Object Oriented Programming,Stamping,Restful,Video,Influencer,Aggregation,C,Test Planning,Publish,Microsoft Outlook,Agile,Region,4 Years Experience,Recruitment,Expansion,Advertising,Digital,Product Development,Financial Management,Human Resource,Scripting,Sap,Product Requirements,Target,Ticketing,R,Venue,Refining,Readiness,Logistics,Hr,Diagram,Scale,Design Manager,Power Generation,Iteration,Plastics,Swift,Rust,Economics,Keywords,Microsoft Project,Facebook,Experience Design,Electronics,Microsoft Word,Forecasting,Strategic Planning,Construction,Sales,Business Management,Equity,Business Development,Metro,Pressure,React,Engagement,Regional,Test Plans,Mentor,Visa,Phoenix,Word,Country,Mobile,Project Planning,Promises,Prototypes,Emerging,Root Cause Analysis,Concrete,Credit,Sass</t>
  </si>
  <si>
    <t>Transport,Energy,Portfolio,Farmers,Europe,Team Building,Legal,Math,Business Administration,New Ideas,Test Cases,System Design,Linkedin,Crm,Revenue,Scaling,Power Plants,Workflows,Product Initiatives,Chart,Api,Branch,Line Sizing,Statistics,Systems Design,Senior,Television,Natural Gas,Brand,Commissioning,Customer Care,Six Sigma,Data Analysis,Adoption,Partnership,Product Quality,Mock,Systems Analysis,Emea,Undergraduate Degree,Microsoft Office,Quality Assurance,Go,Perl,Transformer,Technical Specification,Capital Projects,Finance,User Acceptance Tests,Targets,Data Analytics,Piping,Powerpoint,Bridge,Mathematics,Etabs,Underwriting,Retention,Containers,Machining,Product Design,Lending,Suppliers,Oilfield,Microsoft Excel,Acquisition,Diploma,Compiler,Assemblies,Surveys,Twitter,Adobe,Visualization,Restful,Video,Influencer,C,Microsoft Outlook,Agile,Region,4 Years Experience,Business Growth,Recruitment,Expansion,Product Management,Querying,Digital,Product Development,Human Resource,Html,Scripting,Instagram,Sap,Target,Venue,Refining,Readiness,Logistics,Hr,Diagram,Azure,Scale,Inventory Management,Cpa,Power Generation,Iteration,Plastics,Rust,Economics,Keywords,Facebook,Electronics,Microsoft Word,Forecasting,Strategic Planning,Kpis,Construction,Microsoft Azure,Sales,Saas,Banking,Business Management,Product Manager,Business Development,Metro,Pressure,React,Engagement,Regional,Mentor,Kpi,Visa,Phoenix,Word,Country,Mobile,Project Planning,Promises,Emerging,Root Cause Analysis,Concrete,User Interface,Credit,Sass</t>
  </si>
  <si>
    <t>Transport,Energy,Portfolio,Europe,Team Building,Algorithms,Legal,Math,Tax,New Ideas,Scaling,Revenue,Power Plants,Workflows,Product Initiatives,Chart,Customer Support,Process Design,Api,Branch,Line Sizing,Statistics,Systems Design,Senior,Publishing,Oracle,Television,Brand,Commissioning,Usability,Six Sigma,Data Analysis,Adoption,Partnership,Product Quality,Software Engineering,Startup,Systems Analysis,Microsoft Office,Quality Assurance,Go,Perl,Transformer,Capital Projects,Finance,Prototype,Targets,Piping,Powerpoint,Mathematics,Retention,Containers,Machining,Product Design,Lending,Suppliers,Design Processes,Microsoft Excel,Acquisition,Diploma,Compiler,Assemblies,Surveys,Php,Visualization,Stamping,Python,Video,Influencer,Restful,Javascript,C,Ipro,Test Planning,Publish,Microsoft Outlook,Version Control,Agile,Region,Recruitment,Expansion,Product Management,Digital,Product Development,Human Resource,Scripting,Sap,Product Requirements,Target,R,Venue,Refining,Readiness,Logistics,Hr,Diagram,Scale,Inventory Management,Power Generation,Iteration,Plastics,Rust,Economics,Keywords,Experience Design,Electronics,IoT,Change Control,Microsoft Word,Forecasting,Strategic Planning,Kpis,Construction,Sales,Banking,Business Management,Product Manager,Business Development,Metro,Pressure,Keras,React,Engagement,Regional,Test Plans,Mentor,Visa,Phoenix,Word,Country,Mobile,Project Planning,Promises,Prototypes,Emerging,Root Cause Analysis,Java,Concrete,Mba,Credit,Sass</t>
  </si>
  <si>
    <t>Transport,Energy,Portfolio,Farmers,Europe,Team Building,Legal,Math,Business Administration,New Ideas,Linkedin,IO,Scaling,Revenue,Power Plants,Workflows,Product Initiatives,Chart,Api,Branch,Customer Retention,Line Sizing,Statistics,Social Media,Senior,Publishing,Oracle,Natural Gas,Loan,Brand,Commissioning,Usability,Six Sigma,Data Analysis,Adoption,Partnership,Product Quality,Mock,Emea,Undergraduate Degree,Microsoft Office,Quality Assurance,Go,Perl,Transformer,Capital Projects,Finance,Prototype,Targets,Data Analytics,Piping,Powerpoint,Bridge,Mathematics,Etabs,Retention,Containers,Machining,Lending,Budget Projections,Suppliers,Microsoft Excel,Acquisition,Chef,Diploma,Compiler,Assemblies,Customer Centered,Twitter,Adobe,Visualization,Restful,Video,Influencer,Aggregation,C,Publish,Microsoft Outlook,Agile,Region,4 Years Experience,Recruitment,Expansion,Digital,Product Development,Human Resource,Scripting,Instagram,Sap,Target,Ticketing,R,Venue,Refining,Readiness,Logistics,Hr,Diagram,Scale,Inventory Management,Power Generation,Iteration,Plastics,Rust,Economics,Microsoft Project,Facebook,Electronics,Change Control,Microsoft Word,Forecasting,Strategic Planning,Kpis,Construction,Product Roadmap,Sales,Crystal,Banking,Business Management,Business Development,Metro,Pressure,React,Engagement,Regional,Mentor,Kpi,Visa,Word,Country,Mobile,Project Planning,Promises,Prototypes,Emerging,Root Cause Analysis,Concrete,Credit,Sass</t>
  </si>
  <si>
    <t>Transport,Energy,Portfolio,Farmers,Europe,Team Building,Algorithms,Legal,Math,Business Administration,Tax,New Ideas,Crm,Revenue,Scaling,Data Manipulation,Workflows,Product Initiatives,Call Center,Chart,Branch,Line Sizing,Statistics,Social Media,Senior,Publishing,Natural Gas,Loan,Brand,Commissioning,Six Sigma,Data Analysis,Adoption,Partnership,Startup,Emea,Microsoft Office,Quality Assurance,Go,Perl,Transformer,Finance,Targets,Piping,Powerpoint,Bridge,Mathematics,Retention,Containers,Machining,Lending,Suppliers,Oilfield,Microsoft Excel,Acquisition,Diploma,Compiler,Assemblies,Surveys,Twitter,Php,Visualization,Stamping,Restful,Video,Influencer,Aggregation,C,Ipro,Publish,Microsoft Outlook,Agile,Region,4 Years Experience,Recruitment,Expansion,Advertising,Querying,Digital,Product Development,Social Science,Human Resource,Html,Scripting,Sap,Target,R,Venue,Logistics,Readiness,Hr,Scale,Diagram,Design Manager,Inventory Management,Cpa,Iteration,Plastics,Rust,Economics,Keywords,Facebook,Electronics,Change Control,Microsoft Word,Forecasting,Strategic Planning,Kpis,Construction,Sales,Banking,Business Management,Business Development,Metro,Microsoft Sharepoint,Pressure,Keras,React,Engagement,Regional,Mentor,Kpi,Visa,Phoenix,Word,Country,Mobile,Project Planning,Promises,Emerging,Root Cause Analysis,Concrete,Mba,Credit,Sass</t>
  </si>
  <si>
    <t>Transport,Energy,Portfolio,Rfp,Team Building,Legal,Math,Business Administration,Tax,System Design,Scaling,Revenue,Power Plants,Workflows,Chart,Customer Support,Process Design,Line Sizing,Statistics,Senior,Publishing,Television,Natural Gas,Loan,Commissioning,Data Analysis,Adoption,Database Management,Partnership,Systems Analysis,Emea,Microsoft Office,Quality Assurance,Go,Perl,Transformer,Technical Specification,Capital Projects,Finance,Targets,Piping,Powerpoint,Bridge,C#,Mathematics,Etabs,Retention,Containers,Machining,Software Design,Lending,Budget Projections,Suppliers,Design Processes,Microsoft Excel,Acquisition,Diploma,Compiler,Assemblies,Surveys,Adobe,Visualization,Stamping,Python,Restful,Influencer,C,Ipro,Matlab,Publish,Region,4 Years Experience,Recruitment,Expansion,Advertising,Querying,Digital,Financial Management,Human Resource,Html,Scripting,Sap,Product Requirements,Target,R,Venue,Refining,Readiness,Logistics,Hr,Diagram,Scale,Design Manager,Power Generation,Iteration,Rust,Economics,Microsoft Project,Experience Design,Electronics,Radar,Microsoft Word,Forecasting,Strategic Planning,Construction,Sales,Banking,Equity,Business Development,Metro,Pressure,Keras,React,Engagement,Regional,Mentor,Visa,Phoenix,Word,Country,Mobile,Project Planning,Promises,Emerging,Concrete,Credit,Quantitative Analysis,Sass</t>
  </si>
  <si>
    <t>Transport,Energy,Portfolio,Technical Production,Algorithms,Legal,Math,New Ideas,System Design,Linkedin,Scaling,Revenue,Power Plants,Workflows,Product Initiatives,Chart,Api,Branch,Line Sizing,Systems Design,Senior,Publishing,Natural Gas,Loan,Brand,Commissioning,Usability,Data Analysis,Adoption,Database Management,Partnership,Product Quality,Startup,Emea,Microsoft Office,Quality Assurance,Go,Perl,Transformer,Technical Specification,Capital Projects,Finance,Prototype,Piping,Powerpoint,Database Administration,Bridge,Mathematics,Containers,Machining,Product Design,Suppliers,Design Processes,Microsoft Excel,Acquisition,Diploma,Compiler,Assemblies,Surveys,Database Design,Twitter,Adobe,Visualization,Stamping,Restful,Video,C,Test Planning,Publish,Microsoft Outlook,Agile,Region,4 Years Experience,Recruitment,Expansion,Product Management,Advertising,Querying,Digital,Product Development,Human Resource,Code Review,Scripting,R,Venue,Refining,Readiness,Logistics,Hr,Diagram,Scale,Design Manager,Iteration,Plastics,Rust,Product Vision,Facebook,Experience Design,Electronics,Microsoft Word,Forecasting,Kpis,Construction,Sales,Saas,Banking,Product Manager,Business Development,Pressure,Microsoft Sharepoint,React,Engagement,Regional,Test Plans,Mentor,Visa,Phoenix,Word,Country,Mobile,Project Planning,Promises,Prototypes,Emerging,Concrete,Credit,Sass</t>
  </si>
  <si>
    <t>Transport,Energy,Portfolio,Technical Production,Legal,Math,Tax,System Design,Scaling,Product Initiatives,Chart,Line Sizing,Statistics,Senior,Publishing,Natural Gas,Commissioning,Usability,Partnership,Product Quality,Undergraduate Degree,Microsoft Office,Quality Assurance,Go,Perl,Transformer,Technical Specification,Capital Projects,Finance,Prototype,Targets,Piping,Powerpoint,Bridge,Customer Experience,Mathematics,Retention,Containers,Machining,Product Design,Software Design,Lending,Suppliers,Design Processes,Microsoft Excel,Acquisition,Diploma,Compiler,Assemblies,Surveys,Adobe,Php,Visualization,Restful,Video,C,Publish,Agile,Region,4 Years Experience,Recruitment,Product Management,Advertising,Digital,Product Development,Code Review,Scripting,Target,Ticketing,Hr,Refining,Readiness,Scale,Diagram,Design Manager,Plastics,Iteration,Swift,Rust,Economics,Keywords,Experience Design,Electronics,Microsoft Word,Construction,Sales,Saas,Mom,Banking,Product Manager,Metro,Pressure,Engagement,Regional,Mentor,Phoenix,Word,Country,Mobile,Project Planning,Promises,Prototypes,Emerging,Concrete,Credit,Sass</t>
  </si>
  <si>
    <t>Transport,Energy,Portfolio,Frac,Team Building,Petroleum,Legal,Quality System,Math,Business Administration,Substation,Autodesk Autocad,System Design,Structural Analysis,Scaling,Revenue,Power Plants,Failure Analysis,Workflows,Chart,Customer Support,Process Design,Line Sizing,Statistics,Senior,Publishing,Natural Gas,Power Systems,Commissioning,Tdd,Data Analysis,Adoption,Database Management,Autocad,Partnership,Deep Foundations,Systems Analysis,Emea,Microsoft Office,Quality Assurance,Go,Perl,Transformer,Technical Specification,Capital Projects,Finance,Targets,Petrochemical,Highways,Piping,Powerpoint,Bridge,Med,C#,Deviations,Mathematics,Lending,Containers,Machining,Software Design,Program Design,Racket,High Voltage,Suppliers,Design Processes,Microsoft Excel,Acquisition,Diploma,Compiler,Assemblies,Surveys,Microsoft Windows,Adobe,Visualization,Stamping,Python,Influencer,C,Terra,Matlab,Highway Design,Publish,Architect,Region,4 Years Experience,Sketch,Recruitment,Expansion,Foundation Design,Creative,Advertising,Cranes,Tunnels,Digital,Human Resource,Html,Scripting,Sap,Product Requirements,Target,Relays,R,Venue,Refining,Readiness,Logistics,Hr,Diagram,Scale,Design Manager,Power Generation,Iteration,Scada,Rust,Economics,Microsoft Project,Experience Design,Electronics,Construction Safety,Radar,Microsoft Word,Forecasting,Construction,Sales,Safety Training,Red,Business Development,Metro,Pressure,Customer Service,React,Engagement,Regional,Mentor,Drainage,Visa,Phoenix,Word,Country,Smed,Electrical Design,Mobile,Project Planning,Promises,Distillation,Sewer,Emerging,Reinforced Concrete,Concrete,Rest,Complaints,Credit,Quantitative Analysis,Sass</t>
  </si>
  <si>
    <t>Transport,Energy,Portfolio,Frac,Rfp,Team Building,Petroleum,Legal,Quality System,Math,Business Administration,Tax,System Design,Scaling,Revenue,Power Plants,Failure Analysis,Workflows,Chart,Customer Support,Process Design,Line Sizing,Statistics,Senior,Publishing,Television,Natural Gas,Power Systems,Commissioning,Tdd,Data Analysis,Adoption,Database Management,Autocad,Partnership,Emea,Microsoft Office,Quality Assurance,Go,Perl,Public Relations,Transformer,Technical Specification,Capital Projects,Finance,Targets,Petrochemical,Highways,Piping,Powerpoint,Bridge,C#,Deviations,Mathematics,Etabs,Retention,Containers,Machining,Software Design,Program Design,Budget Projections,Suppliers,Design Processes,Microsoft Excel,Acquisition,Diploma,Compiler,Assemblies,Surveys,Adobe,Visualization,Stamping,Python,Influencer,C,Ipro,Terra,Highway Design,Publish,Public Health,Architect,Region,4 Years Experience,Sketch,Recruitment,Expansion,Foundation Design,Creative,Advertising,Cranes,Querying,Digital,Financial Management,Human Resource,Html,Scripting,Sap,Product Requirements,Target,R,Venue,Refining,Readiness,Logistics,Hr,Diagram,Scale,Design Manager,Power Generation,Iteration,Scada,Rust,Economics,Microsoft Project,Experience Design,Electronics,Construction Safety,Microsoft Word,Forecasting,Strategic Planning,Construction,Sales,Banking,Equity,Business Development,Metro,Pressure,Customer Service,React,Engagement,Regional,Mentor,Drainage,Visa,Phoenix,Word,Country,Smed,Electrical Design,Mobile,Project Planning,Promises,Sewer,Emerging,Concrete,Rest,Complaints,Credit,Sass</t>
  </si>
  <si>
    <t>Transport,Energy,Portfolio,Frac,Team Building,Petroleum,Legal,Quality System,Math,Business Administration,Tax,System Design,Structural Analysis,Scaling,Revenue,Power Plants,Failure Analysis,Workflows,Chart,Customer Support,Process Design,Line Sizing,Statistics,Senior,Publishing,Staad,Natural Gas,Loan,Commissioning,Data Analysis,Adoption,Database Management,Autocad,Partnership,Deep Foundations,Systems Analysis,Microsoft Office,Quality Assurance,Go,Perl,Public Relations,Transformer,Technical Specification,Capital Projects,Finance,Targets,Highways,Piping,Powerpoint,Bridge,C#,Deviations,Mathematics,Etabs,Retention,Containers,Machining,Software Design,Lending,Racket,Suppliers,Design Processes,Microsoft Excel,Acquisition,Compiler,Surveys,Assemblies,Erosion Control,Microsoft Windows,Adobe,Visualization,Stamping,Python,Influencer,C,Ipro,Terra,Matlab,Highway Design,Publish,Architect,Region,4 Years Experience,Recruitment,Expansion,Creative,Advertising,Digital,Human Resource,Scripting,Seismic Design,Sap,Product Requirements,Target,Relays,R,Venue,Refining,Readiness,Logistics,Hr,Diagram,Scale,Power Generation,Iteration,Rust,Economics,Microsoft Project,Experience Design,Electronics,Radar,Microsoft Word,Forecasting,Strategic Planning,Construction,Sales,Safety Training,Banking,Red,Equity,Business Development,Metro,Pressure,Customer Service,React,Engagement,Regional,Mentor,Drainage,Visa,Phoenix,Word,Country,Electrical Design,Mobile,Project Planning,Promises,Sewer,Emerging,Reinforced Concrete,Concrete,Rest,Complaints,Credit,Sass</t>
  </si>
  <si>
    <t>Transport,Energy,Portfolio,Frac,Rfp,Team Building,Legal,Quality System,Math,Tax,Substation,System Design,Structural Analysis,Scaling,Revenue,Power Plants,Failure Analysis,Workflows,Chart,Customer Support,Process Design,Line Sizing,Statistics,Senior,Publishing,Television,Natural Gas,Loan,Power Systems,Commissioning,Data Analysis,Adoption,Database Management,Autocad,Partnership,Deep Foundations,Emea,Microsoft Office,Quality Assurance,Go,Perl,Public Relations,Transformer,Technical Specification,Capital Projects,Finance,Targets,Highways,Piping,Powerpoint,Med,C#,Mathematics,Containers,Machining,Software Design,Budget Projections,High Voltage,Suppliers,Design Processes,Microsoft Excel,Acquisition,Diploma,Compiler,Assemblies,Surveys,Microsoft Windows,Adobe,Visualization,Stamping,Python,Influencer,C,Terra,Matlab,Publish,Architect,Region,4 Years Experience,Sketch,Recruitment,Expansion,Creative,Advertising,Cranes,Tunnels,Digital,Human Resource,Html,Scripting,Sap,Product Requirements,Target,Relays,R,Venue,Refining,Readiness,Logistics,Hr,Diagram,Scale,Design Manager,Power Generation,Iteration,Scada,Rust,Economics,Microsoft Project,Experience Design,Electronics,Microsoft Word,Forecasting,Construction,Sales,Safety Training,Banking,Red,Business Development,Metro,Pressure,Customer Service,React,Engagement,Regional,Mentor,Drainage,Visa,Phoenix,Word,Country,Smed,Electrical Design,Mobile,Project Planning,Promises,Sewer,Emerging,Reinforced Concrete,Concrete,Rest,Complaints,Credit,Sass</t>
  </si>
  <si>
    <t>Transport,Energy,Portfolio,Frac,Rfp,Team Building,Legal,Quality System,Math,Business Administration,System Design,Structural Analysis,Scaling,Revenue,Power Plants,Failure Analysis,Workflows,Chart,Customer Support,Line Sizing,Statistics,Senior,Publishing,Staad,Natural Gas,Loan,Steel Design,Commissioning,Data Analysis,Adoption,Database Management,Autocad,Partnership,Deep Foundations,Systems Analysis,Emea,Microsoft Office,Quality Assurance,Go,Perl,Transformer,Technical Specification,Finance,Targets,Petrochemical,Piping,Powerpoint,Bridge,Med,C#,Deviations,Mathematics,Etabs,Lending,Containers,Machining,High Voltage,Suppliers,Design Processes,Microsoft Excel,Acquisition,Diploma,Compiler,Assemblies,Surveys,Microsoft Windows,Adobe,Visualization,Python,Influencer,C,Terra,Matlab,Publish,Architect,Region,4 Years Experience,Sketch,Recruitment,Expansion,Creative,Querying,Digital,Financial Management,Human Resource,Html,Scripting,Seismic Design,Sap,Product Requirements,Target,R,Venue,Refining,Readiness,Logistics,Hr,Diagram,Scale,Design Manager,Power Generation,Iteration,Rust,Economics,Microsoft Project,Experience Design,Electronics,Radar,Microsoft Word,Forecasting,Strategic Planning,Construction,Sales,Banking,Red,Equity,Business Development,Metro,Pressure,Keras,Customer Service,React,Engagement,Regional,Mentor,Visa,Phoenix,Word,Country,Smed,Electrical Design,Mobile,Project Planning,Promises,Distillation,Sewer,Emerging,Reinforced Concrete,Concrete,Rest,Complaints,Credit,Sass</t>
  </si>
  <si>
    <t>Transport,Energy,Portfolio,Frac,Rfp,Team Building,Petroleum,Legal,Quality System,Math,Business Administration,Tax,Rx,Substation,System Design,Structural Analysis,Scaling,Revenue,Power Plants,Failure Analysis,Workflows,Chart,Customer Support,Process Design,Line Sizing,Statistics,Senior,Publishing,Commissioning,Tdd,Data Analysis,Adoption,Autocad,Partnership,Deep Foundations,Microsoft Office,Quality Assurance,Go,Perl,Public Relations,Transformer,Technical Specification,Capital Projects,Finance,Targets,Highways,Piping,Powerpoint,Bridge,Med,C#,Deviations,Mathematics,Etabs,Retention,Containers,Machining,Lending,Budget Projections,High Voltage,Suppliers,Design Processes,Microsoft Excel,Acquisition,Diploma,Compiler,Assemblies,Surveys,Adobe,Visualization,Stamping,Influencer,C,Highway Design,Publish,Architect,Region,4 Years Experience,Sketch,Recruitment,Expansion,Creative,Advertising,Cranes,Tunnels,Digital,Financial Management,Human Resource,Scripting,Sap,Product Requirements,Target,Relays,R,Venue,Refining,Readiness,Logistics,Hr,Diagram,Scale,Design Manager,Power Generation,Iteration,Rust,Economics,Microsoft Project,Experience Design,Electronics,Construction Safety,Microsoft Word,Forecasting,Strategic Planning,Construction,Sales,Safety Training,Red,Equity,Business Development,Metro,Pressure,Customer Service,React,Engagement,Regional,Mentor,Drainage,Visa,Phoenix,Word,Country,Smed,Mobile,Bridge Design Software,Project Planning,Promises,Sewer,Emerging,Concrete,Rest,Complaints,Credit,Sass</t>
  </si>
  <si>
    <t>Transport,Energy,Portfolio,Frac,Rfp,Team Building,Legal,Quality System,Math,Tax,System Design,Scaling,Revenue,Workflows,Failure Analysis,Chart,Customer Support,Process Design,Line Sizing,Statistics,Senior,Publishing,Television,Loan,Power Systems,Commissioning,Tdd,Data Analysis,Autocad,Partnership,Systems Analysis,Emea,Microsoft Office,Quality Assurance,Go,Perl,Transformer,Capital Projects,Finance,Targets,Highways,Piping,Powerpoint,Bridge,Med,C#,Deviations,Mathematics,Etabs,Lending,Containers,Machining,Software Design,Program Design,Suppliers,Design Processes,Microsoft Excel,Acquisition,Diploma,Compiler,Assemblies,Surveys,Microsoft Windows,Adobe,Visualization,Stamping,Python,Influencer,C,Terra,Matlab,Publish,Public Health,Architect,Region,4 Years Experience,Recruitment,Expansion,Creative,Advertising,Querying,Digital,Financial Management,Human Resource,Html,Scripting,Sap,Product Requirements,Target,Relays,R,Venue,Refining,Readiness,Logistics,Hr,Diagram,Scale,Design Manager,Power Generation,Iteration,Rust,Economics,Microsoft Project,Experience Design,Electronics,Construction Safety,Microsoft Word,Forecasting,Construction,Sales,Safety Training,Banking,Red,Equity,Business Development,Metro,Pressure,Customer Service,React,Engagement,Regional,Mentor,Drainage,Visa,Phoenix,Word,Country,Smed,Electrical Design,Mobile,Project Planning,Promises,Distillation,Sewer,Emerging,Concrete,Rest,Complaints,Credit,Quantitative Analysis,Sass</t>
  </si>
  <si>
    <t>Transport,Energy,Portfolio,Frac,Rfp,Team Building,Petroleum,Legal,Math,Business Administration,Tax,Substation,Autodesk Autocad,System Design,Scaling,Revenue,Power Plants,Workflows,Chart,Customer Support,Line Sizing,Statistics,Senior,Publishing,Natural Gas,Loan,Power Systems,Commissioning,Data Analysis,Adoption,Database Management,Autocad,Partnership,Systems Analysis,Emea,Microsoft Office,Quality Assurance,Go,Perl,Transformer,Technical Specification,Capital Projects,Finance,Targets,Highways,Piping,Powerpoint,Bridge,Med,C#,Mathematics,Retention,Containers,Machining,Lending,High Voltage,Design Processes,Microsoft Excel,Acquisition,Diploma,Compiler,Assemblies,Surveys,Microsoft Windows,Adobe,Visualization,Stamping,Python,Influencer,C,Terra,Matlab,Publish,Public Health,Architect,Region,4 Years Experience,Sketch,Recruitment,Expansion,Creative,Advertising,Querying,Tunnels,Digital,Financial Management,Human Resource,Html,Scripting,Sap,Target,Relays,R,Venue,Refining,Readiness,Logistics,Hr,Diagram,Scale,Design Manager,Iteration,Scada,Rust,Economics,Experience Design,Electronics,Radar,Microsoft Word,Forecasting,Strategic Planning,Construction,Sales,Banking,Red,Equity,Business Development,Metro,Pressure,Keras,Customer Service,React,Engagement,Regional,Mentor,Drainage,Visa,Phoenix,Word,Country,Mobile,Project Planning,Promises,Distillation,Sewer,Emerging,Concrete,Rest,Complaints,Credit,Quantitative Analysis,Sass</t>
  </si>
  <si>
    <t>Transport,Energy,Portfolio,Frac,Rfp,Team Building,Legal,Quality System,Math,Business Administration,Tax,System Design,Scaling,Revenue,Power Plants,Workflows,Chart,Customer Support,Line Sizing,Statistics,Senior,Publishing,Television,Natural Gas,Loan,Commissioning,Data Analysis,Adoption,Database Management,Autocad,Partnership,Systems Analysis,Emea,Microsoft Office,Quality Assurance,Go,Perl,Public Relations,Transformer,Capital Projects,Finance,Targets,Petrochemical,Highways,Piping,Powerpoint,Bridge,C#,Deviations,Mathematics,Etabs,Retention,Containers,Machining,Software Design,Lending,Budget Projections,Suppliers,Design Processes,Microsoft Excel,Acquisition,Diploma,Compiler,Assemblies,Surveys,Adobe,Visualization,Python,Influencer,C,Ipro,Terra,Publish,Public Health,Architect,Region,4 Years Experience,Sketch,Recruitment,Expansion,Creative,Advertising,Querying,Tunnels,Digital,Financial Management,Human Resource,Html,Scripting,Sap,Target,Relays,R,Venue,Refining,Readiness,Logistics,Hr,Diagram,Scale,Power Generation,Iteration,Scada,Rust,Economics,Experience Design,Electronics,Construction Safety,Radar,Microsoft Word,Forecasting,Strategic Planning,Construction,Sales,Safety Training,Banking,Red,Equity,Business Development,Metro,Pressure,Customer Service,React,Engagement,Regional,Mentor,Visa,Word,Country,Mobile,Project Planning,Promises,Emerging,Concrete,Rest,Complaints,Credit,Sass</t>
  </si>
  <si>
    <t>Transport,Energy,Portfolio,Frac,Team Building,Petroleum,Legal,Quality System,Math,Tax,Substation,System Design,Structural Analysis,Scaling,Revenue,Power Plants,Failure Analysis,Workflows,Chart,Process Design,Line Sizing,Statistics,Senior,Publishing,Staad,Natural Gas,Loan,Power Systems,Commissioning,Tdd,Data Analysis,Adoption,Database Management,Autocad,Partnership,Emea,Microsoft Office,Quality Assurance,Go,Perl,Transformer,Technical Specification,Capital Projects,Finance,Targets,Petrochemical,Highways,Piping,Powerpoint,Bridge,Deviations,Mathematics,Lending,Containers,Machining,Software Design,Budget Projections,Racket,Suppliers,Design Processes,Microsoft Excel,Acquisition,Diploma,Compiler,Assemblies,Surveys,Adobe,Visualization,Stamping,Python,Influencer,C,Terra,Matlab,Publish,Architect,Region,Sketch,Recruitment,Expansion,Creative,Cranes,Tunnels,Digital,Human Resource,Html,Scripting,Sap,Product Requirements,Target,R,Venue,Refining,Readiness,Logistics,Hr,Diagram,Scale,Design Manager,Power Generation,Iteration,Rust,Economics,Microsoft Project,Experience Design,Electronics,Microsoft Word,Forecasting,Construction,Sales,Safety Training,Red,Equity,Metro,Pressure,Customer Service,React,Engagement,Regional,Mentor,Drainage,Visa,Phoenix,Word,Country,Smed,Electrical Design,Mobile,Project Planning,Promises,Sewer,Emerging,Concrete,Rest,Complaints,Credit,Sass</t>
  </si>
  <si>
    <t>Transport,Energy,Portfolio,Frac,Rfp,Team Building,Legal,Math,Business Administration,Tax,Rx,System Design,Scaling,Revenue,Power Plants,Workflows,Chart,Customer Support,Process Design,Line Sizing,Statistics,Senior,Publishing,Loan,Commissioning,Data Analysis,Adoption,Database Management,Partnership,Systems Analysis,Emea,Microsoft Office,Quality Assurance,Go,Perl,Public Relations,Transformer,Technical Specification,Finance,Targets,Highways,Piping,Powerpoint,Bridge,Med,C#,Deviations,Mathematics,Retention,Containers,Machining,Software Design,Lending,Program Design,Budget Projections,Suppliers,Acquisition,Diploma,Compiler,Assemblies,Surveys,Microsoft Windows,Adobe,Visualization,Stamping,Python,Influencer,C,Ipro,Matlab,Publish,Public Health,Architect,Region,4 Years Experience,Sketch,Recruitment,Expansion,Creative,Advertising,Querying,Tunnels,Digital,Financial Management,Human Resource,Html,Scripting,Sap,Product Requirements,Target,Relays,R,Venue,Refining,Readiness,Logistics,Hr,Diagram,Scale,Iteration,Scada,Rust,Economics,Microsoft Project,Experience Design,Electronics,Microsoft Word,Forecasting,Strategic Planning,Construction,Sales,Safety Training,Banking,Red,Equity,Business Development,Metro,Pressure,Customer Service,React,Engagement,Regional,Mentor,Visa,Word,Country,Smed,Mobile,Project Planning,Promises,Emerging,Concrete,Rest,Complaints,Credit,Sass</t>
  </si>
  <si>
    <t>Transport,Energy,Portfolio,Frac,Legal,Math,Business Administration,Tax,Substation,System Design,Scaling,Revenue,Power Plants,Failure Analysis,Workflows,Chart,Customer Support,Line Sizing,Statistics,Senior,Publishing,Television,Loan,Power Systems,Commissioning,Data Analysis,Adoption,Database Management,Autocad,Partnership,Emea,Microsoft Office,Quality Assurance,Go,Perl,Public Relations,Transformer,Technical Specification,Capital Projects,Finance,Targets,Highways,Piping,Powerpoint,Bridge,Deviations,Mathematics,Etabs,Retention,Containers,Machining,Lending,Program Design,High Voltage,Suppliers,Microsoft Excel,Acquisition,Diploma,Compiler,Assemblies,Surveys,Adobe,Visualization,Python,Influencer,C,Terra,Matlab,Publish,Public Health,Architect,Region,4 Years Experience,Recruitment,Expansion,Creative,Advertising,Querying,Tunnels,Digital,Financial Management,Human Resource,Html,Scripting,Sap,Product Requirements,Target,Relays,R,Venue,Refining,Readiness,Logistics,Hr,Diagram,Scale,Design Manager,Power Generation,Iteration,Scada,Rust,Economics,Microsoft Project,Experience Design,Electronics,Radar,Microsoft Word,Forecasting,Strategic Planning,Construction,Sales,Safety Training,Equity,Business Development,Metro,Pressure,Keras,Customer Service,React,Engagement,Regional,Mentor,Visa,Word,Country,Smed,Mobile,Project Planning,Promises,Distillation,Emerging,Concrete,Rest,Complaints,Credit,Sass</t>
  </si>
  <si>
    <t>Transport,Energy,Portfolio,Frac,Rfp,Team Building,Legal,Quality System,Math,Business Administration,Tax,Rx,System Design,Scaling,Revenue,Workflows,Chart,Customer Support,Process Design,Line Sizing,Statistics,Senior,Publishing,Television,Loan,Commissioning,Data Analysis,Adoption,Database Management,Partnership,Systems Analysis,Emea,Microsoft Office,Quality Assurance,Go,Perl,Public Relations,Transformer,Technical Specification,Capital Projects,Finance,Targets,Petrochemical,Highways,Piping,Powerpoint,Bridge,C#,Deviations,Mathematics,Etabs,Earthworks,Retention,Containers,Machining,Software Design,Lending,Program Design,Budget Projections,Suppliers,Microsoft Excel,Acquisition,Diploma,Compiler,Assemblies,Surveys,Microsoft Windows,Adobe,Visualization,Influencer,C,Terra,Publish,Public Health,Architect,Region,4 Years Experience,Recruitment,Expansion,Creative,Advertising,Querying,Digital,Financial Management,Human Resource,Html,Scripting,Sap,Target,Relays,R,Venue,Refining,Readiness,Logistics,Hr,Diagram,Scale,Design Manager,Iteration,Scada,Rust,Economics,Experience Design,Electronics,Microsoft Word,Forecasting,Strategic Planning,Construction,Sales,Banking,Equity,Business Development,Metro,Pressure,Keras,Customer Service,React,Engagement,Regional,Mentor,Visa,Phoenix,Word,Country,Mobile,Project Planning,Promises,Emerging,Concrete,Rest,Complaints,Credit,Sass</t>
  </si>
  <si>
    <t>Transport,Energy,Portfolio,Frac,Team Building,Legal,Quality System,Math,Business Administration,Tax,Rx,System Design,Scaling,Revenue,Power Plants,Failure Analysis,Workflows,Chart,Customer Support,Process Design,Line Sizing,Statistics,Senior,Publishing,Television,Loan,Power Systems,Commissioning,Tdd,Data Analysis,Adoption,Partnership,Emea,Microsoft Office,Quality Assurance,Go,Perl,Transformer,Finance,Targets,Piping,Powerpoint,Bridge,Med,C#,Deviations,Mathematics,Retention,Containers,Machining,Software Design,Lending,Program Design,Suppliers,Microsoft Excel,Acquisition,Diploma,Compiler,Assemblies,Surveys,Adobe,Visualization,Stamping,Python,Influencer,C,Publish,Public Health,Architect,Region,4 Years Experience,Recruitment,Expansion,Creative,Advertising,Querying,Tunnels,Digital,Financial Management,Human Resource,Html,Scripting,Sap,Product Requirements,Target,Relays,R,Venue,Refining,Readiness,Logistics,Hr,Diagram,Scale,Design Manager,Iteration,Scada,Rust,Economics,Microsoft Project,Experience Design,Electronics,Microsoft Word,Forecasting,Strategic Planning,Construction,Sales,Banking,Red,Equity,Business Development,Metro,Pressure,Keras,Customer Service,React,Engagement,Regional,Mentor,Visa,Word,Country,Smed,Mobile,Project Planning,Promises,Distillation,Emerging,Concrete,Rest,Complaints,Credit,Quantitative Analysis,Sass</t>
  </si>
  <si>
    <t>Transport,Energy,Portfolio,Frac,Rfp,Team Building,Legal,Quality System,Math,Business Administration,Tax,System Design,Scaling,Revenue,Workflows,Chart,Customer Support,Process Design,Line Sizing,Statistics,Senior,Publishing,Loan,Power Systems,Commissioning,Tdd,Data Analysis,Adoption,Database Management,Autocad,Partnership,Systems Analysis,Emea,Microsoft Office,Quality Assurance,Go,Perl,Transformer,Technical Specification,Finance,Targets,Petrochemical,Highways,Piping,Powerpoint,Bridge,C#,Deviations,Mathematics,Etabs,Retention,Containers,Machining,Software Design,Lending,Program Design,Suppliers,Microsoft Excel,Acquisition,Diploma,Compiler,Assemblies,Surveys,Google Drive,Microsoft Windows,Adobe,Visualization,Python,Influencer,C,Ipro,Matlab,Publish,Architect,Region,4 Years Experience,Sketch,Recruitment,Expansion,Creative,Advertising,Querying,Digital,Financial Management,Human Resource,Html,Scripting,Sap,Product Requirements,Target,R,Venue,Refining,Readiness,Logistics,Hr,Diagram,Scale,Iteration,Rust,Economics,Microsoft Project,Experience Design,Electronics,Microsoft Word,Forecasting,Strategic Planning,Construction,Sales,Banking,Red,Equity,Business Development,Metro,Pressure,Customer Service,React,Engagement,Regional,Mentor,Visa,Phoenix,Word,Country,Mobile,Project Planning,Promises,Sewer,Emerging,Concrete,Rest,Complaints,Credit,Sass</t>
  </si>
  <si>
    <t>Transport,Energy,Portfolio,Frac,Rfp,Team Building,Legal,Quality System,Math,Business Administration,Tax,System Design,Scaling,Revenue,Workflows,Chart,Customer Support,Line Sizing,Statistics,Senior,Publishing,Loan,Commissioning,Tdd,Data Analysis,Adoption,Database Management,Autocad,Partnership,Systems Analysis,Emea,Microsoft Office,Quality Assurance,Go,Perl,Transformer,Technical Specification,Capital Projects,Finance,Targets,Piping,Powerpoint,Bridge,C#,Mathematics,Etabs,Earthworks,Retention,Containers,Machining,Software Design,Lending,Program Design,Budget Projections,High Voltage,Suppliers,Design Processes,Microsoft Excel,Acquisition,Diploma,Compiler,Surveys,Erosion Control,Microsoft Windows,Adobe,Visualization,Python,Influencer,C,Ipro,Terra,Matlab,Publish,Architect,Region,Sketch,Recruitment,Expansion,Creative,Advertising,Querying,Digital,Financial Management,Human Resource,Html,Scripting,Sap,Target,Relays,R,Venue,Refining,Readiness,Logistics,Hr,Diagram,Scale,Design Manager,Iteration,Rust,Economics,Microsoft Project,Experience Design,Electronics,Microsoft Word,Forecasting,Strategic Planning,Construction,Sales,Banking,Red,Equity,Business Development,Metro,Pressure,Customer Service,React,Engagement,Regional,Mentor,Visa,Phoenix,Word,Country,Mobile,Project Planning,Promises,Sewer,Emerging,Concrete,Rest,Complaints,Credit,Sass</t>
  </si>
  <si>
    <t>Transport,Energy,Portfolio,Frac,Rfp,Team Building,Legal,Quality System,Math,Business Administration,Tax,System Design,Scaling,Revenue,Workflows,Chart,Customer Support,Process Design,Line Sizing,Statistics,Senior,Publishing,Television,Loan,Commissioning,Tdd,Data Analysis,Adoption,Database Management,Partnership,Systems Analysis,Emea,Microsoft Office,Quality Assurance,Go,Perl,Transformer,Technical Specification,Capital Projects,Finance,Targets,Piping,Powerpoint,Bridge,C#,Mathematics,Etabs,Retention,Containers,Machining,Lending,Program Design,Suppliers,Microsoft Excel,Acquisition,Diploma,Compiler,Assemblies,Surveys,Microsoft Windows,Adobe,Visualization,Python,Influencer,C,Ipro,Publish,Public Health,Architect,Region,4 Years Experience,Sketch,Recruitment,Expansion,Creative,Advertising,Querying,Digital,Financial Management,Human Resource,Html,Scripting,Sap,Product Requirements,Target,Relays,R,Venue,Refining,Readiness,Logistics,Hr,Diagram,Scale,Design Manager,Iteration,Rust,Economics,Microsoft Project,Experience Design,Electronics,Microsoft Word,Forecasting,Strategic Planning,Construction,Sales,Banking,Red,Equity,Business Development,Metro,Pressure,Keras,Customer Service,React,Engagement,Regional,Mentor,Visa,Phoenix,Word,Country,Smed,Mobile,Project Planning,Promises,Distillation,Emerging,Concrete,Rest,Complaints,Credit,Quantitative Analysis,Sass</t>
  </si>
  <si>
    <t>Transport,Energy,Portfolio,Rfp,Team Building,Legal,Quality System,Math,Business Administration,Tax,Rx,System Design,Scaling,Revenue,Workflows,Chart,Customer Support,Process Design,Line Sizing,Statistics,Senior,Publishing,Natural Gas,Loan,Commissioning,Tdd,Data Analysis,Adoption,Database Management,Partnership,Systems Analysis,Emea,Microsoft Office,Quality Assurance,Go,Perl,Transformer,Technical Specification,Finance,Targets,Highways,Piping,Powerpoint,Bridge,C#,Deviations,Mathematics,Etabs,Retention,Containers,Machining,Software Design,Lending,Program Design,Suppliers,Design Processes,Microsoft Excel,Acquisition,Diploma,Compiler,Assemblies,Surveys,Adobe,Visualization,Python,Influencer,C,Terra,Matlab,Publish,Public Health,Architect,Region,4 Years Experience,Recruitment,Expansion,Creative,Advertising,Querying,Tunnels,Digital,Financial Management,Human Resource,Html,Scripting,Product Requirements,Target,Relays,R,Venue,Refining,Readiness,Logistics,Hr,Diagram,Scale,Iteration,Scada,Rust,Economics,Experience Design,Electronics,Radar,Microsoft Word,Forecasting,Strategic Planning,Construction,Sales,Banking,Red,Equity,Business Development,Metro,Pressure,Keras,Customer Service,React,Engagement,Regional,Mentor,Visa,Phoenix,Word,Country,Mobile,Project Planning,Promises,Emerging,Rest,Complaints,Credit,Sass</t>
  </si>
  <si>
    <t>Transport,Energy,Portfolio,Frac,Team Building,Legal,Math,Business Administration,Tax,System Design,Scaling,Revenue,Workflows,Chart,Customer Support,Process Design,Line Sizing,Statistics,Senior,Publishing,Television,Loan,Commissioning,Tdd,Data Analysis,Adoption,Database Management,Autocad,Partnership,Systems Analysis,Emea,Microsoft Office,Quality Assurance,Go,Perl,Transformer,Technical Specification,Finance,Targets,Highways,Piping,Powerpoint,Bridge,Med,C#,Mathematics,Etabs,Lending,Containers,Machining,Software Design,Program Design,Suppliers,Design Processes,Acquisition,Diploma,Compiler,Assemblies,Surveys,Microsoft Windows,Adobe,Visualization,Python,Influencer,C,Ipro,Terra,Matlab,Publish,Public Health,Architect,Region,4 Years Experience,Sketch,Recruitment,Expansion,Foundation Design,Creative,Advertising,Querying,Tunnels,Digital,Financial Management,Human Resource,Html,Scripting,Sap,Product Requirements,Target,R,Venue,Refining,Readiness,Logistics,Hr,Diagram,Scale,Power Generation,Iteration,Rust,Economics,Experience Design,Electronics,Radar,Forecasting,Construction,Sales,Banking,Equity,Business Development,Metro,Pressure,Keras,Customer Service,React,Engagement,Regional,Mentor,Visa,Phoenix,Word,Country,Mobile,Project Planning,Promises,Distillation,Emerging,Concrete,Rest,Complaints,Credit,Sass</t>
  </si>
  <si>
    <t>Transport,Energy,Portfolio,Frac,Rfp,Team Building,Legal,Quality System,Math,Business Administration,Tax,Rx,System Design,Scaling,Revenue,Workflows,Chart,Customer Support,Process Design,Line Sizing,Statistics,Senior,Publishing,Television,Loan,Commissioning,Data Analysis,Adoption,Database Management,Partnership,Systems Analysis,Emea,Microsoft Office,Quality Assurance,Go,Perl,Public Relations,Transformer,Technical Specification,Capital Projects,Finance,Targets,Piping,Powerpoint,Bridge,Med,C#,Deviations,Mathematics,Etabs,Retention,Containers,Machining,Lending,Budget Projections,Suppliers,Microsoft Excel,Acquisition,Diploma,Compiler,Assemblies,Surveys,Microsoft Windows,Adobe,Visualization,Python,Influencer,C,Terra,Publish,Public Health,Architect,Region,Recruitment,Expansion,Creative,Advertising,Querying,Digital,Financial Management,Human Resource,Html,Scripting,Sap,Target,Relays,R,Venue,Refining,Readiness,Logistics,Hr,Diagram,Scale,Design Manager,Iteration,Scada,Rust,Economics,Experience Design,Electronics,Radar,Microsoft Word,Forecasting,Strategic Planning,Construction,Sales,Banking,Equity,Business Development,Metro,Pressure,Keras,Customer Service,React,Engagement,Regional,Mentor,Visa,Word,Country,Smed,Mobile,Project Planning,Promises,Emerging,Concrete,Rest,Complaints,Credit,Sass</t>
  </si>
  <si>
    <t>Transport,Energy,Portfolio,Rfp,Team Building,Legal,Math,Business Administration,Tax,System Design,Scaling,Revenue,Power Plants,Workflows,Chart,Customer Support,Process Design,Line Sizing,Statistics,Senior,Publishing,Television,Natural Gas,Loan,Commissioning,Data Analysis,Adoption,Database Management,Partnership,Systems Analysis,Emea,Microsoft Office,Quality Assurance,Go,Perl,Transformer,Technical Specification,Capital Projects,Finance,Targets,Piping,Powerpoint,Bridge,C#,Mathematics,Etabs,Retention,Containers,Machining,Software Design,Lending,Budget Projections,Suppliers,Design Processes,Microsoft Excel,Acquisition,Diploma,Compiler,Assemblies,Surveys,Adobe,Visualization,Stamping,Python,Influencer,C,Ipro,Matlab,Publish,Architect,Region,4 Years Experience,Recruitment,Expansion,Creative,Advertising,Querying,Digital,Financial Management,Human Resource,Html,Scripting,Sap,Product Requirements,Target,R,Venue,Refining,Readiness,Logistics,Hr,Diagram,Scale,Design Manager,Power Generation,Iteration,Rust,Economics,Microsoft Project,Experience Design,Electronics,Radar,Microsoft Word,Forecasting,Strategic Planning,Construction,Sales,Banking,Equity,Business Development,Metro,Pressure,Keras,Customer Service,React,Engagement,Regional,Mentor,Visa,Phoenix,Word,Country,Mobile,Project Planning,Promises,Emerging,Concrete,Rest,Credit,Quantitative Analysis,Sass</t>
  </si>
  <si>
    <t>Transport,Energy,Portfolio,Frac,Rfp,Team Building,Legal,Quality System,Math,Business Administration,System Design,Scaling,Revenue,Workflows,Chart,Customer Support,Line Sizing,Statistics,Senior,Publishing,Television,Loan,Power Systems,Commissioning,Data Analysis,Adoption,Database Management,Autocad,Partnership,Systems Analysis,Emea,Microsoft Office,Quality Assurance,Go,Perl,Transformer,Technical Specification,Finance,Targets,Piping,Powerpoint,Bridge,C#,Deviations,Mathematics,Etabs,Retention,Containers,Machining,Lending,Suppliers,Microsoft Excel,Acquisition,Diploma,Compiler,Assemblies,Surveys,Microsoft Windows,Adobe,Visualization,Stamping,Python,Influencer,C,Ipro,Publish,Public Health,Architect,Region,Sketch,Recruitment,Expansion,Creative,Advertising,Querying,Digital,Financial Management,Human Resource,Html,Scripting,Sap,Target,Relays,R,Venue,Refining,Readiness,Logistics,Hr,Diagram,Scale,Design Manager,Iteration,Rust,Economics,Microsoft Project,Experience Design,Electronics,Radar,Microsoft Word,Forecasting,Strategic Planning,Construction,Sales,Safety Training,Banking,Red,Equity,Business Development,Metro,Pressure,Customer Service,React,Engagement,Regional,Mentor,Visa,Word,Country,Smed,Mobile,Project Planning,Promises,Distillation,Emerging,Concrete,Rest,Complaints,Credit,Sass</t>
  </si>
  <si>
    <t>Transport,Energy,Portfolio,Frac,Rfp,Team Building,Legal,Quality System,Math,Business Administration,Tax,System Design,Scaling,Revenue,Power Plants,Workflows,Chart,Customer Support,Process Design,Line Sizing,Senior,Publishing,Television,Loan,Commissioning,Data Analysis,Adoption,Database Management,Autocad,Partnership,Systems Analysis,Emea,Microsoft Office,Quality Assurance,Go,Perl,Transformer,Technical Specification,Finance,Targets,Piping,Powerpoint,Bridge,C#,Deviations,Mathematics,Retention,Containers,Machining,Software Design,Lending,Program Design,Budget Projections,Suppliers,Design Processes,Microsoft Excel,Acquisition,Diploma,Compiler,Assemblies,Surveys,Adobe,Visualization,Python,Influencer,C,Terra,Publish,Public Health,Architect,Region,4 Years Experience,Sketch,Recruitment,Expansion,Creative,Advertising,Querying,Digital,Financial Management,Human Resource,Html,Scripting,Sap,Product Requirements,Target,Bentley Microstation,R,Venue,Refining,Readiness,Logistics,Hr,Diagram,Scale,Iteration,Rust,Economics,Experience Design,Electronics,Radar,Forecasting,Strategic Planning,Construction,Sales,Banking,Red,Equity,Business Development,Metro,Pressure,Keras,Customer Service,React,Engagement,Regional,Mentor,Visa,Phoenix,Word,Country,Mobile,Project Planning,Promises,Distillation,Emerging,Rest,Credit,Sass,Dart</t>
  </si>
  <si>
    <t>Transport,Energy,Portfolio,Frac,Team Building,Legal,Quality System,Math,Business Administration,Tax,Substation,System Design,Scaling,Revenue,Power Plants,Workflows,Chart,Customer Support,Line Sizing,Statistics,Senior,Publishing,Television,Loan,Power Systems,Commissioning,Tdd,Adoption,Database Management,Partnership,Systems Analysis,Emea,Microsoft Office,Quality Assurance,Go,Perl,Transformer,Technical Specification,Capital Projects,Finance,Targets,Piping,Powerpoint,Bridge,C#,Deviations,Mathematics,Retention,Containers,Machining,Software Design,Lending,Suppliers,Microsoft Excel,Acquisition,Diploma,Compiler,Assemblies,Surveys,Microsoft Windows,Adobe,Visualization,Python,Influencer,C,Publish,Public Health,Architect,Region,4 Years Experience,Recruitment,Expansion,Creative,Advertising,Cranes,Querying,Tunnels,Digital,Human Resource,Html,Scripting,Sap,Target,Relays,R,Venue,Refining,Readiness,Logistics,Hr,Diagram,Scale,Power Generation,Iteration,Rust,Economics,Experience Design,Electronics,Microsoft Word,Forecasting,Strategic Planning,Construction,Sales,Banking,Red,Equity,Business Development,Metro,Pressure,Keras,Customer Service,React,Engagement,Regional,Mentor,Visa,Phoenix,Word,Country,Smed,Mobile,Project Planning,Promises,Emerging,Concrete,Rest,Complaints,Credit,Sass,Dart</t>
  </si>
  <si>
    <t>Transport,Energy,Portfolio,Frac,Petroleum,Legal,Quality System,Math,Tax,System Design,Scaling,Revenue,Workflows,Failure Analysis,Chart,Customer Support,Process Design,Line Sizing,Statistics,Senior,Publishing,Natural Gas,Loan,Commissioning,Data Analysis,Database Management,Autocad,Partnership,Emea,Microsoft Office,Quality Assurance,Go,Perl,Public Relations,Transformer,Technical Specification,Capital Projects,Finance,Targets,Petrochemical,Piping,Powerpoint,Bridge,Deviations,Mathematics,Lending,Containers,Machining,Software Design,Budget Projections,High Voltage,Suppliers,Design Processes,Microsoft Excel,Acquisition,Diploma,Compiler,Assemblies,Surveys,Microsoft Windows,Adobe,Visualization,Stamping,Python,Influencer,C,Matlab,Publish,Architect,Region,Sketch,Recruitment,Expansion,Creative,Advertising,Human Resource,Html,Scripting,Sap,Product Requirements,Target,R,Venue,Refining,Readiness,Logistics,Hr,Diagram,Scale,Power Generation,Iteration,Rust,Economics,Microsoft Project,Experience Design,Electronics,Radar,Microsoft Word,Forecasting,Strategic Planning,Construction,Sales,Safety Training,Banking,Red,Business Development,Metro,Pressure,Customer Service,React,Engagement,Regional,Mentor,Visa,Phoenix,Word,Country,Smed,Mobile,Project Planning,Promises,Distillation,Sewer,Emerging,Concrete,Rest,Complaints,Credit,Sass</t>
  </si>
  <si>
    <t>Transport,Energy,Frac,Team Building,Legal,Math,Business Administration,Tax,Rx,System Design,Scaling,Revenue,Workflows,Chart,Customer Support,Process Design,Line Sizing,Statistics,Senior,Publishing,Television,Commissioning,Tdd,Data Analysis,Adoption,Database Management,Partnership,Systems Analysis,Emea,Microsoft Office,Quality Assurance,Go,Perl,Transformer,Technical Specification,Finance,Targets,Piping,Powerpoint,Bridge,C#,Deviations,Mathematics,Etabs,Retention,Containers,Machining,Software Design,Lending,Suppliers,Acquisition,Diploma,Compiler,Assemblies,Surveys,Microsoft Windows,Adobe,Visualization,Python,Influencer,C,Ipro,Terra,Publish,Public Health,Architect,Region,4 Years Experience,Recruitment,Expansion,Creative,Advertising,Cranes,Querying,Tunnels,Digital,Human Resource,Html,Scripting,Sap,Target,Relays,R,Venue,Refining,Readiness,Logistics,Hr,Diagram,Scale,Power Generation,Iteration,Scada,Rust,Economics,Microsoft Project,Experience Design,Electronics,Radar,Microsoft Word,Forecasting,Strategic Planning,Construction,Sales,Banking,Red,Equity,Business Development,Metro,Pressure,Customer Service,React,Engagement,Regional,Mentor,Visa,Phoenix,Word,Country,Mobile,Project Planning,Promises,Emerging,Concrete,Rest,Complaints,Credit,Sass</t>
  </si>
  <si>
    <t>Transport,Energy,Portfolio,Frac,Team Building,Legal,Math,Business Administration,Rx,Substation,System Design,Scaling,Revenue,Power Plants,Workflows,Chart,Line Sizing,Statistics,Senior,Television,Natural Gas,Commissioning,Data Analysis,Adoption,Autocad,Partnership,Systems Analysis,Emea,Microsoft Office,Quality Assurance,Go,Perl,Transformer,Technical Specification,Capital Projects,Finance,Targets,Petrochemical,Highways,Piping,Powerpoint,Bridge,Deviations,Mathematics,Etabs,Retention,Containers,Machining,Lending,Program Design,High Voltage,Suppliers,Microsoft Excel,Acquisition,Diploma,Compiler,Assemblies,Surveys,Microsoft Windows,Adobe,Visualization,Influencer,C,Terra,Public Health,Architect,Region,4 Years Experience,Sketch,Recruitment,Expansion,Creative,Cranes,Querying,Tunnels,Digital,Human Resource,Html,Scripting,Sap,Target,Relays,Venue,Refining,Readiness,Logistics,Hr,Diagram,Scale,Power Generation,Iteration,Rust,Economics,Electronics,Construction Safety,Microsoft Word,Forecasting,Strategic Planning,Construction,Sales,Safety Training,Banking,Red,Business Development,Metro,Pressure,Customer Service,React,Engagement,Regional,Mentor,Drainage,Visa,Phoenix,Word,Country,Smed,Mobile,Bridge Design Software,Project Planning,Promises,Emerging,Reinforced Concrete,Concrete,Rest,Complaints,Credit,Sass</t>
  </si>
  <si>
    <t>Transport,Energy,Portfolio,Frac,Rfp,Team Building,Petroleum,Legal,Math,Business Administration,System Design,Scaling,Revenue,Power Plants,Workflows,Chart,Customer Support,Line Sizing,Statistics,Senior,Television,Natural Gas,Loan,Commissioning,Data Analysis,Adoption,Database Management,Partnership,Systems Analysis,Emea,Microsoft Office,Quality Assurance,Go,Perl,Transformer,Technical Specification,Finance,Targets,Highways,Piping,Powerpoint,Bridge,Med,C#,Mathematics,Etabs,Retention,Containers,Machining,Software Design,Lending,Program Design,Suppliers,Design Processes,Microsoft Excel,Acquisition,Diploma,Compiler,Assemblies,Surveys,Adobe,Visualization,Python,Influencer,C,Ipro,Terra,Matlab,Public Health,Architect,Region,4 Years Experience,Sketch,Recruitment,Creative,Advertising,Querying,Digital,Financial Management,Human Resource,Html,Scripting,Sap,Target,R,Venue,Refining,Readiness,Logistics,Hr,Diagram,Scale,Design Manager,Iteration,Rust,Economics,Experience Design,Electronics,Radar,Microsoft Word,Forecasting,Strategic Planning,Construction,Sales,Banking,Red,Equity,Business Development,Metro,Pressure,Keras,Customer Service,React,Engagement,Regional,Mentor,Visa,Word,Country,Mobile,Project Planning,Distillation,Emerging,Rest,Complaints,Credit,Quantitative Analysis,Sass</t>
  </si>
  <si>
    <t>Transport,Energy,Portfolio,Frac,Rfp,Team Building,Legal,Quality System,Math,Business Administration,Tax,Substation,System Design,Scaling,Revenue,Power Plants,Workflows,Chart,Customer Support,Line Sizing,Statistics,Senior,Publishing,Television,Natural Gas,Loan,Commissioning,Tdd,Data Analysis,Adoption,Autocad,Partnership,Emea,Microsoft Office,Quality Assurance,Go,Perl,Public Relations,Transformer,Technical Specification,Capital Projects,Finance,Targets,Piping,Powerpoint,Bridge,Mathematics,Retention,Containers,Machining,Lending,Program Design,Budget Projections,Suppliers,Acquisition,Diploma,Compiler,Assemblies,Surveys,Microsoft Windows,Adobe,Visualization,Influencer,C,Terra,Publish,Public Health,Architect,Region,4 Years Experience,Recruitment,Expansion,Creative,Advertising,Querying,Digital,Financial Management,Human Resource,Html,Scripting,Sap,Target,Relays,Venue,Refining,Readiness,Logistics,Hr,Diagram,Scale,Design Manager,Iteration,Rust,Economics,Microsoft Project,Experience Design,Electronics,Microsoft Word,Forecasting,Strategic Planning,Construction,Sales,Safety Training,Banking,Red,Equity,Business Development,Metro,Pressure,Keras,Customer Service,React,Engagement,Regional,Mentor,Visa,Phoenix,Word,Country,Mobile,Project Planning,Promises,Emerging,Concrete,Rest,Complaints,Credit,Sass</t>
  </si>
  <si>
    <t>Transport,Energy,Portfolio,Team Building,Legal,Math,Tax,System Design,Scaling,Revenue,Workflows,Failure Analysis,Chart,Customer Support,Line Sizing,Statistics,Senior,Publishing,Television,Loan,Commissioning,Data Analysis,Adoption,Database Management,Autocad,Partnership,Systems Analysis,Emea,Microsoft Office,Quality Assurance,Go,Perl,Transformer,Technical Specification,Finance,Targets,Petrochemical,Piping,Powerpoint,Bridge,C#,Mathematics,Retention,Containers,Machining,Software Design,Lending,Program Design,Suppliers,Design Processes,Microsoft Excel,Acquisition,Diploma,Compiler,Assemblies,Surveys,Microsoft Windows,Adobe,Visualization,Python,Influencer,C,Ipro,Terra,Publish,Architect,Region,4 Years Experience,Recruitment,Expansion,Creative,Advertising,Querying,Tunnels,Digital,Human Resource,Html,Scripting,Product Requirements,Target,Relays,R,Venue,Refining,Readiness,Logistics,Hr,Diagram,Scale,Design Manager,Iteration,Scada,Rust,Economics,Experience Design,Electronics,Radar,Forecasting,Strategic Planning,Construction,Sales,Banking,Red,Equity,Business Development,Metro,Pressure,Customer Service,React,Engagement,Regional,Mentor,Visa,Phoenix,Word,Country,Smed,Mobile,Project Planning,Promises,Distillation,Emerging,Rest,Complaints,Credit,Quantitative Analysis,Sass,Dart</t>
  </si>
  <si>
    <t>Transport,Energy,Portfolio,Frac,Rfp,Team Building,Legal,Quality System,Math,Business Administration,Tax,Substation,System Design,Scaling,Revenue,Workflows,Chart,Customer Support,Process Design,Line Sizing,Statistics,Senior,Publishing,Loan,Commissioning,Data Analysis,Adoption,Database Management,Partnership,Systems Analysis,Emea,Microsoft Office,Quality Assurance,Go,Perl,Transformer,Technical Specification,Finance,Targets,Piping,Powerpoint,Bridge,C#,Deviations,Mathematics,Etabs,Retention,Containers,Machining,Lending,Program Design,Suppliers,Design Processes,Microsoft Excel,Acquisition,Diploma,Compiler,Assemblies,Surveys,Google Drive,Visualization,Stamping,Python,Influencer,C,Terra,Publish,Architect,Region,4 Years Experience,Recruitment,Expansion,Creative,Advertising,Cranes,Querying,Tunnels,Digital,Financial Management,Human Resource,Html,Scripting,Sap,Target,Relays,R,Venue,Refining,Readiness,Logistics,Hr,Diagram,Scale,Power Generation,Iteration,Rust,Economics,Microsoft Project,Electronics,Construction Safety,Microsoft Word,Forecasting,Strategic Planning,Construction,Sales,Safety Training,Banking,Equity,Business Development,Metro,Pressure,Customer Service,React,Engagement,Regional,Mentor,Visa,Word,Country,Mobile,Project Planning,Promises,Emerging,Concrete,Rest,Complaints,Credit,Sass</t>
  </si>
  <si>
    <t>Transport,Energy,Portfolio,Frac,Team Building,Legal,Math,Business Administration,Tax,System Design,Scaling,Revenue,Workflows,Chart,Customer Support,Line Sizing,Statistics,Senior,Publishing,Television,Natural Gas,Loan,Power Systems,Commissioning,Tdd,Data Analysis,Adoption,Database Management,Partnership,Systems Analysis,Emea,Microsoft Office,Quality Assurance,Go,Perl,Transformer,Technical Specification,Finance,Targets,Piping,Powerpoint,Bridge,C#,Mathematics,Etabs,Retention,Containers,Machining,Lending,Program Design,Suppliers,Microsoft Excel,Acquisition,Diploma,Assemblies,Microsoft Windows,Adobe,Visualization,Stamping,Python,Influencer,C,Ipro,Publish,Public Health,Architect,Region,4 Years Experience,Recruitment,Expansion,Creative,Advertising,Cranes,Querying,Tunnels,Digital,Human Resource,Html,Scripting,Sap,Target,Relays,R,Venue,Refining,Readiness,Logistics,Hr,Diagram,Scale,Iteration,Scada,Rust,Economics,Microsoft Project,Experience Design,Electronics,Microsoft Word,Forecasting,Strategic Planning,Construction,Sales,Safety Training,Banking,Red,Equity,Metro,Pressure,Customer Service,React,Engagement,Regional,Mentor,Visa,Phoenix,Word,Country,Smed,Mobile,Project Planning,Promises,Emerging,Concrete,Rest,Complaints,Credit,Sass</t>
  </si>
  <si>
    <t>Transport,Energy,Portfolio,Frac,Team Building,Legal,Quality System,Math,Business Administration,System Design,Scaling,Revenue,Workflows,Failure Analysis,Chart,Customer Support,Process Design,Line Sizing,Statistics,Senior,Publishing,Natural Gas,Commissioning,Data Analysis,Adoption,Autocad,Partnership,Emea,Microsoft Office,Quality Assurance,Go,Perl,Transformer,Capital Projects,Finance,Targets,Petrochemical,Highways,Piping,Powerpoint,Bridge,Deviations,Mathematics,Retention,Containers,Machining,Lending,Budget Projections,Suppliers,Microsoft Excel,Acquisition,Diploma,Compiler,Assemblies,Surveys,Google Drive,Adobe,Visualization,Stamping,Influencer,C,Ipro,Terra,Publish,Architect,Region,4 Years Experience,Recruitment,Expansion,Creative,Advertising,Cranes,Tunnels,Digital,Financial Management,Human Resource,Scripting,Sap,Target,Relays,R,Venue,Refining,Readiness,Logistics,Hr,Diagram,Scale,Power Generation,Iteration,Rust,Economics,Microsoft Project,Electronics,Microsoft Word,Forecasting,Strategic Planning,Construction,Sales,Safety Training,Banking,Red,Equity,Business Development,Metro,Pressure,Customer Service,React,Engagement,Regional,Mentor,Visa,Phoenix,Word,Country,Smed,Mobile,Project Planning,Promises,Distillation,Emerging,Concrete,Rest,Complaints,Credit,Sass</t>
  </si>
  <si>
    <t>Transport,Energy,Portfolio,Frac,Team Building,Legal,Math,Business Administration,Tax,Scaling,Revenue,Workflows,Chart,Customer Support,Line Sizing,Statistics,Senior,Publishing,Television,Loan,Power Systems,Commissioning,Data Analysis,Adoption,Database Management,Partnership,Emea,Microsoft Office,Quality Assurance,Go,Perl,Transformer,Technical Specification,Finance,Targets,Highways,Piping,Powerpoint,Bridge,C#,Mathematics,Etabs,Retention,Containers,Machining,Software Design,Lending,Program Design,Suppliers,Design Processes,Microsoft Excel,Acquisition,Diploma,Compiler,Assemblies,Surveys,Visualization,Python,Influencer,C,Terra,Matlab,Publish,Public Health,Architect,Region,4 Years Experience,Recruitment,Expansion,Creative,Advertising,Querying,Digital,Financial Management,Human Resource,Html,Scripting,Sap,Target,R,Venue,Refining,Readiness,Logistics,Hr,Diagram,Scale,Design Manager,Iteration,Rust,Economics,Experience Design,Electronics,Radar,Microsoft Word,Forecasting,Strategic Planning,Construction,Sales,Banking,Red,Equity,Business Development,Metro,Pressure,Keras,Customer Service,React,Engagement,Regional,Mentor,Visa,Phoenix,Word,Country,Mobile,Project Planning,Promises,Distillation,Emerging,Concrete,Rest,Complaints,Credit,Quantitative Analysis,Sass</t>
  </si>
  <si>
    <t>Transport,Energy,Portfolio,Rfp,Team Building,Legal,Quality System,Math,Tax,System Design,Scaling,Revenue,Workflows,Chart,Customer Support,Process Design,Line Sizing,Statistics,Senior,Publishing,Television,Commissioning,Tdd,Data Analysis,Adoption,Database Management,Partnership,Systems Analysis,Microsoft Office,Quality Assurance,Go,Perl,Transformer,Technical Specification,Finance,Targets,Piping,Powerpoint,Bridge,Med,C#,Deviations,Mathematics,Etabs,Retention,Containers,Machining,Software Design,Lending,Program Design,Suppliers,Design Processes,Diploma,Compiler,Assemblies,Surveys,Adobe,Visualization,Python,Influencer,C,Terra,Matlab,Publish,Architect,Region,4 Years Experience,Sketch,Recruitment,Expansion,Creative,Advertising,Querying,Tunnels,Digital,Human Resource,Html,Scripting,Sap,Product Requirements,Target,Relays,R,Venue,Refining,Readiness,Logistics,Hr,Diagram,Scale,Iteration,Scada,Rust,Economics,Experience Design,Electronics,Radar,Forecasting,Construction,Sales,Banking,Red,Equity,Business Development,Metro,Pressure,Keras,Customer Service,React,Engagement,Regional,Mentor,Visa,Phoenix,Word,Country,Mobile,Project Planning,Promises,Sewer,Emerging,Concrete,Rest,Complaints,Credit,Sass</t>
  </si>
  <si>
    <t>Transport,Energy,Portfolio,Frac,Team Building,Petroleum,Legal,Math,Business Administration,Tax,System Design,Scaling,Power Plants,Workflows,Chart,Customer Support,Process Design,Line Sizing,Statistics,Senior,Publishing,Television,Loan,Commissioning,Data Analysis,Adoption,Autocad,Partnership,Systems Analysis,Emea,Microsoft Office,Go,Perl,Public Relations,Transformer,Technical Specification,Finance,Targets,Petrochemical,Highways,Piping,Powerpoint,Bridge,Med,C#,Deviations,Mathematics,Retention,Containers,Machining,Lending,Program Design,Suppliers,Acquisition,Diploma,Compiler,Assemblies,Surveys,Microsoft Windows,Adobe,Visualization,Python,Influencer,C,Publish,Architect,Region,4 Years Experience,Recruitment,Expansion,Creative,Advertising,Cranes,Querying,Tunnels,Digital,Human Resource,Html,Scripting,Sap,Target,Relays,R,Venue,Refining,Readiness,Logistics,Hr,Diagram,Scale,Iteration,Rust,Economics,Experience Design,Electronics,Microsoft Word,Forecasting,Strategic Planning,Construction,Sales,Banking,Red,Equity,Business Development,Metro,Pressure,Customer Service,React,Engagement,Regional,Mentor,Visa,Phoenix,Word,Country,Mobile,Project Planning,Promises,Distillation,Emerging,Concrete,Rest,Complaints,Credit,Sass</t>
  </si>
  <si>
    <t>Transport,Energy,Portfolio,Frac,Rfp,Team Building,Legal,Math,Business Administration,Tax,Rx,System Design,Scaling,Revenue,Power Plants,Workflows,Chart,Customer Support,Line Sizing,Statistics,Senior,Publishing,Television,Loan,Commissioning,Data Analysis,Adoption,Database Management,Autocad,Partnership,Systems Analysis,Emea,Microsoft Office,Quality Assurance,Go,Perl,Public Relations,Transformer,Technical Specification,Finance,Targets,Highways,Piping,Powerpoint,Bridge,Med,C#,Mathematics,Retention,Containers,Machining,Lending,Suppliers,Acquisition,Diploma,Compiler,Assemblies,Surveys,Microsoft Windows,Adobe,Visualization,Stamping,Python,Influencer,C,Publish,Architect,Region,4 Years Experience,Sketch,Recruitment,Expansion,Creative,Advertising,Querying,Digital,Human Resource,Html,Scripting,Sap,Product Requirements,Target,Relays,Venue,Refining,Readiness,Logistics,Hr,Diagram,Scale,Iteration,Rust,Economics,Experience Design,Electronics,Forecasting,Strategic Planning,Construction,Sales,Safety Training,Banking,Red,Equity,Business Development,Metro,Pressure,Customer Service,React,Engagement,Regional,Mentor,Visa,Word,Country,Smed,Mobile,Project Planning,Promises,Emerging,Concrete,Rest,Complaints,Credit,Sass,Dart</t>
  </si>
  <si>
    <t>Transport,Energy,Portfolio,Frac,Team Building,Petroleum,Legal,Quality System,Math,Business Administration,Tax,Substation,Scaling,Revenue,Workflows,Failure Analysis,Chart,Line Sizing,Statistics,Senior,Publishing,Natural Gas,Loan,Commissioning,Data Analysis,Adoption,Partnership,Emea,Microsoft Office,Quality Assurance,Go,Perl,Public Relations,Transformer,Finance,Targets,Petrochemical,Highways,Piping,Powerpoint,Bridge,Med,Deviations,Mathematics,Earthworks,Retention,Containers,Machining,Lending,Suppliers,Microsoft Excel,Acquisition,Diploma,Compiler,Assemblies,Surveys,Visualization,Stamping,Influencer,C,Ipro,Terra,Publish,Public Health,Architect,Region,4 Years Experience,Recruitment,Expansion,Creative,Advertising,Cranes,Querying,Digital,Human Resource,Html,Scripting,Sap,Target,Relays,R,Venue,Logistics,Readiness,Hr,Scale,Diagram,Design Manager,Iteration,Rust,Economics,Electronics,Construction Safety,Microsoft Word,Forecasting,Strategic Planning,Construction,Sales,Safety Training,Banking,Red,Business Development,Metro,Pressure,Keras,Customer Service,React,Engagement,Regional,Mentor,Visa,Phoenix,Word,Country,Mobile,Project Planning,Promises,Sewer,Emerging,Concrete,Rest,Complaints,Credit,Sass</t>
  </si>
  <si>
    <t>Transport,Energy,Portfolio,Frac,Legal,Quality System,Math,Business Administration,Tax,Scaling,Revenue,Workflows,Failure Analysis,Chart,Customer Support,Line Sizing,Statistics,Senior,Publishing,Loan,Commissioning,Tdd,Data Analysis,Adoption,Database Management,Partnership,Emea,Microsoft Office,Quality Assurance,Go,Perl,Transformer,Technical Specification,Capital Projects,Finance,Targets,Petrochemical,Piping,Powerpoint,Bridge,Med,C#,Deviations,Mathematics,Etabs,Retention,Containers,Machining,Lending,Suppliers,Design Processes,Microsoft Excel,Acquisition,Diploma,Compiler,Assemblies,Surveys,Adobe,Visualization,Python,Influencer,C,Terra,Publish,Public Health,Architect,Region,4 Years Experience,Recruitment,Expansion,Creative,Advertising,Querying,Digital,Financial Management,Human Resource,Html,Scripting,Sap,Target,R,Venue,Refining,Readiness,Logistics,Hr,Diagram,Scale,Iteration,Rust,Economics,Microsoft Project,Experience Design,Electronics,Microsoft Word,Forecasting,Strategic Planning,Construction,Sales,Safety Training,Banking,Red,Equity,Metro,Pressure,Customer Service,React,Engagement,Regional,Mentor,Visa,Phoenix,Word,Country,Smed,Mobile,Project Planning,Promises,Emerging,Concrete,Rest,Complaints,Credit,Sass</t>
  </si>
  <si>
    <t>Transport,Energy,Portfolio,Frac,Team Building,Legal,Quality System,Math,Business Administration,Rx,System Design,Scaling,Revenue,Power Plants,Failure Analysis,Workflows,Chart,Customer Support,Process Design,Line Sizing,Statistics,Senior,Publishing,Loan,Commissioning,Data Analysis,Autocad,Partnership,Emea,Microsoft Office,Quality Assurance,Go,Perl,Transformer,Capital Projects,Finance,Targets,Petrochemical,Highways,Piping,Powerpoint,Bridge,Deviations,Mathematics,Retention,Containers,Machining,Lending,Racket,Suppliers,Design Processes,Microsoft Excel,Acquisition,Diploma,Compiler,Assemblies,Surveys,Adobe,Visualization,Stamping,Influencer,C,Publish,Architect,Region,4 Years Experience,Recruitment,Expansion,Creative,Cranes,Digital,Financial Management,Human Resource,Html,Scripting,Sap,Target,R,Venue,Refining,Readiness,Logistics,Hr,Diagram,Scale,Power Generation,Iteration,Rust,Economics,Experience Design,Electronics,Microsoft Word,Forecasting,Strategic Planning,Construction,Sales,Safety Training,Banking,Red,Business Development,Metro,Pressure,Customer Service,React,Engagement,Regional,Mentor,Drainage,Visa,Phoenix,Word,Country,Smed,Mobile,Project Planning,Promises,Emerging,Reinforced Concrete,Concrete,Rest,Complaints,Credit,Sass</t>
  </si>
  <si>
    <t>Transport,Energy,Portfolio,Frac,Team Building,Legal,Math,Business Administration,Tax,Rx,System Design,Scaling,Power Plants,Workflows,Chart,Customer Support,Process Design,Line Sizing,Statistics,Senior,Publishing,Television,Loan,Commissioning,Data Analysis,Adoption,Autocad,Partnership,Systems Analysis,Emea,Microsoft Office,Quality Assurance,Go,Perl,Public Relations,Transformer,Technical Specification,Finance,Targets,Piping,Powerpoint,Bridge,Med,Mathematics,Retention,Containers,Machining,Lending,Suppliers,Microsoft Excel,Acquisition,Diploma,Compiler,Assemblies,Surveys,Google Drive,Microsoft Windows,Adobe,Visualization,Stamping,Python,Influencer,C,Terra,Publish,Public Health,Architect,Region,4 Years Experience,Recruitment,Expansion,Creative,Advertising,Querying,Tunnels,Digital,Financial Management,Human Resource,Html,Scripting,Sap,Target,Relays,R,Venue,Logistics,Readiness,Hr,Scale,Diagram,Iteration,Rust,Economics,Electronics,Strategic Planning,Construction,Sales,Banking,Red,Equity,Business Development,Metro,Pressure,Customer Service,React,Engagement,Regional,Mentor,Visa,Phoenix,Word,Country,Smed,Mobile,Project Planning,Promises,Emerging,Concrete,Rest,Complaints,Credit,Sass</t>
  </si>
  <si>
    <t>Transport,Energy,Portfolio,Frac,Team Building,Legal,Math,Business Administration,Tax,System Design,Scaling,Revenue,Workflows,Chart,Customer Support,Process Design,Line Sizing,Statistics,Senior,Publishing,Television,Commissioning,Tdd,Data Analysis,Adoption,Database Management,Autocad,Partnership,Systems Analysis,Microsoft Office,Quality Assurance,Go,Perl,Public Relations,Transformer,Technical Specification,Finance,Targets,Piping,Powerpoint,Bridge,C#,Mathematics,Etabs,Retention,Containers,Machining,Software Design,Lending,Program Design,Design Processes,Acquisition,Diploma,Compiler,Assemblies,Surveys,Google Drive,Microsoft Windows,Adobe,Visualization,Python,Influencer,C,Terra,Publish,Public Health,Architect,Region,4 Years Experience,Sketch,Recruitment,Foundation Design,Creative,Advertising,Querying,Digital,Financial Management,Human Resource,Html,Scripting,Product Requirements,Target,Venue,Refining,Readiness,Logistics,Hr,Diagram,Scale,Design Manager,Power Generation,Iteration,Rust,Economics,Experience Design,Electronics,Construction,Sales,Banking,Red,Equity,Business Development,Metro,Pressure,Keras,Customer Service,React,Engagement,Regional,Mentor,Visa,Phoenix,Word,Country,Mobile,Project Planning,Emerging,Rest,Complaints,Credit,Sass,Dart</t>
  </si>
  <si>
    <t>Transport,Energy,Portfolio,Frac,Team Building,Legal,Quality System,Math,Tax,Scaling,Revenue,Power Plants,Failure Analysis,Workflows,Chart,Customer Support,Process Design,Line Sizing,Statistics,Senior,Publishing,Television,Commissioning,Data Analysis,Adoption,Autocad,Partnership,Systems Analysis,Microsoft Office,Quality Assurance,Go,Perl,Transformer,Capital Projects,Finance,Targets,Highways,Piping,Powerpoint,Deviations,Mathematics,Retention,Containers,Machining,Lending,Program Design,Suppliers,Design Processes,Microsoft Excel,Acquisition,Diploma,Compiler,Assemblies,Surveys,Microsoft Windows,Visualization,Stamping,Python,Influencer,C,Ipro,Publish,Architect,Region,Sketch,Recruitment,Expansion,Creative,Cranes,Tunnels,Digital,Human Resource,Scripting,Sap,Product Requirements,Target,R,Venue,Refining,Readiness,Logistics,Hr,Diagram,Scale,Power Generation,Iteration,Rust,Economics,Experience Design,Electronics,Microsoft Word,Forecasting,Strategic Planning,Construction,Sales,Safety Training,Banking,Business Development,Metro,Pressure,Keras,Customer Service,React,Engagement,Regional,Mentor,Visa,Phoenix,Word,Country,Smed,Electrical Design,Mobile,Project Planning,Promises,Emerging,Concrete,Rest,Complaints,Credit,Sass</t>
  </si>
  <si>
    <t>Transport,Energy,Portfolio,Team Building,Petroleum,Legal,Math,Business Administration,Tax,System Design,Scaling,Revenue,Workflows,Chart,Customer Support,Line Sizing,Statistics,Senior,Publishing,Loan,Commissioning,Data Analysis,Adoption,Database Management,Partnership,Systems Analysis,Emea,Microsoft Office,Quality Assurance,Go,Perl,Public Relations,Transformer,Technical Specification,Capital Projects,Finance,Targets,Petrochemical,Highways,Piping,Powerpoint,Bridge,C#,Mathematics,Lending,Containers,Machining,Program Design,Suppliers,Acquisition,Diploma,Compiler,Assemblies,Microsoft Windows,Adobe,Visualization,Stamping,Python,Influencer,C,Publish,Architect,Region,4 Years Experience,Recruitment,Creative,Advertising,Querying,Tunnels,Digital,Human Resource,Html,Scripting,Sap,Product Requirements,Target,Relays,R,Venue,Refining,Readiness,Logistics,Hr,Diagram,Scale,Design Manager,Power Generation,Iteration,Rust,Economics,Microsoft Project,Electronics,Radar,Forecasting,Strategic Planning,Construction,Sales,Banking,Red,Equity,Business Development,Metro,Pressure,Customer Service,React,Engagement,Regional,Mentor,Visa,Word,Country,Mobile,Project Planning,Promises,Distillation,Emerging,Concrete,Rest,Complaints,Credit,Sass</t>
  </si>
  <si>
    <t>Transport,Energy,Portfolio,Frac,Legal,Math,Substation,Autodesk Autocad,System Design,Structural Analysis,Scaling,Revenue,Power Plants,Workflows,Chart,Line Sizing,Senior,Publishing,Natural Gas,Loan,Power Systems,Commissioning,Data Analysis,Adoption,Database Management,Autocad,Partnership,Emea,Microsoft Office,Quality Assurance,Go,Perl,Transformer,Technical Specification,Capital Projects,Finance,Petrochemical,Highways,Piping,Powerpoint,Bridge,Mathematics,Earthworks,Containers,Machining,Racket,High Voltage,Suppliers,Design Processes,Microsoft Excel,Acquisition,Diploma,Compiler,Assemblies,Surveys,Adobe,Visualization,Stamping,C,Terra,Publish,Architect,Region,4 Years Experience,Sketch,Recruitment,Expansion,Foundation Design,Creative,Advertising,Cranes,Querying,Digital,Human Resource,Scripting,Bentley Microstation,Relays,R,Venue,Refining,Readiness,Logistics,Hr,Diagram,Scale,Design Manager,Iteration,Rust,Experience Design,Electronics,Microsoft Word,Forecasting,Construction,Sales,Banking,Red,Business Development,Pressure,Customer Service,React,Engagement,Regional,Mentor,Drainage,Visa,Phoenix,Word,Country,Smed,Mobile,Project Planning,Promises,Distillation,Sewer,Emerging,Concrete,Rest,Complaints,Credit,Sass</t>
  </si>
  <si>
    <t>Transport,Energy,Portfolio,Frac,Team Building,Legal,Quality System,Math,Business Administration,Tax,System Design,Scaling,Revenue,Workflows,Chart,Customer Support,Process Design,Line Sizing,Statistics,Senior,Publishing,Loan,Commissioning,Tdd,Data Analysis,Adoption,Partnership,Emea,Microsoft Office,Quality Assurance,Go,Perl,Public Relations,Transformer,Technical Specification,Finance,Targets,Piping,Powerpoint,Bridge,C#,Deviations,Mathematics,Lending,Containers,Machining,Software Design,High Voltage,Suppliers,Design Processes,Microsoft Excel,Diploma,Compiler,Surveys,Microsoft Windows,Visualization,Python,Influencer,C,Matlab,Publish,Architect,Region,4 Years Experience,Recruitment,Creative,Advertising,Querying,Digital,Financial Management,Human Resource,Html,Scripting,Sap,Product Requirements,Target,R,Venue,Refining,Readiness,Logistics,Hr,Diagram,Scale,Iteration,Rust,Economics,Microsoft Project,Experience Design,Electronics,Microsoft Word,Strategic Planning,Construction,Sales,Banking,Equity,Business Development,Metro,Pressure,Keras,Customer Service,React,Engagement,Regional,Mentor,Visa,Phoenix,Word,Country,Smed,Mobile,Project Planning,Promises,Distillation,Emerging,Concrete,Rest,Complaints,Credit,Sass</t>
  </si>
  <si>
    <t>Transport,Energy,Portfolio,Team Building,Legal,Math,Business Administration,Tax,Substation,System Design,Scaling,Revenue,Workflows,Failure Analysis,Chart,Customer Support,Line Sizing,Statistics,Senior,Publishing,Natural Gas,Commissioning,Tdd,Data Analysis,Adoption,Database Management,Partnership,Systems Analysis,Emea,Microsoft Office,Quality Assurance,Go,Perl,Transformer,Technical Specification,Finance,Targets,Piping,Powerpoint,C#,Deviations,Mathematics,Retention,Containers,Machining,Software Design,Lending,Suppliers,Acquisition,Diploma,Compiler,Assemblies,Surveys,Microsoft Windows,Adobe,Visualization,Stamping,Python,Influencer,C,Ipro,Matlab,Publish,Architect,Region,4 Years Experience,Recruitment,Expansion,Creative,Advertising,Querying,Digital,Human Resource,Html,Scripting,Sap,Target,R,Venue,Refining,Readiness,Logistics,Hr,Diagram,Scale,Power Generation,Iteration,Scada,Rust,Economics,Microsoft Project,Experience Design,Electronics,Radar,Microsoft Word,Forecasting,Construction,Sales,Banking,Red,Metro,Pressure,Customer Service,React,Engagement,Regional,Mentor,Visa,Word,Country,Mobile,Project Planning,Promises,Emerging,Concrete,Rest,Complaints,Credit,Quantitative Analysis,Sass</t>
  </si>
  <si>
    <t>Transport,Energy,Portfolio,Legal,Math,Business Administration,Tax,System Design,Scaling,Revenue,Power Plants,Workflows,Chart,Customer Support,Line Sizing,Statistics,Senior,Publishing,Television,Loan,Commissioning,Data Analysis,Adoption,Database Management,Partnership,Emea,Microsoft Office,Quality Assurance,Go,Perl,Transformer,Technical Specification,Finance,Targets,Powerpoint,Bridge,Med,C#,Mathematics,Retention,Containers,Machining,Lending,High Voltage,Suppliers,Acquisition,Diploma,Surveys,Assemblies,Microsoft Windows,Adobe,Visualization,Python,Influencer,C,Ipro,Matlab,Publish,Public Health,Architect,Region,4 Years Experience,Recruitment,Expansion,Creative,Advertising,Querying,Tunnels,Digital,Financial Management,Human Resource,Html,Scripting,Sap,Target,Relays,R,Venue,Refining,Readiness,Logistics,Hr,Diagram,Scale,Iteration,Rust,Economics,Experience Design,Electronics,Microsoft Word,Forecasting,Strategic Planning,Construction,Sales,Banking,Red,Equity,Business Development,Metro,Pressure,Keras,Customer Service,React,Engagement,Regional,Mentor,Visa,Phoenix,Word,Country,Mobile,Project Planning,Promises,Emerging,Concrete,Rest,Complaints,Credit,Sass</t>
  </si>
  <si>
    <t>Transport,Energy,Portfolio,Frac,Legal,Quality System,Math,Business Administration,Tax,System Design,Scaling,Revenue,Workflows,Chart,Customer Support,Line Sizing,Statistics,Senior,Television,Natural Gas,Commissioning,Data Analysis,Adoption,Database Management,Partnership,Systems Analysis,Emea,Microsoft Office,Go,Perl,Transformer,Technical Specification,Finance,Targets,Petrochemical,Piping,Powerpoint,Bridge,C#,Mathematics,Retention,Containers,Machining,Software Design,Lending,Suppliers,Microsoft Excel,Acquisition,Diploma,Compiler,Assemblies,Surveys,Microsoft Windows,Adobe,Visualization,Python,Influencer,C,Public Health,Architect,Region,4 Years Experience,Recruitment,Creative,Advertising,Querying,Digital,Financial Management,Human Resource,Html,Scripting,Sap,Target,Relays,R,Venue,Refining,Readiness,Logistics,Hr,Diagram,Scale,Iteration,Scada,Rust,Economics,Experience Design,Electronics,Microsoft Word,Forecasting,Construction,Sales,Banking,Red,Equity,Business Development,Metro,Pressure,Customer Service,React,Engagement,Regional,Mentor,Visa,Phoenix,Word,Country,Smed,Mobile,Project Planning,Promises,Emerging,Concrete,Rest,Complaints,Credit,Sass,Dart</t>
  </si>
  <si>
    <t>Transport,Energy,Portfolio,Frac,Team Building,Legal,Math,Tax,System Design,Scaling,Revenue,Power Plants,Failure Analysis,Workflows,Chart,Customer Support,Line Sizing,Statistics,Senior,Publishing,Loan,Commissioning,Tdd,Data Analysis,Adoption,Database Management,Partnership,Systems Analysis,Emea,Quality Assurance,Go,Perl,Transformer,Technical Specification,Finance,Targets,Highways,Piping,Bridge,C#,Mathematics,Etabs,Retention,Containers,Machining,Software Design,Lending,Suppliers,Design Processes,Microsoft Excel,Acquisition,Compiler,Assemblies,Microsoft Windows,Adobe,Visualization,Python,Influencer,C,Terra,Matlab,Publish,Architect,Region,Recruitment,Expansion,Creative,Advertising,Querying,Digital,Html,Scripting,Sap,Product Requirements,Target,R,Venue,Refining,Readiness,Logistics,Hr,Diagram,Scale,Iteration,Rust,Economics,Experience Design,Electronics,Radar,Forecasting,Construction,Sales,Safety Training,Banking,Red,Equity,Business Development,Metro,Pressure,Keras,Customer Service,React,Engagement,Regional,Mentor,Visa,Word,Country,Smed,Mobile,Project Planning,Promises,Emerging,Concrete,Rest,Credit,Sass</t>
  </si>
  <si>
    <t>Transport,Energy,Portfolio,Frac,Team Building,Legal,Quality System,Math,Business Administration,Rx,Scaling,Revenue,Power Plants,Workflows,Chart,Line Sizing,Statistics,Senior,Publishing,Natural Gas,Loan,Commissioning,Data Analysis,Adoption,Autocad,Partnership,Emea,Microsoft Office,Quality Assurance,Go,Perl,Public Relations,Transformer,Capital Projects,Finance,Targets,Petrochemical,Piping,Powerpoint,Bridge,Deviations,Mathematics,Etabs,Retention,Containers,Machining,Lending,Program Design,Budget Projections,Suppliers,Microsoft Excel,Acquisition,Diploma,Compiler,Assemblies,Adobe,Visualization,Influencer,C,Terra,Publish,Architect,Region,4 Years Experience,Recruitment,Expansion,Creative,Cranes,Digital,Human Resource,Scripting,Sap,Target,Relays,R,Venue,Refining,Readiness,Logistics,Hr,Diagram,Scale,Power Generation,Iteration,Rust,Economics,Microsoft Project,Electronics,Microsoft Word,Forecasting,Strategic Planning,Construction,Sales,Safety Training,Banking,Red,Business Development,Metro,Pressure,Customer Service,React,Engagement,Regional,Mentor,Visa,Word,Country,Mobile,Project Planning,Promises,Sewer,Emerging,Concrete,Rest,Complaints,Credit,Sass</t>
  </si>
  <si>
    <t>Transport,Energy,Portfolio,Frac,Legal,Quality System,Math,Rx,System Design,Scaling,Revenue,Workflows,Failure Analysis,Chart,Customer Support,Process Design,Line Sizing,Statistics,Senior,Publishing,Commissioning,Data Analysis,Adoption,Autocad,Partnership,Emea,Microsoft Office,Quality Assurance,Go,Perl,Transformer,Technical Specification,Capital Projects,Finance,Targets,Piping,Powerpoint,Bridge,Deviations,Mathematics,Retention,Containers,Machining,Lending,Racket,Suppliers,Design Processes,Microsoft Excel,Acquisition,Diploma,Compiler,Assemblies,Visualization,Stamping,Python,Influencer,C,Ipro,Matlab,Publish,Architect,Region,Sketch,Recruitment,Expansion,Creative,Cranes,Digital,Human Resource,Scripting,Sap,Product Requirements,Target,R,Venue,Refining,Readiness,Logistics,Hr,Diagram,Scale,Power Generation,Iteration,Rust,Economics,Microsoft Project,Experience Design,Electronics,Radar,Microsoft Word,Forecasting,Strategic Planning,Construction,Sales,Red,Equity,Business Development,Metro,Pressure,Customer Service,React,Engagement,Regional,Mentor,Visa,Phoenix,Word,Country,Smed,Mobile,Promises,Emerging,Concrete,Rest,Complaints,Credit,Sass</t>
  </si>
  <si>
    <t>Transport,Energy,Portfolio,Team Building,Legal,Math,Tax,System Design,Scaling,Revenue,Workflows,Chart,Customer Support,Process Design,Line Sizing,Senior,Publishing,Television,Loan,Commissioning,Data Analysis,Adoption,Database Management,Partnership,Emea,Microsoft Office,Quality Assurance,Go,Perl,Public Relations,Transformer,Finance,Targets,Highways,Piping,Powerpoint,Bridge,C#,Mathematics,Retention,Containers,Machining,Software Design,Lending,Design Processes,Acquisition,Diploma,Compiler,Assemblies,Surveys,Google Drive,Microsoft Windows,Adobe,Visualization,Python,Influencer,C,Terra,Publish,Public Health,Architect,Region,4 Years Experience,Sketch,Recruitment,Expansion,Creative,Advertising,Digital,Human Resource,Html,Scripting,Sap,Product Requirements,Target,R,Venue,Refining,Readiness,Logistics,Hr,Diagram,Scale,Design Manager,Iteration,Scada,Rust,Economics,Experience Design,Electronics,Construction,Sales,Banking,Red,Equity,Business Development,Metro,Pressure,Customer Service,React,Engagement,Regional,Mentor,Visa,Phoenix,Word,Country,Mobile,Promises,Distillation,Emerging,Concrete,Rest,Credit,Quantitative Analysis,Sass,Dart</t>
  </si>
  <si>
    <t>Transport,Energy,Portfolio,Team Building,Legal,Math,Tax,Scaling,Revenue,Workflows,Chart,Customer Support,Line Sizing,Statistics,Senior,Publishing,Television,Loan,Commissioning,Data Analysis,Adoption,Database Management,Autocad,Partnership,Systems Analysis,Emea,Microsoft Office,Quality Assurance,Go,Perl,Transformer,Technical Specification,Finance,Targets,Piping,Powerpoint,Bridge,C#,Mathematics,Lending,Containers,Machining,Software Design,Suppliers,Microsoft Excel,Acquisition,Diploma,Compiler,Assemblies,Surveys,Microsoft Windows,Adobe,Visualization,Python,Influencer,C,Ipro,Publish,Public Health,Architect,Region,4 Years Experience,Recruitment,Expansion,Creative,Advertising,Cranes,Querying,Digital,Financial Management,Human Resource,Html,Scripting,Sap,Target,R,Venue,Logistics,Readiness,Hr,Scale,Diagram,Iteration,Rust,Economics,Experience Design,Electronics,Microsoft Word,Forecasting,Strategic Planning,Construction,Sales,Banking,Equity,Metro,Pressure,Customer Service,React,Engagement,Regional,Mentor,Visa,Phoenix,Word,Country,Smed,Mobile,Project Planning,Promises,Emerging,Concrete,Rest,Complaints,Credit,Sass</t>
  </si>
  <si>
    <t>Transport,Energy,Portfolio,Frac,Rfp,Team Building,Legal,Math,Tax,System Design,Scaling,Revenue,Workflows,Chart,Customer Support,Process Design,Line Sizing,Statistics,Senior,Publishing,Television,Loan,Commissioning,Adoption,Partnership,Systems Analysis,Emea,Microsoft Office,Quality Assurance,Go,Perl,Transformer,Technical Specification,Finance,Targets,Highways,Powerpoint,Bridge,C#,Mathematics,Retention,Containers,Machining,Software Design,Lending,Suppliers,Acquisition,Diploma,Surveys,Microsoft Windows,Visualization,Python,Influencer,C,Ipro,Publish,Architect,Region,4 Years Experience,Sketch,Recruitment,Expansion,Creative,Querying,Tunnels,Digital,Human Resource,Html,Scripting,Sap,Product Requirements,Target,Relays,R,Venue,Refining,Readiness,Logistics,Hr,Diagram,Scale,Iteration,Scada,Rust,Economics,Microsoft Project,Experience Design,Electronics,Radar,Microsoft Word,Strategic Planning,Construction,Sales,Banking,Red,Metro,Pressure,Customer Service,React,Engagement,Regional,Mentor,Visa,Phoenix,Word,Country,Smed,Mobile,Project Planning,Emerging,Concrete,Rest,Complaints,Credit,Sass</t>
  </si>
  <si>
    <t>Energy,Portfolio,Team Building,Quality System,Legal,Math,Business Administration,Tax,System Design,Scaling,Revenue,Workflows,Chart,Customer Support,Line Sizing,Statistics,Senior,Publishing,Television,Loan,Commissioning,Tdd,Data Analysis,Adoption,Partnership,Microsoft Office,Quality Assurance,Go,Perl,Transformer,Technical Specification,Finance,Targets,Piping,Powerpoint,Bridge,C#,Deviations,Mathematics,Etabs,Lending,Containers,Machining,Software Design,Suppliers,Microsoft Excel,Acquisition,Diploma,Compiler,Assemblies,Surveys,Microsoft Windows,Visualization,Python,Influencer,C,Matlab,Publish,Public Health,Architect,Region,4 Years Experience,Recruitment,Creative,Advertising,Querying,Digital,Financial Management,Human Resource,Html,Scripting,Sap,Product Requirements,Target,Relays,R,Venue,Refining,Readiness,Logistics,Hr,Diagram,Scale,Iteration,Rust,Experience Design,Electronics,Microsoft Word,Strategic Planning,Construction,Sales,Banking,Equity,Business Development,Metro,Pressure,Customer Service,React,Engagement,Regional,Mentor,Visa,Word,Country,Smed,Mobile,Project Planning,Promises,Distillation,Emerging,Rest,Complaints,Credit,Sass</t>
  </si>
  <si>
    <t>Transport,Energy,Portfolio,Frac,Team Building,Legal,Math,Business Administration,Tax,Scaling,Revenue,Power Plants,Workflows,Chart,Customer Support,Line Sizing,Statistics,Senior,Publishing,Television,Loan,Commissioning,Data Analysis,Adoption,Autocad,Partnership,Emea,Microsoft Office,Quality Assurance,Go,Perl,Transformer,Technical Specification,Finance,Targets,Powerpoint,Bridge,Med,Mathematics,Etabs,Retention,Containers,Machining,Lending,Racket,Suppliers,Microsoft Excel,Acquisition,Diploma,Compiler,Assemblies,Surveys,Microsoft Windows,Adobe,Visualization,Python,C,Ipro,Terra,Publish,Architect,Region,4 Years Experience,Recruitment,Expansion,Creative,Querying,Tunnels,Digital,Human Resource,Html,Scripting,Sap,Target,Venue,Refining,Readiness,Logistics,Hr,Diagram,Scale,Design Manager,Iteration,Rust,Economics,Electronics,Microsoft Word,Forecasting,Strategic Planning,Construction,Sales,Banking,Red,Business Development,Metro,Pressure,Customer Service,React,Engagement,Regional,Mentor,Visa,Phoenix,Word,Country,Mobile,Promises,Emerging,Concrete,Rest,Complaints,Credit,Sass</t>
  </si>
  <si>
    <t>Transport,Energy,Portfolio,Frac,Team Building,Legal,Math,Business Administration,System Design,Scaling,Revenue,Workflows,Chart,Customer Support,Process Design,Line Sizing,Statistics,Senior,Publishing,Loan,Commissioning,Tdd,Data Analysis,Adoption,Database Management,Partnership,Systems Analysis,Emea,Microsoft Office,Quality Assurance,Go,Perl,Transformer,Technical Specification,Finance,Targets,Piping,Powerpoint,Bridge,C#,Mathematics,Etabs,Lending,Containers,Machining,Software Design,Suppliers,Design Processes,Acquisition,Diploma,Compiler,Assemblies,Surveys,Google Drive,Adobe,Visualization,Python,Influencer,C,Publish,Public Health,Architect,Region,4 Years Experience,Sketch,Recruitment,Creative,Advertising,Querying,Digital,Html,Scripting,Product Requirements,Target,R,Venue,Refining,Readiness,Logistics,Hr,Diagram,Scale,Design Manager,Iteration,Rust,Economics,Experience Design,Electronics,Forecasting,Construction,Sales,Banking,Equity,Business Development,Metro,Customer Service,React,Engagement,Regional,Mentor,Visa,Word,Country,Smed,Mobile,Project Planning,Promises,Emerging,Rest,Credit,Sass</t>
  </si>
  <si>
    <t>Transport,Energy,Portfolio,Team Building,Legal,Quality System,Math,Business Administration,System Design,Scaling,Revenue,Workflows,Chart,Customer Support,Line Sizing,Statistics,Senior,Publishing,Loan,Tdd,Data Analysis,Adoption,Database Management,Partnership,Emea,Microsoft Office,Quality Assurance,Go,Perl,Transformer,Technical Specification,Finance,Targets,Piping,Powerpoint,Bridge,C#,Mathematics,Lending,Containers,Machining,Software Design,Program Design,Suppliers,Microsoft Excel,Acquisition,Diploma,Compiler,Assemblies,Microsoft Windows,Visualization,Stamping,Python,Influencer,C,Publish,Public Health,Architect,Region,4 Years Experience,Recruitment,Creative,Advertising,Querying,Digital,Human Resource,Html,Scripting,Sap,Product Requirements,Target,R,Venue,Refining,Readiness,Logistics,Hr,Diagram,Scale,Iteration,Rust,Economics,Experience Design,Electronics,Microsoft Word,Construction,Sales,Banking,Red,Equity,Business Development,Pressure,Customer Service,React,Engagement,Regional,Mentor,Visa,Word,Country,Smed,Mobile,Project Planning,Promises,Distillation,Emerging,Rest,Credit,Quantitative Analysis,Sass</t>
  </si>
  <si>
    <t>Transport,Energy,Portfolio,Frac,Legal,Math,Tax,Substation,Autodesk Autocad,System Design,Structural Analysis,Scaling,Chart,Line Sizing,Statistics,Senior,Publishing,Natural Gas,Commissioning,Autocad,Partnership,Microsoft Office,Quality Assurance,Go,Perl,Transformer,Technical Specification,Capital Projects,Finance,Targets,Highways,Piping,Powerpoint,Bridge,Mathematics,Retention,Containers,Machining,Software Design,Lending,High Voltage,Suppliers,Design Processes,Microsoft Excel,Acquisition,Diploma,Compiler,Assemblies,Surveys,Erosion Control,Microsoft Windows,Adobe,Visualization,C,Terra,Publish,Architect,Region,4 Years Experience,Sketch,Recruitment,Creative,Advertising,Cranes,Tunnels,Digital,Scripting,Target,Bentley Microstation,Relays,Hr,Refining,Readiness,Scale,Diagram,Design Manager,Iteration,Rust,Economics,Experience Design,Electronics,Microsoft Word,Construction,Sales,Banking,Red,Metro,Pressure,Customer Service,Engagement,Regional,Mentor,Drainage,Phoenix,Word,Country,Smed,Mobile,Project Planning,Promises,Sewer,Emerging,Reinforced Concrete,Concrete,Rest,Complaints,Credit,Sass</t>
  </si>
  <si>
    <t>Transport,Energy,Portfolio,Frac,Team Building,Legal,Math,Business Administration,Tax,Scaling,Revenue,Power Plants,Workflows,Chart,Customer Support,Line Sizing,Statistics,Senior,Natural Gas,Loan,Commissioning,Data Analysis,Adoption,Database Management,Partnership,Emea,Microsoft Office,Go,Perl,Public Relations,Transformer,Finance,Targets,Piping,Powerpoint,Bridge,Deviations,Mathematics,Etabs,Retention,Containers,Machining,Lending,Budget Projections,Suppliers,Microsoft Excel,Acquisition,Diploma,Compiler,Adobe,Visualization,Python,Influencer,C,Matlab,Region,Recruitment,Expansion,Creative,Advertising,Digital,Human Resource,Scripting,Sap,Target,R,Venue,Refining,Readiness,Logistics,Hr,Diagram,Scale,Power Generation,Iteration,Rust,Economics,Electronics,Radar,Microsoft Word,Forecasting,Construction,Sales,Banking,Red,Equity,Business Development,Metro,Pressure,Keras,Customer Service,React,Engagement,Regional,Mentor,Visa,Phoenix,Word,Country,Mobile,Promises,Emerging,Concrete,Rest,Complaints,Credit,Sass</t>
  </si>
  <si>
    <t>Transport,Energy,Portfolio,Frac,Team Building,Legal,Math,Tax,Rx,System Design,Scaling,Revenue,Workflows,Chart,Customer Support,Line Sizing,Statistics,Senior,Publishing,Loan,Commissioning,Adoption,Database Management,Partnership,Emea,Microsoft Office,Quality Assurance,Go,Perl,Public Relations,Transformer,Technical Specification,Finance,Targets,Piping,Powerpoint,Bridge,Mathematics,Etabs,Lending,Containers,Machining,Suppliers,Microsoft Excel,Acquisition,Diploma,Surveys,Assemblies,Google Drive,Microsoft Windows,Adobe,Visualization,C,Ipro,Publish,Architect,Region,4 Years Experience,Recruitment,Expansion,Creative,Advertising,Querying,Digital,Human Resource,Html,Scripting,Sap,Target,Relays,Venue,Refining,Readiness,Logistics,Hr,Diagram,Scale,Iteration,Rust,Economics,Electronics,Microsoft Word,Strategic Planning,Construction,Sales,Banking,Metro,Pressure,Keras,Customer Service,React,Engagement,Regional,Mentor,Visa,Phoenix,Word,Country,Mobile,Project Planning,Emerging,Concrete,Rest,Complaints,Credit,Sass</t>
  </si>
  <si>
    <t>Transport,Energy,Team Building,Petroleum,Legal,Math,Tax,Scaling,Revenue,Workflows,Chart,Customer Support,Line Sizing,Statistics,Senior,Publishing,Loan,Commissioning,Data Analysis,Adoption,Partnership,Emea,Microsoft Office,Quality Assurance,Go,Perl,Public Relations,Transformer,Technical Specification,Finance,Targets,Powerpoint,Bridge,C#,Mathematics,Retention,Containers,Machining,Software Design,Microsoft Excel,Acquisition,Diploma,Surveys,Assemblies,Google Drive,Microsoft Windows,Adobe,Visualization,Influencer,C,Ipro,Terra,Publish,Architect,Region,4 Years Experience,Sketch,Recruitment,Creative,Advertising,Querying,Digital,Human Resource,Html,Scripting,Sap,Target,Relays,R,Venue,Refining,Readiness,Logistics,Hr,Diagram,Scale,Iteration,Rust,Economics,Electronics,Microsoft Word,Strategic Planning,Construction,Sales,Banking,Equity,Metro,Pressure,Customer Service,React,Engagement,Regional,Mentor,Visa,Phoenix,Word,Country,Mobile,Promises,Distillation,Emerging,Rest,Complaints,Credit,Sass</t>
  </si>
  <si>
    <t>Transport,Energy,Portfolio,Frac,Legal,Math,Business Administration,Tax,System Design,Scaling,Revenue,Workflows,Chart,Customer Support,Line Sizing,Statistics,Senior,Publishing,Television,Commissioning,Data Analysis,Partnership,Emea,Microsoft Office,Quality Assurance,Go,Perl,Transformer,Technical Specification,Finance,Targets,Highways,Powerpoint,Bridge,Mathematics,Lending,Containers,Machining,High Voltage,Suppliers,Acquisition,Diploma,Surveys,Assemblies,Microsoft Windows,Adobe,Visualization,Influencer,C,Publish,Public Health,Architect,Region,4 Years Experience,Recruitment,Expansion,Creative,Advertising,Querying,Digital,Human Resource,Html,Scripting,Sap,Target,Relays,R,Venue,Logistics,Readiness,Hr,Scale,Diagram,Iteration,Rust,Economics,Experience Design,Electronics,Microsoft Word,Strategic Planning,Construction,Sales,Banking,Equity,Business Development,Metro,Pressure,Customer Service,React,Engagement,Regional,Mentor,Visa,Phoenix,Word,Country,Mobile,Project Planning,Promises,Emerging,Concrete,Rest,Complaints,Credit,Sass</t>
  </si>
  <si>
    <t>Drupal,Kubernetes,Transport,Energy,Portfolio,Bash,Technical Production,Design Patterns,Europe,Team Building,Algorithms,Legal,Math,Tax,Business Intelligence,New Ideas,Web Services,Vessels,Test Cases,Microsoft Access,System Design,Linkedin,Crm,Revenue,Scaling,Data Visualization,Workflows,Failure Analysis,Product Initiatives,Chart,Customer Support,Api,Branch,Line Sizing,Hadoop,Statistics,Senior,Publishing,Iis,Oracle,Symantec,Brand,Web Applications,Commissioning,Wireshark,Data Analysis,Adoption,Database Management,Partnership,Software Engineering,Startup,Systems Analysis,Emea,Undergraduate Degree,Microsoft Office,Quality Assurance,Go,Perl,Business Analytics,Transformer,Technical Specification,Git,Finance,Gcp,Prototype,Targets,Data Analytics,Unix,Piping,Tableau,Powerpoint,Database Administration,System Architecture,Data Science,Customer Experience,C#,Unit Testing,Mathematics,Systems Monitoring,Automated Testing,Retention,Containers,Machining,Software Design,Lending,Json,Suppliers,Web App,Containerization,Acquisition,C++,Diploma,Compiler,Assemblies,Surveys,Devops,Database Design,Microsoft Windows,Adobe,Php,Visualization,Web Development,Apache Ant,Video,Python,Aggregation,Ios,Influencer,C,Ipro,Restful,Javascript,Test Planning,Publish,Docker,Microsoft Outlook,Version Control,Agile,Linux,Region,VMWare,4 Years Experience,Recruitment,Program Director,Expansion,Product Management,Ruby,Jira,Advertising,Querying,Golang,Digital,Human Resource,Backend,Html,Code Review,Scripting,Github,Target,Nosql,Ticketing,R,Venue,Refining,Readiness,Logistics,Hr,Diagram,Azure,Android,Scale,Citrix,AWS,Security,Iteration,Postgres,Scada,Rust,Apis,Economics,Experience Design,Electronics,Radar,Forecasting,Cybersecurity,Postgresql,Kpis,Construction,Red Hat Enterprise Linux,Product Roadmap,Microsoft Azure,Cloud Services,Sales,Saas,Shell Script,Mysql,Banking,Business Management,Red,Product Manager,Metro,Pressure,Confluence,React,Google Cloud Platform,Engagement,Regional,Powershell,Test Plans,Mentor,Kpi,Visa,Relational Databases,Word,Apache,Country,Mobile,Scripting Languages,Project Planning,Promises,Prototypes,Emerging,Root Cause Analysis,Java,User Interface,Rest,Complaints,Credit,Quantitative Analysis,Sass</t>
  </si>
  <si>
    <t>Drupal,Kubernetes,Transport,Energy,Portfolio,Bash,Technical Production,Design Patterns,Europe,Team Building,Algorithms,Legal,Math,Business Administration,Tax,Web Services,Business Intelligence,New Ideas,Test Cases,System Design,Linkedin,Crm,Revenue,Scaling,Data Visualization,Workflows,Product Initiatives,Natural Language Processing,Chart,Customer Support,Api,Branch,Line Sizing,Hadoop,Technical Direction,Statistics,Social Media,Senior,Publishing,Iis,Oracle,Symantec,Brand,Web Applications,Commissioning,Tdd,Data Analysis,Adoption,Database Management,Partnership,Software Engineering,Startup,Systems Analysis,Emea,Undergraduate Degree,Microsoft Office,Quality Assurance,Go,Perl,Business Analytics,Transformer,Technical Specification,Git,Finance,Gcp,Prototype,Targets,Data Analytics,Unix,Piping,Powerpoint,Data Science,System Architecture,C#,Customer Experience,Unit Testing,Mathematics,Systems Monitoring,Automated Testing,Lending,Containers,Machining,Software Design,Json,Suppliers,Web App,Containerization,Acquisition,C++,Nlp,Diploma,Compiler,Assemblies,Surveys,Devops,Database Design,Microsoft Windows,Adobe,Php,Visualization,Web Development,Apache Ant,Video,Python,Aggregation,Ios,Influencer,C,Ipro,Restful,Matlab,Test Planning,Publish,Javascript,Docker,Microsoft Outlook,Version Control,Agile,Linux,Region,VMWare,4 Years Experience,App Development,Typescript,Recruitment,Expansion,Product Management,Ruby,Jira,Advertising,Querying,Golang,Digital,Human Resource,Backend,Html,Code Review,Scripting,Github,Sap,Target,Nosql,Ticketing,R,Venue,Refining,Readiness,Logistics,Hr,Diagram,Azure,Android,Scale,AWS,Power Generation,Security,Iteration,Postgres,Rust,Apis,Economics,Experience Design,Electronics,Radar,Change Control,Django,Forecasting,Cybersecurity,Postgresql,Kpis,Construction,Microsoft Azure,Cloud Services,Sales,Saas,Shell Script,Mysql,Banking,Product Manager,Metro,Pressure,Confluence,React,Google Cloud Platform,Engagement,Regional,Powershell,Test Plans,Mentor,Visa,Relational Databases,Word,Apache,Country,Event Planning,Mobile,Scripting Languages,Project Planning,Promises,Prototypes,Emerging,Root Cause Analysis,Java,Concrete,User Interface,Rest,Complaints,Credit,Sass</t>
  </si>
  <si>
    <t>Drupal,Kubernetes,Transport,Energy,Portfolio,Bash,Technical Production,Design Patterns,Europe,Team Building,Algorithms,Legal,Math,Tax,Business Intelligence,New Ideas,Web Services,Test Cases,System Design,Linkedin,Crm,Revenue,Scaling,Data Visualization,Workflows,Dodaf,Product Initiatives,Chart,Customer Support,Api,Branch,Line Sizing,Hadoop,Technical Direction,Statistics,Social Media,Senior,Publishing,Iis,Oracle,Brand,Web Applications,Commissioning,Tdd,Data Analysis,Adoption,Database Management,Partnership,Software Engineering,Startup,Systems Analysis,Undergraduate Degree,Microsoft Office,Quality Assurance,Go,Perl,Transformer,Technical Specification,Git,Finance,Gcp,Prototype,Targets,Data Analytics,Unix,Piping,Powerpoint,Database Administration,System Architecture,Data Science,C#,Customer Experience,Unit Testing,Deviations,Mathematics,Systems Monitoring,Automated Testing,Retention,Containers,Machining,Software Design,Lending,Json,Suppliers,Web App,Containerization,C++,Nlp,Diploma,Compiler,Assemblies,Surveys,Devops,Database Design,Adobe,Php,Visualization,Web Development,Apache Ant,Video,Python,Aggregation,Ios,Influencer,C,Restful,Matlab,Javascript,Test Planning,Publish,Docker,Verilog,Version Control,Agile,Linux,Region,VMWare,4 Years Experience,App Development,Typescript,Recruitment,Expansion,Product Management,Ruby,Jira,Advertising,Querying,Golang,Digital,Human Resource,Backend,Html,Code Review,Scripting,Github,Sap,Target,Nosql,Ticketing,R,Venue,Refining,Readiness,Logistics,Hr,Diagram,Azure,Android,Scale,Citrix,AWS,Security,Iteration,Postgres,Scada,Rust,Apis,Economics,Experience Design,Electronics,Radar,Change Control,Django,Forecasting,Cybersecurity,Start Up,Postgresql,Construction,Product Roadmap,Microsoft Azure,Cloud Services,Sales,Saas,Shell Script,Mysql,Banking,Red,Product Manager,Metro,Pressure,Confluence,React,Google Cloud Platform,Engagement,Regional,Powershell,Test Plans,Mentor,Visa,Relational Databases,Word,Apache,Country,Mobile,Scripting Languages,Project Planning,Promises,Prototypes,Emerging,Root Cause Analysis,Java,Concrete,User Interface,Rest,Complaints,Credit,Sass</t>
  </si>
  <si>
    <t>Drupal,Kubernetes,Transport,Energy,Portfolio,Bash,Technical Production,Design Patterns,Europe,Team Building,Algorithms,Legal,Math,Business Administration,Tax,Web Services,Business Intelligence,New Ideas,Test Cases,System Design,Linkedin,Crm,Revenue,Scaling,Data Visualization,Workflows,Product Initiatives,Jpos,Natural Language Processing,Chart,Customer Support,Api,Branch,Line Sizing,Hadoop,Technical Direction,Social Media,Senior,Publishing,Iis,Oracle,Symantec,Brand,Web Applications,Commissioning,Data Analysis,Adoption,Database Management,Partnership,Software Engineering,Startup,Systems Analysis,Emea,Undergraduate Degree,Microsoft Office,Quality Assurance,Go,Perl,Business Analytics,Transformer,Technical Specification,Git,Finance,Gcp,Prototype,Targets,Data Analytics,Unix,Piping,Tableau,Powerpoint,Database Administration,System Architecture,Data Science,C#,Customer Experience,Unit Testing,Deviations,Mathematics,Systems Monitoring,Automated Testing,Retention,Containers,Machining,Software Design,Lending,Json,Suppliers,Web App,Containerization,Acquisition,C++,Nlp,Diploma,Compiler,Assemblies,Surveys,Devops,Database Design,Adobe,Php,Visualization,Web Development,Apache Ant,Video,Python,Aggregation,Ios,Influencer,C,Restful,Javascript,Test Planning,Publish,Docker,Version Control,Agile,Linux,Region,VMWare,4 Years Experience,Typescript,Recruitment,Program Director,Expansion,Product Management,Ruby,Jira,Advertising,Querying,Golang,Digital,Human Resource,Html,Code Review,Scripting,Mcafee,Github,Sap,Target,Nosql,Ticketing,R,Venue,Refining,Readiness,Logistics,Hr,Diagram,Azure,Android,Scale,Citrix,AWS,Security,Iteration,Postgres,Rust,Apis,Economics,Experience Design,Electronics,Radar,Forecasting,Cybersecurity,Start Up,Postgresql,Kpis,Construction,Product Roadmap,Microsoft Azure,Cloud Services,Sales,Saas,Shell Script,Mysql,Banking,Business Management,Red,Product Manager,Metro,Pressure,Confluence,React,Google Cloud Platform,Engagement,Regional,Powershell,Test Plans,Mentor,Visa,Relational Databases,Word,Apache,Country,Mobile,Scripting Languages,Project Planning,Promises,Prototypes,Emerging,Java,User Interface,Rest,Credit,Sass</t>
  </si>
  <si>
    <t>Kubernetes,Transport,Energy,Portfolio,Bash,Technical Production,Design Patterns,Europe,Team Building,Legal,Math,Tax,Business Intelligence,New Ideas,Web Services,Test Cases,Microsoft Access,System Design,Linkedin,Crm,Revenue,Scaling,Data Visualization,Iso 9000,Workflows,Failure Analysis,Product Initiatives,Chart,Customer Support,Api,Branch,Line Sizing,Hadoop,Statistics,Social Media,Senior,Publishing,Iis,Oracle,Symantec,Brand,Web Applications,Commissioning,Tdd,Data Analysis,Partnership,Software Engineering,Startup,Systems Analysis,Emea,Undergraduate Degree,Microsoft Office,Quality Assurance,Go,Perl,Business Analytics,Transformer,Git,Finance,Gcp,Prototype,Targets,Data Analytics,Unix,Piping,Tableau,Powerpoint,Database Administration,System Architecture,Data Science,C#,Customer Experience,Unit Testing,Deviations,Mathematics,Automated Testing,Lending,Containers,Machining,Software Design,Json,Suppliers,Web App,Containerization,Acquisition,C++,Diploma,Compiler,Assemblies,Surveys,Devops,Database Design,Microsoft Windows,Adobe,Php,Visualization,Stamping,Python,Apache Ant,Video,Influencer,Ios,Restful,Javascript,C,Matlab,Test Planning,Publish,Docker,Version Control,Agile,Linux,Region,VMWare,4 Years Experience,Typescript,Recruitment,Expansion,Product Management,Ruby,Jira,Advertising,Querying,Golang,Digital,Human Resource,Backend,Html,Code Review,Scripting,Github,Sap,Target,Nosql,Ticketing,R,Venue,Refining,Readiness,Logistics,Hr,Diagram,Azure,Android,Scale,AWS,Power Generation,Security,Iteration,Postgres,Rust,Apis,Economics,Microsoft Project,Experience Design,Electronics,Change Control,Microsoft Word,Forecasting,Cybersecurity,Start Up,Postgresql,Kpis,Construction,Microsoft Azure,Cloud Services,Sales,Saas,Shell Script,Mysql,Banking,Business Management,Red,Product Manager,Metro,Pressure,Confluence,React,Google Cloud Platform,Engagement,Regional,Test Plans,Mentor,Kpi,Visa,Relational Databases,Word,Apache,Country,Event Planning,Mobile,Scripting Languages,Project Planning,Promises,Prototypes,Emerging,Root Cause Analysis,Java,Concrete,User Interface,Rest,Complaints,Credit,Quantitative Analysis,Sass</t>
  </si>
  <si>
    <t>Incident Investigation,Kubernetes,Transport,Energy,Portfolio,Technical Production,Design Patterns,Europe,Team Building,Algorithms,Legal,Math,Business Administration,Tax,Business Intelligence,New Ideas,Web Services,Vessels,Test Cases,System Design,Linkedin,Crm,Revenue,Scaling,Data Visualization,Workflows,Failure Analysis,Product Initiatives,Natural Language Processing,Chart,Customer Support,Api,Branch,Line Sizing,Technical Direction,Statistics,Senior,Publishing,Oracle,Natural Gas,Brand,Web Applications,Commissioning,Tdd,Data Analysis,Adoption,Database Management,Partnership,Software Engineering,Startup,Emea,Undergraduate Degree,Microsoft Office,Quality Assurance,Go,Perl,Transformer,Technical Specification,Git,Finance,Prototype,Targets,Data Analytics,Unix,Piping,Tableau,Looker,Powerpoint,Data Science,System Architecture,Customer Experience,C#,Unit Testing,Deviations,Mathematics,Systems Monitoring,Automated Testing,Retention,Containers,Machining,Software Design,Json,Suppliers,Web App,Containerization,Acquisition,C++,Diploma,Compiler,Assemblies,Surveys,Devops,Database Design,Adobe,Php,Visualization,Stamping,Web Development,Video,Python,Influencer,Aggregation,Ios,Restful,C,Ipro,Javascript,Test Planning,Publish,Docker,Version Control,Agile,Linux,Region,VMWare,4 Years Experience,Typescript,Recruitment,Expansion,Product Management,Ruby,Jira,Advertising,Querying,Golang,Digital,Human Resource,Backend,Html,Code Review,Scripting,Mcafee,Github,Sap,Target,Nosql,Ticketing,R,Venue,Refining,Readiness,Logistics,Hr,Diagram,Azure,Android,Scale,Citrix,AWS,Power Generation,Security,Iteration,Postgres,Scada,Rust,Apis,Economics,Microsoft Project,Experience Design,Electronics,Change Control,Django,Microsoft Word,Forecasting,Cybersecurity,Postgresql,Kpis,Construction,Product Roadmap,Cloud Services,Sales,Saas,Mysql,Banking,Business Management,Product Manager,Metro,Pressure,Confluence,React,Google Cloud Platform,Engagement,Regional,Test Plans,Mentor,Kpi,Visa,Relational Databases,Word,Country,Mobile,Scripting Languages,Project Planning,Promises,Prototypes,Emerging,Root Cause Analysis,Java,Concrete,User Interface,Rest,Complaints,Credit,Sass</t>
  </si>
  <si>
    <t>Kubernetes,Transport,Energy,Portfolio,Bash,Technical Production,Design Patterns,Europe,Team Building,Algorithms,Legal,Math,Business Administration,Business Intelligence,New Ideas,Web Services,Test Cases,System Design,Linkedin,Crm,Revenue,Scaling,Data Visualization,Workflows,Dodaf,Failure Analysis,Product Initiatives,Chart,Customer Support,Api,Branch,Line Sizing,Hadoop,Technical Direction,Statistics,Senior,Publishing,Iis,Oracle,Natural Gas,Brand,Web Applications,Commissioning,Wireshark,Data Analysis,Adoption,Database Management,Partnership,Software Engineering,Startup,Systems Analysis,Emea,Microsoft Office,Quality Assurance,Go,Perl,Transformer,Technical Specification,Git,Finance,Prototype,Targets,Unix,Piping,Tableau,Powerpoint,Database Administration,System Architecture,Data Science,C#,Customer Experience,Unit Testing,Deviations,Mathematics,Systems Monitoring,Automated Testing,Lending,Containers,Machining,Json,Suppliers,Web App,Containerization,Acquisition,C++,Diploma,Compiler,Assemblies,Surveys,Devops,Microsoft Windows,Adobe,Php,Visualization,Web Development,Apache Ant,Video,Python,Aggregation,Ios,Influencer,C,Restful,Matlab,Javascript,Test Planning,Publish,Docker,Verilog,Version Control,Agile,Linux,Region,VMWare,4 Years Experience,Recruitment,Expansion,Product Management,Ruby,Jira,Querying,Golang,Digital,Human Resource,Backend,Html,Code Review,Scripting,Mcafee,Github,Sap,Target,Nosql,Ticketing,R,Venue,Refining,Readiness,Logistics,Hr,Diagram,Azure,Android,Scale,Citrix,AWS,Power Generation,Security,Iteration,Postgres,Rust,Apis,Economics,Microsoft Project,Experience Design,Electronics,Radar,Change Control,Microsoft Word,Forecasting,Cybersecurity,Postgresql,Construction,Red Hat Enterprise Linux,Product Roadmap,Microsoft Azure,Cloud Services,Sales,Saas,Shell Script,Mysql,Banking,Red,Product Manager,Metro,Pressure,Confluence,React,Google Cloud Platform,Engagement,Regional,Powershell,Test Plans,Mentor,Visa,Relational Databases,Word,Apache,Country,Mobile,Scripting Languages,Project Planning,Promises,Prototypes,Emerging,Root Cause Analysis,Java,Concrete,User Interface,Rest,Complaints,Credit,Sass</t>
  </si>
  <si>
    <t>Kubernetes,Transport,Energy,Portfolio,Bash,Technical Production,Design Patterns,Europe,Team Building,Algorithms,Legal,Math,Tax,Business Intelligence,New Ideas,Web Services,Test Cases,System Design,Linkedin,Scaling,Revenue,Data Visualization,Iso 9000,Workflows,Failure Analysis,Product Initiatives,Natural Language Processing,Chart,Customer Support,Api,Branch,Line Sizing,Hadoop,Technical Direction,Statistics,Social Media,Senior,Publishing,Oracle,Brand,Web Applications,Commissioning,Tdd,Data Analysis,Adoption,Database Management,Partnership,Software Engineering,Startup,Systems Analysis,Emea,Quality Assurance,Go,Perl,Transformer,Technical Specification,Git,Finance,Gcp,Prototype,Targets,Data Analytics,Unix,Piping,Database Administration,System Architecture,Data Science,C#,Customer Experience,Unit Testing,Mathematics,Systems Monitoring,Automated Testing,Retention,Containers,Machining,Software Design,Lending,Json,Suppliers,Web App,Containerization,Acquisition,C++,Nlp,Compiler,Assemblies,Devops,Database Design,Microsoft Windows,Adobe,Php,Visualization,Web Development,Apache Ant,Video,Python,Aggregation,Ios,Influencer,C,Restful,Matlab,Javascript,Test Planning,Publish,Docker,Verilog,Version Control,Agile,Linux,Region,VMWare,App Development,Typescript,Recruitment,Expansion,Product Management,Ruby,Jira,Advertising,Querying,Golang,Digital,Backend,Html,Code Review,Scripting,Github,Sap,Target,Nosql,Ticketing,R,Venue,Refining,Readiness,Logistics,Hr,Diagram,Azure,Android,Scale,AWS,Security,Iteration,Postgres,Rust,Apis,Economics,Experience Design,Electronics,Radar,Django,Forecasting,Cybersecurity,Start Up,Postgresql,Kpis,Construction,Product Roadmap,Microsoft Azure,Cloud Services,Sales,Saas,Shell Script,Mysql,Banking,Business Management,Red,Product Manager,Metro,Pressure,Confluence,React,Google Cloud Platform,Engagement,Regional,Powershell,Test Plans,Mentor,Visa,Relational Databases,Word,Apache,Country,Event Planning,Mobile,Scripting Languages,Project Planning,Promises,Prototypes,Emerging,Root Cause Analysis,Java,Concrete,User Interface,Rest,Credit,Sass</t>
  </si>
  <si>
    <t>Drupal,Kubernetes,Transport,Energy,Portfolio,Bash,Technical Production,Design Patterns,Europe,Team Building,Legal,Math,Business Administration,Business Intelligence,New Ideas,Web Services,Test Cases,Microsoft Access,System Design,Linkedin,Crm,Revenue,Scaling,Data Visualization,Workflows,Chart,Customer Support,Api,Branch,Line Sizing,Technical Direction,Statistics,Social Media,Senior,Publishing,Iis,Oracle,Symantec,Brand,Web Applications,Commissioning,Wireshark,Data Analysis,Adoption,Database Management,Partnership,Software Engineering,Startup,Systems Analysis,Emea,Microsoft Office,Quality Assurance,Go,Perl,Transformer,Technical Specification,Git,Finance,Gcp,Targets,Data Analytics,Unix,Piping,Tableau,Powerpoint,Database Administration,System Architecture,Data Science,C#,Customer Experience,Unit Testing,Deviations,Mathematics,Systems Monitoring,Retention,Containers,Machining,Lending,Json,Suppliers,Web App,Containerization,Acquisition,C++,Diploma,Compiler,Assemblies,Surveys,Devops,Microsoft Windows,Adobe,Php,Visualization,Stamping,Web Development,Apache Ant,Video,Python,Aggregation,Ios,Influencer,C,Ipro,Restful,Javascript,Test Planning,Publish,Docker,Microsoft Outlook,Version Control,Agile,Linux,Region,VMWare,App Development,Recruitment,Expansion,Product Management,Ruby,Jira,Advertising,Querying,Digital,Human Resource,Backend,Html,Code Review,Scripting,Sap,Target,Nosql,Ticketing,R,Venue,Refining,Readiness,Logistics,Hr,Diagram,Azure,Android,Scale,Citrix,AWS,Security,Iteration,Rust,Apis,Economics,Microsoft Project,Experience Design,Electronics,Radar,Change Control,Django,Microsoft Word,Forecasting,Cybersecurity,Kpis,Construction,Red Hat Enterprise Linux,Product Roadmap,Microsoft Azure,Cloud Services,Sales,Saas,Shell Script,Mysql,Banking,Business Management,Red,Product Manager,Metro,Pressure,Confluence,React,Engagement,Regional,Powershell,Test Plans,Mentor,Kpi,Visa,Relational Databases,Word,Apache,Country,Mobile,Project Planning,Promises,Emerging,Root Cause Analysis,Java,Concrete,User Interface,Rest,Complaints,Credit,Sass</t>
  </si>
  <si>
    <t>Transport,Energy,Portfolio,Technical Production,Bash,Europe,Team Building,Algorithms,Legal,Math,Business Administration,Tax,Business Intelligence,New Ideas,Web Services,Test Cases,System Design,Linkedin,Crm,Revenue,Scaling,Data Visualization,Workflows,Product Initiatives,Jpos,Chart,Customer Support,Api,Branch,Line Sizing,Statistics,Social Media,Senior,Publishing,Iis,Oracle,Natural Gas,Brand,Web Applications,Commissioning,Tdd,Data Analysis,Adoption,Database Management,Partnership,Software Engineering,Startup,Systems Analysis,Emea,Undergraduate Degree,Microsoft Office,Quality Assurance,Go,Perl,Business Analytics,Transformer,Technical Specification,Git,Finance,Prototype,Targets,Data Analytics,Unix,Piping,Tableau,Looker,Powerpoint,Database Administration,System Architecture,Data Science,Customer Experience,C#,Unit Testing,Deviations,Mathematics,Automated Testing,Retention,Containers,Machining,Software Design,Lending,Kali Linux,Suppliers,Web App,Containerization,Acquisition,C++,Diploma,Compiler,Assemblies,Surveys,Devops,Database Design,Adobe,Php,Visualization,Web Development,Apache Ant,Video,Python,Influencer,Restful,Javascript,C,Matlab,Test Planning,Publish,Docker,Version Control,Agile,Linux,Region,4 Years Experience,Typescript,Recruitment,Program Director,Expansion,Product Management,Jira,Advertising,Querying,Digital,Human Resource,Backend,Html,Code Review,Scripting,Github,Target,Ticketing,R,Venue,Refining,Readiness,Logistics,Hr,Diagram,Azure,Android,Scale,Citrix,AWS,Security,Iteration,Postgres,Scada,Rust,Apis,Economics,Experience Design,Electronics,Radar,Change Control,Microsoft Word,Forecasting,Cybersecurity,Kpis,Construction,Product Roadmap,Microsoft Azure,Cloud Services,Sales,Saas,Shell Script,Mysql,Banking,Business Management,Red,Product Manager,Metro,Pressure,Confluence,React,Google Cloud Platform,Engagement,Regional,Powershell,Test Plans,Mentor,Kpi,Visa,Relational Databases,Word,Apache,Country,Mobile,Scripting Languages,Project Planning,Promises,Prototypes,Emerging,Root Cause Analysis,Java,User Interface,Rest,Complaints,Credit,Sass</t>
  </si>
  <si>
    <t>Kubernetes,Transport,Energy,Portfolio,Bash,Design Patterns,Europe,Team Building,Legal,Math,Business Administration,Tax,New Ideas,Web Services,Vessels,Test Cases,System Design,Crm,Revenue,Scaling,Iso 9000,Workflows,Failure Analysis,Product Initiatives,Chart,Customer Support,Api,Branch,Line Sizing,Hadoop,Technical Direction,Statistics,Social Media,Senior,Publishing,Oracle,Brand,Web Applications,Commissioning,Wireshark,Tdd,Data Analysis,Adoption,Partnership,Software Engineering,Startup,Emea,Undergraduate Degree,Microsoft Office,Quality Assurance,Go,Perl,Transformer,Git,Finance,Gcp,Prototype,Targets,Data Analytics,Unix,Piping,Tableau,Powerpoint,Database Administration,System Architecture,Data Science,C#,Customer Experience,Unit Testing,Deviations,Mathematics,Systems Monitoring,Automated Testing,Retention,Containers,Machining,Software Design,Lending,Json,Suppliers,Web App,Containerization,Acquisition,C++,Diploma,Compiler,Assemblies,Surveys,Devops,Adobe,Php,Visualization,Stamping,Web Development,Apache Ant,Video,Python,Aggregation,Ios,Influencer,C,Restful,Javascript,Test Planning,Publish,Docker,Version Control,Agile,Linux,Region,4 Years Experience,App Development,Recruitment,Program Director,Expansion,Product Management,Ruby,Jira,Advertising,Querying,Digital,Human Resource,Backend,Html,Code Review,Scripting,Github,Sap,Target,Nosql,Ticketing,R,Venue,Refining,Readiness,Logistics,Hr,Diagram,Azure,Android,Scale,AWS,Security,Iteration,Postgres,Scada,Rust,Apis,Economics,Microsoft Project,Experience Design,Electronics,Change Control,Microsoft Word,Forecasting,Cybersecurity,Start Up,Postgresql,Kpis,Construction,Product Roadmap,Cloud Services,Sales,Saas,Shell Script,Banking,Business Management,Red,Product Manager,Metro,Pressure,Confluence,React,Engagement,Regional,Powershell,Test Plans,Mentor,Kpi,Visa,Word,Apache,Country,Mobile,Scripting Languages,Project Planning,Promises,Prototypes,Emerging,Root Cause Analysis,Java,Concrete,User Interface,Rest,Complaints,Credit,Quantitative Analysis,Sass</t>
  </si>
  <si>
    <t>Drupal,Kubernetes,Transport,Energy,Portfolio,Technical Production,Design Patterns,Europe,Team Building,Legal,Math,Business Administration,Tax,Business Intelligence,New Ideas,Web Services,Test Cases,Microsoft Access,System Design,Linkedin,Crm,Revenue,Scaling,Workflows,Product Initiatives,Chart,Customer Support,Api,Branch,Line Sizing,Hadoop,Technical Direction,Statistics,Senior,Publishing,Iis,Oracle,Symantec,Brand,Web Applications,Commissioning,Data Analysis,Adoption,Database Management,Partnership,Software Engineering,Startup,Systems Analysis,Emea,Undergraduate Degree,Microsoft Office,Quality Assurance,Go,Perl,Transformer,Technical Specification,Git,Finance,Gcp,Prototype,Targets,Data Analytics,Unix,Piping,Tableau,Powerpoint,Database Administration,System Architecture,Data Science,C#,Customer Experience,Unit Testing,Deviations,Mathematics,Systems Monitoring,Automated Testing,Retention,Containers,Machining,Software Design,Lending,Json,Suppliers,Web App,Containerization,Acquisition,C++,Diploma,Compiler,Assemblies,Surveys,Devops,Database Design,Microsoft Windows,Adobe,Php,Visualization,Web Development,Apache Ant,Video,Influencer,Aggregation,Ios,Restful,C,Javascript,Test Planning,Publish,Agile,Linux,Region,VMWare,4 Years Experience,App Development,Recruitment,Program Director,Expansion,Product Management,Jira,Advertising,Querying,Digital,Human Resource,Html,Code Review,Scripting,Mcafee,Sap,Target,Nosql,Ticketing,R,Venue,Refining,Readiness,Logistics,Hr,Diagram,Azure,Android,Scale,Citrix,AWS,Security,Iteration,Scada,Rust,Apis,Economics,Experience Design,Electronics,Change Control,Microsoft Word,Forecasting,Cybersecurity,Start Up,Kpis,Construction,Product Roadmap,Microsoft Azure,Cloud Services,Sales,Saas,Shell Script,Mysql,Banking,Business Management,Product Manager,Metro,Pressure,Confluence,React,Engagement,Regional,Powershell,Test Plans,Mentor,Kpi,Visa,Relational Databases,Word,Apache,Country,Mobile,Scripting Languages,Project Planning,Promises,Prototypes,Emerging,Root Cause Analysis,Java,Concrete,Rest,Complaints,Credit,Sass</t>
  </si>
  <si>
    <t>Incident Investigation,Kubernetes,Transport,Energy,Portfolio,Technical Production,Design Patterns,Team Building,Legal,Math,Business Administration,Tax,Business Intelligence,New Ideas,Web Services,System Design,Linkedin,Crm,Revenue,Scaling,Workflows,Product Initiatives,Chart,Customer Support,Api,Branch,Line Sizing,Hadoop,Technical Direction,Statistics,Social Media,Senior,Publishing,Iis,Oracle,Symantec,Brand,Web Applications,Commissioning,Data Analysis,Adoption,Database Management,Partnership,Software Engineering,Startup,Systems Analysis,Emea,Undergraduate Degree,Microsoft Office,Quality Assurance,Go,Perl,Business Analytics,Transformer,Technical Specification,Git,Finance,Gcp,Prototype,Targets,Data Analytics,Unix,Piping,Tableau,Powerpoint,Database Administration,System Architecture,Data Science,C#,Customer Experience,Unit Testing,Deviations,Mathematics,Systems Monitoring,Retention,Containers,Machining,Lending,Json,Suppliers,Web App,Containerization,Acquisition,C++,Diploma,Compiler,Assemblies,Surveys,Devops,Database Design,Microsoft Windows,Adobe,Php,Visualization,Web Development,Apache Ant,Video,Python,Aggregation,Ios,Influencer,C,Restful,Javascript,Test Planning,Publish,Docker,Version Control,Agile,Linux,Region,VMWare,App Development,Recruitment,Expansion,Product Management,Ruby,Jira,Advertising,Querying,Digital,Human Resource,Backend,Html,Scripting,Sap,Target,Nosql,Ticketing,R,Venue,Refining,Readiness,Logistics,Hr,Diagram,Azure,Android,Scale,Citrix,AWS,Security,Iteration,Postgres,Scada,Rust,Apis,Economics,Experience Design,Electronics,Radar,Change Control,Django,Microsoft Word,Forecasting,Cybersecurity,Postgresql,Kpis,Construction,Product Roadmap,Microsoft Azure,Cloud Services,Sales,Saas,Shell Script,Mysql,Banking,Business Management,Product Manager,Metro,Pressure,Confluence,React,Google Cloud Platform,Engagement,Regional,Test Plans,Mentor,Kpi,Visa,Relational Databases,Word,Apache,Country,Mobile,Project Planning,Promises,Prototypes,Emerging,Root Cause Analysis,Java,Concrete,Rest,Complaints,Credit,Sass</t>
  </si>
  <si>
    <t>Kubernetes,Transport,Energy,Portfolio,Bash,Design Patterns,Europe,Team Building,Algorithms,Legal,Math,Business Administration,Tax,Business Intelligence,New Ideas,Web Services,Test Cases,Microsoft Access,Linkedin,Crm,Revenue,Scaling,Data Visualization,Workflows,Product Initiatives,Natural Language Processing,Chart,Customer Support,Api,Line Sizing,Hadoop,Statistics,Social Media,Senior,Publishing,Oracle,Brand,Web Applications,Commissioning,Data Analysis,Adoption,Database Management,Partnership,Software Engineering,Startup,Emea,Undergraduate Degree,Microsoft Office,Quality Assurance,Go,Perl,Business Analytics,Transformer,Technical Specification,Git,Finance,Gcp,Prototype,Targets,Data Analytics,Unix,Piping,Tableau,Looker,Powerpoint,Database Administration,System Architecture,Data Science,Customer Experience,C#,Unit Testing,Mathematics,Retention,Containers,Machining,Software Design,Lending,Json,Suppliers,Web App,Containerization,Acquisition,C++,Nlp,Diploma,Compiler,Assemblies,Surveys,Devops,Database Design,Php,Visualization,Web Development,Apache Ant,Video,Python,Aggregation,Influencer,Restful,C,Javascript,Matlab,Publish,Docker,Version Control,Agile,Linux,Region,4 Years Experience,App Development,Typescript,Recruitment,Expansion,Product Management,Ruby,Jira,Advertising,Querying,Digital,Human Resource,Html,Code Review,Scripting,Github,Sap,Target,Nosql,Ticketing,R,Venue,Refining,Readiness,Logistics,Hr,Diagram,Azure,Android,Scale,AWS,Security,Iteration,Postgres,Rust,Apis,Economics,Experience Design,Electronics,Radar,Django,Microsoft Word,Forecasting,Cybersecurity,Postgresql,Kpis,Construction,Product Roadmap,Microsoft Azure,Cloud Services,Sales,Saas,Shell Script,Mysql,Banking,Business Management,Red,Product Manager,Metro,Pressure,React,Google Cloud Platform,Engagement,Regional,Powershell,Mentor,Kpi,Visa,Relational Databases,Word,Apache,Country,Mobile,Scripting Languages,Project Planning,Promises,Prototypes,Emerging,Java,Concrete,User Interface,Rest,Complaints,Credit,Quantitative Analysis,Sass</t>
  </si>
  <si>
    <t>Drupal,Transport,Energy,Portfolio,Technical Production,Europe,Team Building,Algorithms,Legal,Math,Business Administration,Tax,Business Intelligence,New Ideas,Web Services,Test Cases,Microsoft Access,System Design,Linkedin,Crm,Revenue,Scaling,Data Visualization,Workflows,Product Initiatives,Chart,Customer Support,Api,Branch,Line Sizing,Hadoop,Statistics,Social Media,Senior,Publishing,Oracle,Symantec,Natural Gas,Brand,Web Applications,Commissioning,Wireshark,Data Analysis,Adoption,Database Management,Partnership,Software Engineering,Startup,Systems Analysis,Emea,Undergraduate Degree,Microsoft Office,Quality Assurance,Go,Perl,Business Analytics,Transformer,Technical Specification,Git,Finance,Prototype,Targets,Data Analytics,Piping,Tableau,Looker,Powerpoint,Database Administration,System Architecture,Data Science,Customer Experience,C#,Mathematics,Retention,Containers,Machining,Software Design,Lending,Json,Suppliers,Web App,Acquisition,C++,Diploma,Compiler,Assemblies,Surveys,Devops,Database Design,Adobe,Php,Visualization,Stamping,Web Development,Video,Python,Influencer,Aggregation,Ios,Restful,C,Ipro,Matlab,Javascript,Test Planning,Publish,Microsoft Outlook,Version Control,Agile,Region,4 Years Experience,Recruitment,Expansion,Product Management,Ruby,Jira,Advertising,Querying,Digital,Human Resource,Html,Code Review,Scripting,Mcafee,Github,Sap,Target,Nosql,Ticketing,R,Venue,Refining,Readiness,Logistics,Hr,Diagram,Azure,Android,Scale,AWS,Power Generation,Security,Iteration,Postgres,Rust,Apis,Economics,Microsoft Project,Experience Design,Electronics,Radar,Change Control,Microsoft Word,Forecasting,Cybersecurity,Postgresql,Kpis,Construction,Product Roadmap,Microsoft Azure,Sales,Saas,Mysql,Banking,Business Management,Product Manager,Metro,Pressure,Confluence,React,Google Cloud Platform,Engagement,Regional,Test Plans,Mentor,Kpi,Visa,Relational Databases,Word,Country,Mobile,Scripting Languages,Project Planning,Promises,Prototypes,Emerging,Root Cause Analysis,Java,Concrete,User Interface,Rest,Credit,Quantitative Analysis,Sass</t>
  </si>
  <si>
    <t>Transport,Energy,Portfolio,Design Patterns,Europe,Team Building,Algorithms,Legal,Math,Business Administration,Tax,Business Intelligence,New Ideas,Web Services,Vessels,System Design,Crm,Revenue,Scaling,Data Visualization,Workflows,Product Initiatives,Chart,Customer Support,Api,Branch,Line Sizing,Hadoop,Technical Direction,Statistics,Social Media,Senior,Publishing,Iis,Oracle,Symantec,Brand,Web Applications,Commissioning,Tdd,Data Analysis,Adoption,Database Management,Partnership,Software Engineering,Startup,Systems Analysis,Emea,Undergraduate Degree,Microsoft Office,Quality Assurance,Go,Perl,Transformer,Technical Specification,Git,Finance,Gcp,Targets,Data Analytics,Unix,Piping,Tableau,Powerpoint,Database Administration,Data Science,C#,Customer Experience,Unit Testing,Mathematics,Retention,Containers,Machining,Software Design,Lending,Json,Suppliers,Web App,Containerization,Acquisition,C++,Diploma,Compiler,Surveys,Devops,Database Design,Microsoft Windows,Adobe,Php,Visualization,Web Development,Apache Ant,Video,Python,Aggregation,Ios,Influencer,C,Ipro,Restful,Matlab,Test Planning,Publish,Javascript,Microsoft Outlook,Version Control,Agile,Linux,Region,VMWare,App Development,Recruitment,Expansion,Product Management,Jira,Advertising,Querying,Digital,Human Resource,Backend,Html,Code Review,Scripting,Sap,Target,Ticketing,R,Venue,Refining,Readiness,Logistics,Hr,Diagram,Azure,Android,Scale,Citrix,AWS,Security,Iteration,Postgres,Rust,Apis,Economics,Microsoft Project,Experience Design,Electronics,Change Control,Django,Microsoft Word,Forecasting,Cybersecurity,Postgresql,Kpis,Construction,Product Roadmap,Cloud Services,Sales,Saas,Shell Script,Mysql,Banking,Business Management,Red,Product Manager,Metro,Pressure,Confluence,React,Engagement,Regional,Powershell,Test Plans,Mentor,Kpi,Visa,Relational Databases,Word,Apache,Country,Mobile,Scripting Languages,Project Planning,Promises,Emerging,Root Cause Analysis,Java,Concrete,User Interface,Rest,Complaints,Credit,Sass</t>
  </si>
  <si>
    <t>Transport,Energy,Portfolio,Technical Production,Design Patterns,Team Building,Algorithms,Legal,Math,Business Administration,Tax,Business Intelligence,New Ideas,Web Services,Vessels,Test Cases,System Design,Linkedin,Crm,Revenue,Scaling,Workflows,Product Initiatives,Chart,Customer Support,Api,Branch,Line Sizing,Statistics,Social Media,Senior,Publishing,Iis,Oracle,Symantec,Natural Gas,Brand,Web Applications,Commissioning,Tdd,Data Analysis,Adoption,Database Management,Partnership,Software Engineering,Startup,Systems Analysis,Emea,Undergraduate Degree,Microsoft Office,Quality Assurance,Go,Perl,Business Analytics,Transformer,Technical Specification,Git,Finance,Gcp,Targets,Data Analytics,Unix,Piping,Tableau,Powerpoint,Database Administration,Data Science,C#,Customer Experience,Unit Testing,Mathematics,Systems Monitoring,Retention,Containers,Machining,Lending,Json,Suppliers,Web App,Acquisition,C++,Diploma,Assemblies,Devops,Database Design,Microsoft Windows,Adobe,Php,Visualization,Stamping,Web Development,Apache Ant,Video,Python,Aggregation,Ios,Influencer,C,Ipro,Restful,Javascript,Test Planning,Publish,Microsoft Outlook,Version Control,Agile,Linux,Region,VMWare,4 Years Experience,App Development,Recruitment,Expansion,Product Management,Jira,Advertising,Querying,Golang,Digital,Human Resource,Backend,Html,Code Review,Scripting,Mcafee,Github,Sap,Target,Ticketing,R,Venue,Refining,Readiness,Logistics,Hr,Diagram,Azure,Android,Scale,Citrix,AWS,Security,Iteration,Postgres,Scada,Rust,Apis,Economics,Microsoft Project,Experience Design,Electronics,Change Control,Microsoft Word,Forecasting,Cybersecurity,Postgresql,Kpis,Construction,Product Roadmap,Cloud Services,Sales,Saas,Shell Script,Mysql,Banking,Business Management,Red,Product Manager,Metro,Pressure,React,Engagement,Regional,Powershell,Test Plans,Mentor,Visa,Relational Databases,Word,Apache,Country,Mobile,Scripting Languages,Project Planning,Promises,Emerging,Root Cause Analysis,Java,Concrete,Rest,Complaints,Credit,Sass</t>
  </si>
  <si>
    <t>Drupal,Kubernetes,Transport,Energy,Portfolio,Bash,Technical Production,Design Patterns,Europe,Team Building,Algorithms,Legal,Math,Business Administration,Tax,Web Services,Business Intelligence,New Ideas,Test Cases,System Design,Linkedin,Crm,Revenue,Scaling,Data Visualization,Workflows,Product Initiatives,Natural Language Processing,Chart,Customer Support,Api,Branch,Line Sizing,Hadoop,Technical Direction,Statistics,Social Media,Senior,Publishing,Iis,Oracle,Brand,Web Applications,Commissioning,Tdd,Data Analysis,Adoption,Database Management,Partnership,Software Engineering,Startup,Systems Analysis,Microsoft Office,Quality Assurance,Go,Perl,Transformer,Technical Specification,Git,Finance,Gcp,Prototype,Targets,Data Analytics,Unix,Piping,Powerpoint,Database Administration,Data Science,C#,Customer Experience,Unit Testing,Mathematics,Automated Testing,Retention,Containers,Machining,Software Design,Lending,Json,Containerization,Web App,Acquisition,C++,Diploma,Compiler,Assemblies,Surveys,Devops,Database Design,Microsoft Windows,Adobe,Php,Visualization,Web Development,Apache Ant,Video,Python,Aggregation,Ios,Influencer,C,Restful,Javascript,Test Planning,Publish,Docker,Microsoft Outlook,Version Control,Agile,Linux,Region,4 Years Experience,App Development,Typescript,Recruitment,Product Management,Ruby,Jira,Advertising,Querying,Golang,Digital,Human Resource,Backend,Html,Code Review,Scripting,Github,Target,Nosql,Ticketing,Venue,Refining,Readiness,Logistics,Hr,Diagram,Azure,Android,Scale,AWS,Power Generation,Security,Iteration,Postgres,Rust,Apis,Economics,Experience Design,Electronics,Django,Cybersecurity,Postgresql,Construction,Microsoft Azure,Cloud Services,Sales,Saas,Shell Script,Mysql,Banking,Business Management,Red,Product Manager,Metro,Pressure,Confluence,React,Google Cloud Platform,Engagement,Regional,Test Plans,Mentor,Visa,Relational Databases,Word,Apache,Country,Event Planning,Mobile,Scripting Languages,Project Planning,Prototypes,Emerging,Root Cause Analysis,Java,User Interface,Rest,Complaints,Credit,Sass</t>
  </si>
  <si>
    <t>Drupal,Transport,Energy,Portfolio,Bash,Design Patterns,Europe,Team Building,Algorithms,Legal,Math,Business Administration,Business Intelligence,Web Services,Test Cases,Microsoft Access,System Design,Linkedin,Crm,Revenue,Scaling,Data Visualization,Workflows,Product Initiatives,Natural Language Processing,Chart,Customer Support,Api,Branch,Line Sizing,Hadoop,Statistics,Social Media,Senior,Oracle,Natural Gas,Brand,Web Applications,Commissioning,Data Analysis,Adoption,Database Management,Partnership,Software Engineering,Startup,Systems Analysis,Emea,Undergraduate Degree,Microsoft Office,Quality Assurance,Go,Perl,Business Analytics,Transformer,Technical Specification,Git,Finance,Gcp,Prototype,Targets,Data Analytics,Unix,Piping,Tableau,Looker,Powerpoint,Database Administration,System Architecture,Data Science,C#,Customer Experience,Unit Testing,Mathematics,Retention,Containers,Machining,Software Design,Lending,Json,Suppliers,Web App,Acquisition,C++,Nlp,Diploma,Compiler,Assemblies,Surveys,Database Design,Adobe,Php,Visualization,Web Development,Apache Ant,Video,Python,Aggregation,Influencer,Restful,C,Ipro,Matlab,Javascript,Test Planning,Docker,Version Control,Agile,Linux,Region,VMWare,4 Years Experience,Recruitment,Product Management,Ruby,Jira,Advertising,Querying,Digital,Human Resource,Backend,Html,Code Review,Scripting,Github,Sap,Target,Nosql,Ticketing,R,Venue,Refining,Readiness,Logistics,Hr,Diagram,Azure,Scale,AWS,Security,Iteration,Postgres,Rust,Apis,Economics,Experience Design,Electronics,Radar,Django,Microsoft Word,Forecasting,Cybersecurity,Postgresql,Kpis,Construction,Product Roadmap,Microsoft Azure,Sales,Saas,Shell Script,Mysql,Banking,Business Management,Red,Product Manager,Metro,Pressure,Confluence,React,Engagement,Regional,Powershell,Test Plans,Mentor,Kpi,Visa,Relational Databases,Word,Apache,Country,Mobile,Scripting Languages,Project Planning,Prototypes,Emerging,Root Cause Analysis,Java,User Interface,Rest,Complaints,Credit,Quantitative Analysis,Sass</t>
  </si>
  <si>
    <t>Drupal,Transport,Energy,Portfolio,Bash,Team Building,Algorithms,Legal,Math,Business Administration,Tax,Business Intelligence,New Ideas,Web Services,Test Cases,Microsoft Access,System Design,Linkedin,Crm,Revenue,Scaling,Iso 9000,Workflows,Dodaf,Chart,Customer Support,Api,Branch,Line Sizing,Hadoop,Statistics,Social Media,Senior,Publishing,Iis,Oracle,Web Applications,Commissioning,Wireshark,Tdd,Data Analysis,Adoption,Database Management,Partnership,Software Engineering,Startup,Systems Analysis,Emea,Microsoft Office,Quality Assurance,Go,Perl,Transformer,Technical Specification,Git,Finance,Prototype,Targets,Data Analytics,Unix,Piping,Tableau,Powerpoint,Database Administration,System Architecture,Data Science,C#,Unit Testing,Deviations,Mathematics,Automated Testing,Retention,Containers,Machining,Software Design,Lending,Json,Suppliers,Web App,Acquisition,C++,Diploma,Compiler,Assemblies,Surveys,Devops,Database Design,Microsoft Windows,Adobe,Php,Visualization,Web Development,Apache Ant,Video,Python,Ios,Influencer,Restful,C,Ipro,Matlab,Javascript,Test Planning,Publish,Microsoft Outlook,Agile,Linux,Region,VMWare,4 Years Experience,Recruitment,Expansion,Product Management,Jira,Advertising,Querying,Digital,Human Resource,Backend,Html,Code Review,Scripting,Sap,Target,Ticketing,R,Venue,Refining,Readiness,Logistics,Hr,Diagram,Azure,Android,Scale,Citrix,AWS,Security,Iteration,Postgres,Rust,Apis,Economics,Microsoft Project,Experience Design,Electronics,Change Control,Microsoft Word,Forecasting,Cybersecurity,Start Up,Postgresql,Kpis,Construction,Sales,Saas,Shell Script,Mysql,Banking,Business Management,Red,Product Manager,Metro,Pressure,Confluence,React,Engagement,Regional,Powershell,Test Plans,Mentor,Visa,Relational Databases,Word,Apache,Country,Mobile,Scripting Languages,Project Planning,Promises,Prototypes,Emerging,Root Cause Analysis,Java,Concrete,User Interface,Rest,Complaints,Credit,Sass</t>
  </si>
  <si>
    <t>Kubernetes,Transport,Energy,Portfolio,Bash,Europe,Team Building,Legal,Math,Business Administration,Tax,New Ideas,Web Services,Substation,Test Cases,Microsoft Access,System Design,Linkedin,Crm,Revenue,Scaling,Workflows,Product Initiatives,Chart,Customer Support,Api,Branch,Line Sizing,Hadoop,Technical Direction,Statistics,Senior,Publishing,Iis,Oracle,Symantec,Brand,Web Applications,Commissioning,Tdd,Adoption,Database Management,Partnership,Software Engineering,Systems Analysis,Emea,Undergraduate Degree,Microsoft Office,Quality Assurance,Go,Perl,Transformer,Technical Specification,Git,Finance,Gcp,Prototype,Targets,Data Analytics,Unix,Piping,Powerpoint,Database Administration,System Architecture,C#,Customer Experience,Deviations,Mathematics,Systems Monitoring,Retention,Containers,Machining,Software Design,Lending,Suppliers,Web App,Containerization,Acquisition,C++,Diploma,Compiler,Assemblies,Surveys,Devops,Database Design,Microsoft Windows,Adobe,Php,Visualization,Python,Apache Ant,Video,Influencer,Aggregation,Ios,Restful,C,Javascript,Test Planning,Publish,Docker,Microsoft Outlook,Version Control,Agile,Linux,Region,VMWare,4 Years Experience,App Development,Recruitment,Expansion,Ruby,Jira,Advertising,Querying,Digital,Human Resource,Backend,Html,Code Review,Scripting,Mcafee,Github,Sap,Target,Ticketing,R,Venue,Refining,Readiness,Logistics,Hr,Diagram,Azure,Android,Scale,Citrix,AWS,Power Generation,Security,Iteration,Postgres,Rust,Apis,Economics,Experience Design,Electronics,Change Control,Microsoft Word,Forecasting,Cybersecurity,Postgresql,Construction,Red Hat Enterprise Linux,Microsoft Azure,Cloud Services,Sales,Saas,Shell Script,Mysql,Banking,Business Management,Red,Metro,Pressure,Confluence,React,Engagement,Regional,Powershell,Test Plans,Mentor,Visa,Relational Databases,Word,Apache,Country,Mobile,Scripting Languages,Project Planning,Promises,Prototypes,Emerging,Root Cause Analysis,Java,Concrete,Rest,Complaints,Credit,Sass</t>
  </si>
  <si>
    <t>Kubernetes,Transport,Energy,Portfolio,Bash,Technical Production,Design Patterns,Europe,Team Building,Algorithms,Legal,Math,Business Administration,Tax,Business Intelligence,New Ideas,Web Services,Test Cases,System Design,Linkedin,Crm,Revenue,Scaling,Data Visualization,Workflows,Product Initiatives,Chart,Customer Support,Api,Branch,Line Sizing,Hadoop,Statistics,Social Media,Senior,Publishing,Iis,Oracle,Symantec,Brand,Web Applications,Commissioning,Tdd,Data Analysis,Adoption,Partnership,Software Engineering,Startup,Emea,Undergraduate Degree,Microsoft Office,Quality Assurance,Go,Perl,Transformer,Technical Specification,Git,Finance,Prototype,Targets,Data Analytics,Unix,Piping,Tableau,Powerpoint,System Architecture,C#,Customer Experience,Unit Testing,Deviations,Mathematics,Automated Testing,Lending,Containers,Machining,Software Design,Json,Suppliers,Web App,Containerization,C++,Diploma,Compiler,Surveys,Devops,Database Design,Microsoft Windows,Php,Visualization,Web Development,Video,Python,Influencer,Aggregation,Ios,Restful,C,Javascript,Matlab,Test Planning,Publish,Docker,Version Control,Agile,Linux,Region,VMWare,4 Years Experience,Typescript,Recruitment,Product Management,Ruby,Jira,Advertising,Querying,Digital,Human Resource,Backend,Html,Code Review,Scripting,Github,Sap,Target,Nosql,Ticketing,R,Venue,Refining,Readiness,Logistics,Hr,Diagram,Azure,Android,Scale,AWS,Security,Iteration,Postgres,Rust,Apis,Economics,Microsoft Project,Experience Design,Electronics,Change Control,Django,Microsoft Word,Cybersecurity,Postgresql,Kpis,Construction,Microsoft Azure,Sales,Saas,Shell Script,Mysql,Banking,Business Management,Product Manager,Metro,Pressure,Confluence,React,Engagement,Regional,Powershell,Test Plans,Mentor,Kpi,Visa,Relational Databases,Word,Country,Mobile,Scripting Languages,Project Planning,Promises,Prototypes,Emerging,Root Cause Analysis,Java,Concrete,User Interface,Rest,Complaints,Credit,Sass</t>
  </si>
  <si>
    <t>Drupal,Kubernetes,Transport,Energy,Portfolio,Bash,Design Patterns,Europe,Team Building,Legal,Math,Business Administration,Tax,Business Intelligence,New Ideas,System Design,Linkedin,Crm,Scaling,Workflows,Product Initiatives,Natural Language Processing,Chart,Customer Support,Api,Branch,Line Sizing,Statistics,Social Media,Senior,Publishing,Iis,Oracle,Symantec,Brand,Web Applications,Commissioning,Wireshark,Data Analysis,Adoption,Partnership,Software Engineering,Startup,Systems Analysis,Emea,Undergraduate Degree,Microsoft Office,Go,Perl,Business Analytics,Transformer,Technical Specification,Git,Finance,Gcp,Prototype,Targets,Data Analytics,Unix,Piping,Tableau,Powerpoint,Database Administration,C#,Customer Experience,Deviations,Mathematics,Retention,Containers,Machining,Lending,Json,Suppliers,Web App,Containerization,Acquisition,C++,Nlp,Diploma,Compiler,Assemblies,Surveys,Devops,Database Design,Microsoft Windows,Adobe,Php,Visualization,Web Development,Apache Ant,Video,Python,Ios,Influencer,Restful,C,Javascript,Test Planning,Publish,Docker,Version Control,Agile,Linux,Region,VMWare,4 Years Experience,Recruitment,Program Director,Expansion,Product Management,Jira,Advertising,Querying,Digital,Human Resource,Backend,Html,Code Review,Scripting,Mcafee,Github,Sap,Target,Ticketing,R,Venue,Refining,Readiness,Logistics,Hr,Diagram,Azure,Android,Scale,Citrix,AWS,Security,Iteration,Rust,Apis,Economics,Experience Design,Electronics,Microsoft Word,Forecasting,Cybersecurity,Kpis,Construction,Product Roadmap,Microsoft Azure,Cloud Services,Sales,Saas,Shell Script,Mysql,Banking,Business Management,Red,Product Manager,Metro,Pressure,Confluence,React,Engagement,Regional,Powershell,Test Plans,Mentor,Kpi,Visa,Relational Databases,Word,Apache,Country,Mobile,Scripting Languages,Project Planning,Promises,Prototypes,Emerging,Root Cause Analysis,Java,Concrete,User Interface,Rest,Complaints,Credit,Sass</t>
  </si>
  <si>
    <t>Transport,Energy,Bash,Europe,Team Building,Legal,Math,Business Administration,Tax,Business Intelligence,New Ideas,Web Services,Test Cases,Microsoft Access,System Design,Crm,Revenue,Scaling,Workflows,Product Initiatives,Chart,Customer Support,Branch,Line Sizing,Statistics,Senior,Publishing,Iis,Oracle,Symantec,Brand,Web Applications,Commissioning,Wireshark,Tdd,Data Analysis,Adoption,Database Management,Partnership,Software Engineering,Startup,Systems Analysis,Emea,Microsoft Office,Quality Assurance,Go,Perl,Transformer,Technical Specification,Git,Finance,Gcp,Prototype,Targets,Data Analytics,Unix,Piping,Powerpoint,Database Administration,System Architecture,Data Science,C#,Customer Experience,Deviations,Mathematics,Systems Monitoring,Retention,Containers,Machining,Software Design,Lending,Json,Suppliers,Web App,Containerization,Acquisition,Diploma,Compiler,Assemblies,Surveys,Devops,Database Design,Microsoft Windows,Adobe,Php,Visualization,Python,Apache Ant,Video,Influencer,Aggregation,Ios,Restful,C,Ipro,Javascript,Test Planning,Publish,Agile,Linux,Region,VMWare,4 Years Experience,Recruitment,Expansion,Ruby,Jira,Advertising,Querying,Digital,Human Resource,Backend,Html,Code Review,Scripting,Mcafee,Sap,Target,Ticketing,R,Venue,Refining,Readiness,Logistics,Hr,Diagram,Azure,Android,Scale,Citrix,AWS,Power Generation,Security,Iteration,Postgres,Scada,Rust,Apis,Economics,Microsoft Project,Experience Design,Electronics,Radar,Change Control,Microsoft Word,Forecasting,Cybersecurity,Postgresql,Construction,Red Hat Enterprise Linux,Microsoft Azure,Cloud Services,Sales,Saas,Shell Script,Mysql,Banking,Business Management,Red,Metro,Pressure,Confluence,React,Google Cloud Platform,Engagement,Regional,Powershell,Test Plans,Mentor,Visa,Relational Databases,Word,Apache,Country,Mobile,Scripting Languages,Project Planning,Promises,Prototypes,Emerging,Root Cause Analysis,Java,Concrete,Rest,Complaints,Credit,Sass</t>
  </si>
  <si>
    <t>Transport,Energy,Portfolio,Europe,Team Building,Legal,Math,Business Administration,Tax,Business Intelligence,New Ideas,Web Services,Test Cases,Microsoft Access,System Design,Crm,Data Visualization,Revenue,Scaling,Workflows,Product Initiatives,Jpos,Chart,Customer Support,Api,Branch,Line Sizing,Hadoop,Technical Direction,Statistics,Social Media,Senior,Publishing,Iis,Oracle,Brand,Web Applications,Commissioning,Wireshark,Tdd,Data Analysis,Adoption,Database Management,Partnership,Software Engineering,Startup,Systems Analysis,Emea,Undergraduate Degree,Microsoft Office,Quality Assurance,Go,Perl,Business Analytics,Transformer,Technical Specification,Finance,Prototype,Targets,Data Analytics,Unix,Piping,Tableau,Powerpoint,Database Administration,System Architecture,Data Science,C#,Customer Experience,Mathematics,Retention,Containers,Machining,Lending,Json,Suppliers,Web App,Containerization,Acquisition,C++,Diploma,Compiler,Assemblies,Surveys,Devops,Database Design,Microsoft Windows,Adobe,Php,Visualization,Web Development,Video,Python,Influencer,Aggregation,Ios,Restful,C,Ipro,Javascript,Test Planning,Publish,Microsoft Outlook,Agile,Linux,Region,VMWare,4 Years Experience,App Development,Recruitment,Expansion,Product Management,Ruby,Jira,Advertising,Querying,Digital,Human Resource,Backend,Html,Scripting,Github,Sap,Target,Ticketing,R,Venue,Refining,Readiness,Logistics,Hr,Diagram,Azure,Scale,AWS,Security,Iteration,Rust,Apis,Economics,Microsoft Project,Experience Design,Electronics,Change Control,Microsoft Word,Forecasting,Cybersecurity,Kpis,Construction,Microsoft Azure,Cloud Services,Sales,Saas,Mysql,Banking,Business Management,Red,Product Manager,Metro,Pressure,Confluence,React,Engagement,Regional,Test Plans,Mentor,Kpi,Visa,Relational Databases,Word,Country,Mobile,Scripting Languages,Project Planning,Promises,Prototypes,Emerging,Root Cause Analysis,Java,Concrete,User Interface,Rest,Complaints,Credit,Quantitative Analysis,Sass</t>
  </si>
  <si>
    <t>Drupal,Kubernetes,Transport,Energy,Portfolio,Bash,Technical Production,Europe,Team Building,Legal,Math,Business Administration,Tax,Business Intelligence,New Ideas,Web Services,Microsoft Access,System Design,Linkedin,Crm,Revenue,Scaling,Workflows,Jpos,Chart,Customer Support,Api,Branch,Line Sizing,Technical Direction,Statistics,Social Media,Senior,Publishing,Iis,Oracle,Symantec,Brand,Web Applications,Commissioning,Wireshark,Data Analysis,Adoption,Database Management,Partnership,Software Engineering,Startup,Systems Analysis,Emea,Microsoft Office,Quality Assurance,Go,Perl,Transformer,Technical Specification,Finance,Gcp,Prototype,Targets,Data Analytics,Unix,Piping,Powerpoint,Database Administration,System Architecture,C#,Customer Experience,Unit Testing,Deviations,Mathematics,Retention,Containers,Machining,Software Design,Lending,Json,Suppliers,Web App,Containerization,Acquisition,Diploma,Compiler,Assemblies,Surveys,Devops,Database Design,Microsoft Windows,Adobe,Php,Visualization,Stamping,Web Development,Video,Python,Influencer,Ios,Restful,Javascript,C,Ipro,Matlab,Test Planning,Publish,Agile,Linux,Region,VMWare,4 Years Experience,Recruitment,Expansion,Product Management,Jira,Advertising,Querying,Digital,Human Resource,Html,Code Review,Scripting,Mcafee,Github,Sap,Target,Nosql,Ticketing,R,Venue,Refining,Readiness,Logistics,Hr,Diagram,Azure,Android,Scale,Citrix,AWS,Security,Iteration,Scada,Rust,Apis,Economics,Microsoft Project,Experience Design,Electronics,Microsoft Word,Forecasting,Cybersecurity,Construction,Microsoft Azure,Cloud Services,Sales,Shell Script,Mysql,Banking,Business Management,Red,Product Manager,Metro,Pressure,Confluence,React,Engagement,Regional,Powershell,Test Plans,Mentor,Visa,Relational Databases,Word,Country,Mobile,Scripting Languages,Project Planning,Promises,Prototypes,Emerging,Java,Concrete,User Interface,Rest,Complaints,Credit,Sass</t>
  </si>
  <si>
    <t>Drupal,Kubernetes,Transport,Energy,Portfolio,Bash,Technical Production,Design Patterns,Europe,Team Building,Algorithms,Legal,Math,Business Administration,Business Intelligence,New Ideas,Web Services,Test Cases,System Design,Linkedin,Crm,Revenue,Scaling,Data Visualization,Workflows,Product Initiatives,Natural Language Processing,Chart,Customer Support,Api,Branch,Line Sizing,Hadoop,Technical Direction,Statistics,Social Media,Senior,Publishing,Iis,Oracle,Brand,Web Applications,Commissioning,Tdd,Data Analysis,Adoption,Database Management,Partnership,Software Engineering,Startup,Systems Analysis,Emea,Undergraduate Degree,Microsoft Office,Quality Assurance,Go,Perl,Transformer,Technical Specification,Git,Finance,Gcp,Prototype,Targets,Data Analytics,Unix,Piping,Powerpoint,Data Science,C#,Customer Experience,Unit Testing,Mathematics,Automated Testing,Lending,Containers,Machining,Software Design,Json,Suppliers,Web App,Containerization,Acquisition,C++,Diploma,Compiler,Assemblies,Surveys,Devops,Database Design,Adobe,Php,Visualization,Web Development,Apache Ant,Video,Python,Ios,Influencer,Restful,C,Javascript,Test Planning,Publish,Docker,Version Control,Agile,Linux,Region,4 Years Experience,App Development,Typescript,Recruitment,Program Director,Product Management,Ruby,Jira,Advertising,Querying,Golang,Digital,Backend,Html,Code Review,Scripting,Github,Target,Nosql,Ticketing,R,Venue,Refining,Readiness,Logistics,Hr,Diagram,Azure,Android,Scale,AWS,Security,Iteration,Postgres,Rust,Apis,Economics,Experience Design,Electronics,Django,Forecasting,Postgresql,Construction,Cloud Services,Sales,Saas,Shell Script,Mysql,Banking,Business Management,Product Manager,Metro,Confluence,React,Engagement,Regional,Test Plans,Mentor,Visa,Relational Databases,Word,Apache,Country,Event Planning,Mobile,Scripting Languages,Project Planning,Promises,Prototypes,Emerging,Java,User Interface,Rest,Credit,Sass</t>
  </si>
  <si>
    <t>Incident Investigation,Kubernetes,Transport,Energy,Portfolio,Bash,Europe,Team Building,Legal,Math,Business Administration,Tax,New Ideas,Vessels,System Design,Linkedin,Crm,Revenue,Scaling,Iso 9000,Workflows,Product Initiatives,Chart,Customer Support,Branch,Line Sizing,Hadoop,Technical Direction,Statistics,Social Media,Senior,Publishing,Iis,Natural Gas,Brand,Web Applications,Commissioning,Wireshark,Data Analysis,Adoption,Database Management,Partnership,Software Engineering,Startup,Systems Analysis,Emea,Undergraduate Degree,Microsoft Office,Quality Assurance,Go,Perl,Business Analytics,Transformer,Finance,Gcp,Prototype,Targets,Data Analytics,Unix,Piping,Powerpoint,System Architecture,C#,Customer Experience,Deviations,Mathematics,Systems Monitoring,Automated Testing,Retention,Containers,Machining,Software Design,Lending,Json,Suppliers,Web App,Containerization,Acquisition,C++,Diploma,Compiler,Assemblies,Surveys,Devops,Adobe,Visualization,Python,Video,Influencer,Restful,Ios,Javascript,C,Ipro,Test Planning,Publish,Docker,Microsoft Outlook,Agile,Linux,Region,VMWare,4 Years Experience,Recruitment,Program Director,Expansion,Product Management,Ruby,Jira,Advertising,Querying,Digital,Human Resource,Html,Scripting,Mcafee,Sap,Target,Ticketing,R,Venue,Refining,Readiness,Logistics,Hr,Diagram,Azure,Scale,AWS,Power Generation,Security,Iteration,Scada,Rust,Apis,Economics,Experience Design,Electronics,Radar,Change Control,Microsoft Word,Forecasting,Cybersecurity,Start Up,Kpis,Construction,Product Roadmap,Cloud Services,Sales,Saas,Shell Script,Banking,Business Management,Red,Product Manager,Metro,Pressure,Confluence,React,Engagement,Regional,Powershell,Test Plans,Mentor,Kpi,Visa,Relational Databases,Word,Country,Event Planning,Mobile,Project Planning,Promises,Prototypes,Emerging,Root Cause Analysis,Java,Concrete,User Interface,Rest,Complaints,Credit,Sass</t>
  </si>
  <si>
    <t>Kubernetes,Transport,Energy,Portfolio,Bash,Europe,Algorithms,Legal,Math,Business Administration,Tax,Business Intelligence,New Ideas,Web Services,System Design,Crm,Revenue,Scaling,Workflows,Chart,Customer Support,Api,Branch,Line Sizing,Hadoop,Statistics,Senior,Iis,Oracle,Symantec,Natural Gas,Brand,Web Applications,Commissioning,Data Analysis,Adoption,Database Management,Partnership,Software Engineering,Startup,Systems Analysis,Emea,Microsoft Office,Go,Perl,Transformer,Technical Specification,Git,Finance,Gcp,Prototype,Targets,Unix,Piping,Tableau,Powerpoint,Database Administration,System Architecture,C#,Customer Experience,Mathematics,Systems Monitoring,Retention,Containers,Machining,Software Design,Lending,Suppliers,Web App,Containerization,Acquisition,C++,Diploma,Compiler,Assemblies,Surveys,Devops,Database Design,Microsoft Windows,Adobe,Php,Visualization,Web Development,Apache Ant,Video,Python,Aggregation,Ios,Influencer,C,Restful,Javascript,Test Planning,Docker,Microsoft Outlook,Version Control,Agile,Linux,Region,VMWare,4 Years Experience,Recruitment,Ruby,Jira,Advertising,Querying,Digital,Human Resource,Backend,Html,Code Review,Scripting,Mcafee,Sap,Target,Ticketing,R,Venue,Refining,Readiness,Logistics,Hr,Diagram,Azure,Android,Scale,Citrix,AWS,Security,Iteration,Postgres,Scada,Rust,Apis,Economics,Experience Design,Electronics,Change Control,Microsoft Word,Forecasting,Cybersecurity,Start Up,Postgresql,Construction,Red Hat Enterprise Linux,Microsoft Azure,Cloud Services,Sales,Saas,Shell Script,Mysql,Banking,Business Management,Red,Metro,Pressure,Confluence,React,Engagement,Regional,Powershell,Test Plans,Mentor,Visa,Relational Databases,Word,Apache,Country,Mobile,Scripting Languages,Project Planning,Promises,Prototypes,Emerging,Root Cause Analysis,Java,Concrete,User Interface,Rest,Complaints,Credit,Sass</t>
  </si>
  <si>
    <t>Kubernetes,Energy,Portfolio,Technical Production,Design Patterns,Team Building,Legal,Math,Business Administration,Tax,Business Intelligence,New Ideas,Web Services,Test Cases,System Design,Linkedin,Crm,Revenue,Scaling,Workflows,Product Initiatives,Chart,Customer Support,Api,Branch,Line Sizing,Hadoop,Statistics,Senior,Publishing,Iis,Oracle,Symantec,Brand,Web Applications,Commissioning,Tdd,Data Analysis,Adoption,Partnership,Software Engineering,Startup,Undergraduate Degree,Microsoft Office,Quality Assurance,Go,Perl,Transformer,Technical Specification,Git,Finance,Gcp,Prototype,Targets,Data Analytics,Unix,Piping,Tableau,Powerpoint,System Architecture,C#,Customer Experience,Unit Testing,Deviations,Mathematics,Automated Testing,Lending,Containers,Machining,Software Design,Json,Suppliers,Web App,Containerization,Acquisition,C++,Diploma,Compiler,Assemblies,Surveys,Devops,Database Design,Microsoft Windows,Php,Visualization,Web Development,Video,Python,Influencer,Ios,Restful,Javascript,C,Matlab,Test Planning,Publish,Docker,Version Control,Agile,Linux,Region,VMWare,4 Years Experience,App Development,Typescript,Recruitment,Product Management,Ruby,Jira,Advertising,Querying,Digital,Human Resource,Backend,Html,Code Review,Scripting,Github,Sap,Target,Nosql,Ticketing,R,Venue,Refining,Readiness,Logistics,Hr,Diagram,Azure,Android,Scale,AWS,Security,Iteration,Postgres,Rust,Apis,Experience Design,Electronics,Change Control,Django,Microsoft Word,Cybersecurity,Postgresql,Kpis,Construction,Cloud Services,Sales,Saas,Shell Script,Mysql,Banking,Business Management,Product Manager,Metro,Pressure,Confluence,React,Engagement,Regional,Test Plans,Mentor,Visa,Relational Databases,Word,Country,Mobile,Scripting Languages,Project Planning,Promises,Prototypes,Emerging,Root Cause Analysis,Java,User Interface,Rest,Complaints,Credit,Sass</t>
  </si>
  <si>
    <t>Drupal,Kubernetes,Transport,Energy,Portfolio,Bash,Design Patterns,Europe,Team Building,Algorithms,Legal,Math,Business Administration,New Ideas,Web Services,Test Cases,Microsoft Access,System Design,Linkedin,Crm,Revenue,Scaling,Workflows,Chart,Customer Support,Api,Line Sizing,Statistics,Social Media,Senior,Publishing,Iis,Oracle,Brand,Web Applications,Tdd,Data Analysis,Adoption,Database Management,Partnership,Software Engineering,Startup,Emea,Undergraduate Degree,Microsoft Office,Quality Assurance,Go,Perl,Business Analytics,Transformer,Technical Specification,Git,Finance,Gcp,Prototype,Targets,Data Analytics,Unix,Piping,Powerpoint,Data Science,C#,Customer Experience,Unit Testing,Mathematics,Automated Testing,Lending,Containers,Machining,Software Design,Json,Suppliers,Web App,Containerization,Acquisition,C++,Diploma,Compiler,Assemblies,Devops,Microsoft Windows,Php,Visualization,Stamping,Python,Video,Influencer,Restful,Aggregation,Ios,Javascript,C,Test Planning,Publish,Docker,Version Control,Agile,Linux,Region,VMWare,4 Years Experience,App Development,Typescript,Recruitment,Product Management,Ruby,Jira,Advertising,Querying,Digital,Human Resource,Backend,Html,Code Review,Scripting,Github,Sap,Target,Nosql,R,Venue,Refining,Readiness,Logistics,Hr,Diagram,Azure,Android,Scale,AWS,Security,Iteration,Postgres,Rust,Apis,Economics,Experience Design,Electronics,Change Control,Django,Microsoft Word,Postgresql,Kpis,Construction,Microsoft Azure,Cloud Services,Sales,Saas,Shell Script,Mysql,Banking,Business Management,Red,Product Manager,Pressure,Confluence,React,Engagement,Regional,Test Plans,Mentor,Visa,Relational Databases,Word,Country,Mobile,Scripting Languages,Project Planning,Promises,Prototypes,Emerging,Root Cause Analysis,Java,User Interface,Rest,Credit,Quantitative Analysis,Sass</t>
  </si>
  <si>
    <t>Transport,Energy,Portfolio,Europe,Algorithms,Legal,Math,Business Administration,Tax,Business Intelligence,New Ideas,Web Services,Vessels,Substation,System Design,Linkedin,Crm,Revenue,Scaling,Data Visualization,Workflows,Failure Analysis,Product Initiatives,Jpos,Chart,Customer Support,Api,Branch,Line Sizing,Statistics,Social Media,Senior,Publishing,Iis,Oracle,Brand,Web Applications,Commissioning,Wireshark,Data Analysis,Adoption,Database Management,Partnership,Software Engineering,Startup,Emea,Undergraduate Degree,Microsoft Office,Quality Assurance,Go,Perl,Transformer,Technical Specification,Finance,Prototype,Targets,Data Analytics,Unix,Piping,Tableau,Powerpoint,Database Administration,System Architecture,Customer Experience,Deviations,Mathematics,Retention,Containers,Machining,Lending,Suppliers,Web App,Acquisition,C++,Diploma,Compiler,Assemblies,Surveys,Devops,Database Design,Adobe,Php,Visualization,Python,Video,Influencer,Restful,Ios,Javascript,C,Matlab,Test Planning,Publish,Microsoft Outlook,Agile,Linux,Region,VMWare,4 Years Experience,Recruitment,Program Director,Expansion,Product Management,Jira,Advertising,Querying,Digital,Human Resource,Backend,Html,Code Review,Scripting,Github,Sap,Target,Ticketing,R,Venue,Refining,Readiness,Logistics,Hr,Diagram,Azure,Android,Scale,Citrix,AWS,Power Generation,Security,Iteration,Scada,Rust,Apis,Economics,Microsoft Project,Experience Design,Electronics,Radar,Change Control,Microsoft Word,Forecasting,Cybersecurity,Kpis,Construction,Cloud Services,Sales,Saas,Shell Script,Business Management,Product Manager,Metro,Pressure,Confluence,React,Engagement,Regional,Powershell,Test Plans,Mentor,Kpi,Visa,Relational Databases,Word,Country,Mobile,Scripting Languages,Project Planning,Promises,Prototypes,Emerging,Root Cause Analysis,Java,Concrete,Rest,Complaints,Credit,Sass</t>
  </si>
  <si>
    <t>Drupal,Transport,Energy,Portfolio,Bash,Design Patterns,Team Building,Algorithms,Legal,Math,Business Administration,Tax,Business Intelligence,Web Services,Vessels,Substation,Microsoft Access,System Design,Linkedin,Crm,Revenue,Scaling,Data Visualization,Workflows,Chart,Customer Support,Api,Branch,Line Sizing,Hadoop,Statistics,Social Media,Senior,Publishing,Oracle,Natural Gas,Brand,Web Applications,Commissioning,Data Analysis,Adoption,Database Management,Partnership,Software Engineering,Startup,Systems Analysis,Emea,Undergraduate Degree,Microsoft Office,Quality Assurance,Go,Perl,Transformer,Technical Specification,Git,Finance,Prototype,Targets,Data Analytics,Unix,Piping,Tableau,Powerpoint,Database Administration,Data Science,C#,Customer Experience,Mathematics,Retention,Containers,Machining,Lending,Json,Web App,Acquisition,C++,Diploma,Compiler,Assemblies,Surveys,Database Design,Microsoft Windows,Adobe,Php,Visualization,Stamping,Web Development,Apache Ant,Video,Python,Aggregation,Influencer,Restful,C,Javascript,Matlab,Test Planning,Publish,Version Control,Agile,Linux,Region,4 Years Experience,App Development,Recruitment,Expansion,Jira,Advertising,Querying,Digital,Human Resource,Backend,Html,Scripting,Sap,Target,Nosql,R,Venue,Refining,Readiness,Logistics,Hr,Diagram,Azure,Scale,AWS,Security,Iteration,Postgres,Scada,Rust,Apis,Economics,Experience Design,Electronics,Radar,Django,Microsoft Word,Forecasting,Cybersecurity,Postgresql,Construction,Cloud Services,Sales,Shell Script,Mysql,Banking,Business Management,Red,Metro,Pressure,Confluence,React,Engagement,Regional,Test Plans,Mentor,Visa,Relational Databases,Word,Apache,Country,Mobile,Scripting Languages,Project Planning,Promises,Prototypes,Emerging,Java,Concrete,User Interface,Rest,Complaints,Credit,Quantitative Analysis,Sass</t>
  </si>
  <si>
    <t>Incident Investigation,Transport,Energy,Portfolio,Bash,Technical Production,Europe,Team Building,Algorithms,Legal,Math,Business Administration,Tax,Business Intelligence,New Ideas,Web Services,Vessels,Test Cases,System Design,Scaling,Revenue,Workflows,Failure Analysis,Product Initiatives,Chart,Customer Support,Api,Branch,Line Sizing,Technical Direction,Statistics,Senior,Publishing,Natural Gas,Brand,Commissioning,Data Analysis,Adoption,Database Management,Partnership,Software Engineering,Startup,Systems Analysis,Undergraduate Degree,Microsoft Office,Quality Assurance,Go,Perl,Transformer,Technical Specification,Git,Finance,Prototype,Targets,Data Analytics,Unix,Piping,Tableau,Powerpoint,System Architecture,C#,Customer Experience,Unit Testing,Deviations,Mathematics,Automated Testing,Retention,Containers,Machining,Software Design,Lending,Json,Suppliers,Containerization,Acquisition,C++,Compiler,Surveys,Assemblies,Microsoft Windows,Adobe,Php,Visualization,Stamping,Python,Video,Influencer,Restful,Aggregation,Ios,Javascript,C,Ipro,Matlab,Test Planning,Publish,Verilog,Version Control,Agile,Linux,Region,VMWare,4 Years Experience,Recruitment,Expansion,Product Management,Jira,Advertising,Digital,Human Resource,Code Review,Scripting,Github,Sap,Target,Nosql,R,Venue,Refining,Readiness,Logistics,Hr,Diagram,Azure,Android,Scale,AWS,Power Generation,Security,Iteration,Rust,Apis,Economics,Microsoft Project,Experience Design,Electronics,Radar,Microsoft Word,Forecasting,Cybersecurity,Kpis,Construction,Microsoft Azure,Cloud Services,Sales,Saas,Mysql,Banking,Business Management,Red,Product Manager,Metro,Pressure,React,Engagement,Regional,Test Plans,Mentor,Kpi,Visa,Relational Databases,Word,Country,Mobile,Scripting Languages,Project Planning,Promises,Prototypes,Emerging,Root Cause Analysis,Java,Concrete,User Interface,Rest,Complaints,Credit,Sass</t>
  </si>
  <si>
    <t>Drupal,Transport,Energy,Portfolio,Bash,Technical Production,Europe,Team Building,Legal,Math,Business Administration,Tax,Business Intelligence,New Ideas,Web Services,System Design,Linkedin,Crm,Revenue,Scaling,Workflows,Chart,Customer Support,Api,Branch,Line Sizing,Statistics,Social Media,Senior,Publishing,Iis,Oracle,Symantec,Brand,Web Applications,Commissioning,Data Analysis,Adoption,Database Management,Partnership,Software Engineering,Startup,Systems Analysis,Emea,Undergraduate Degree,Microsoft Office,Quality Assurance,Go,Perl,Business Analytics,Transformer,Technical Specification,Finance,Gcp,Prototype,Targets,Data Analytics,Unix,Piping,Tableau,Powerpoint,Database Administration,System Architecture,C#,Customer Experience,Unit Testing,Mathematics,Systems Monitoring,Retention,Containers,Machining,Lending,Json,Suppliers,Web App,Containerization,Acquisition,Diploma,Compiler,Assemblies,Surveys,Devops,Microsoft Windows,Adobe,Visualization,Stamping,Web Development,Apache Ant,Video,Python,Ios,Influencer,Restful,C,Javascript,Publish,Agile,Linux,Region,VMWare,4 Years Experience,Recruitment,Expansion,Product Management,Jira,Advertising,Querying,Digital,Human Resource,Html,Scripting,Mcafee,Sap,Target,Ticketing,Venue,Refining,Readiness,Logistics,Hr,Diagram,Azure,Android,Scale,Citrix,AWS,Security,Iteration,Postgres,Rust,Apis,Economics,Experience Design,Electronics,Change Control,Forecasting,Cybersecurity,Postgresql,Construction,Microsoft Azure,Cloud Services,Sales,Saas,Shell Script,Mysql,Banking,Business Management,Red,Product Manager,Metro,Pressure,Confluence,React,Engagement,Regional,Powershell,Mentor,Visa,Relational Databases,Word,Apache,Country,Mobile,Scripting Languages,Project Planning,Promises,Prototypes,Emerging,Root Cause Analysis,Java,Concrete,User Interface,Rest,Complaints,Credit,Sass</t>
  </si>
  <si>
    <t>Incident Investigation,Kubernetes,Transport,Energy,Portfolio,Bash,Europe,Team Building,Algorithms,Legal,Math,Business Administration,Tax,Business Intelligence,New Ideas,Web Services,Vessels,Microsoft Access,System Design,Linkedin,Crm,Revenue,Scaling,Workflows,Product Initiatives,Chart,Customer Support,Api,Branch,Line Sizing,Statistics,Social Media,Senior,Publishing,Oracle,Symantec,Brand,Web Applications,Commissioning,Wireshark,Data Analysis,Adoption,Database Management,Partnership,Software Engineering,Startup,Systems Analysis,Emea,Undergraduate Degree,Microsoft Office,Quality Assurance,Go,Perl,Transformer,Technical Specification,Finance,Gcp,Targets,Data Analytics,Unix,Piping,Powerpoint,Database Administration,System Architecture,Data Science,C#,Customer Experience,Mathematics,Systems Monitoring,Lending,Containers,Machining,Kali Linux,Suppliers,Web App,Containerization,Acquisition,C++,Diploma,Compiler,Assemblies,Devops,Microsoft Windows,Adobe,Php,Visualization,Stamping,Web Development,Video,Python,Influencer,Aggregation,Restful,Javascript,C,Test Planning,Publish,Microsoft Outlook,Agile,Linux,Region,VMWare,4 Years Experience,Recruitment,Product Management,Ruby,Advertising,Querying,Digital,Human Resource,Html,Code Review,Scripting,Mcafee,Github,Sap,Target,Ticketing,R,Venue,Refining,Readiness,Logistics,Hr,Diagram,Azure,Scale,AWS,Power Generation,Security,Iteration,Rust,Apis,Economics,Microsoft Project,Electronics,Radar,Change Control,Forecasting,Cybersecurity,Kpis,Construction,Red Hat Enterprise Linux,Product Roadmap,Cloud Services,Sales,Saas,Shell Script,Banking,Business Management,Red,Product Manager,Metro,Pressure,React,Engagement,Regional,Powershell,Test Plans,Mentor,Visa,Word,Country,Mobile,Scripting Languages,Project Planning,Promises,Emerging,Root Cause Analysis,Java,Concrete,Rest,Complaints,Credit,Sass</t>
  </si>
  <si>
    <t>Incident Investigation,Transport,Energy,Portfolio,Bash,Technical Production,Design Patterns,Europe,Algorithms,Legal,Math,Business Administration,Tax,Business Intelligence,New Ideas,Web Services,Test Cases,Microsoft Access,Linkedin,Crm,Revenue,Scaling,Iso 9000,Workflows,Failure Analysis,Product Initiatives,Chart,Customer Support,Api,Branch,Line Sizing,Statistics,Social Media,Senior,Publishing,Oracle,Brand,Web Applications,Commissioning,Tdd,Data Analysis,Adoption,Database Management,Partnership,Startup,Emea,Undergraduate Degree,Microsoft Office,Quality Assurance,Go,Perl,Transformer,Technical Specification,Git,Finance,Gcp,Targets,Data Analytics,Unix,Piping,Powerpoint,C#,Customer Experience,Unit Testing,Deviations,Mathematics,Automated Testing,Retention,Containers,Machining,Lending,Json,Suppliers,Web App,Containerization,Acquisition,C++,Diploma,Compiler,Assemblies,Surveys,Devops,Adobe,Php,Visualization,Python,Video,Influencer,Restful,Aggregation,Ios,Javascript,C,Test Planning,Publish,Docker,Version Control,Agile,Linux,Region,VMWare,4 Years Experience,Recruitment,Expansion,Product Management,Ruby,Jira,Advertising,Querying,Digital,Human Resource,Backend,Html,Scripting,Github,Sap,Target,Ticketing,R,Venue,Refining,Readiness,Logistics,Hr,Diagram,Azure,Android,Scale,AWS,Security,Iteration,Postgres,Rust,Apis,Economics,Microsoft Project,Experience Design,Electronics,Change Control,Microsoft Word,Forecasting,Cybersecurity,Kpis,Construction,Sales,Saas,Mysql,Banking,Red,Product Manager,Metro,Pressure,React,Engagement,Regional,Test Plans,Mentor,Kpi,Visa,Relational Databases,Word,Country,Mobile,Scripting Languages,Project Planning,Promises,Emerging,Root Cause Analysis,Java,Concrete,Rest,Complaints,Credit,Sass</t>
  </si>
  <si>
    <t>Transport,Energy,Portfolio,Technical Production,Europe,Team Building,Legal,Math,Business Administration,Tax,Business Intelligence,New Ideas,Web Services,Substation,Test Cases,Microsoft Access,System Design,Linkedin,Crm,Revenue,Scaling,Data Visualization,Iso 9000,Workflows,Product Initiatives,Natural Language Processing,Chart,Customer Support,Api,Branch,Line Sizing,Hadoop,Technical Direction,Statistics,Social Media,Senior,Publishing,Oracle,Brand,Web Applications,Commissioning,Data Analysis,Adoption,Database Management,Partnership,Software Engineering,Startup,Systems Analysis,Emea,Undergraduate Degree,Microsoft Office,Quality Assurance,Go,Perl,Transformer,Technical Specification,Finance,Gcp,Prototype,Targets,Data Analytics,Piping,Tableau,Powerpoint,Data Science,C#,Customer Experience,Deviations,Mathematics,Automated Testing,Retention,Containers,Machining,Lending,Suppliers,Web App,Containerization,Acquisition,Nlp,Diploma,Compiler,Assemblies,Surveys,Devops,Database Design,Php,Visualization,Stamping,Web Development,Video,Python,Influencer,Aggregation,Restful,C,Test Planning,Publish,Agile,Region,4 Years Experience,Recruitment,Expansion,Product Management,Jira,Advertising,Querying,Digital,Human Resource,Html,Scripting,Sap,Target,Ticketing,R,Venue,Refining,Readiness,Logistics,Hr,Diagram,Android,Scale,AWS,Power Generation,Security,Iteration,Postgres,Rust,Apis,Economics,Microsoft Project,Electronics,Change Control,Microsoft Word,Forecasting,Cybersecurity,Postgresql,Kpis,Construction,Product Roadmap,Cloud Services,Sales,Saas,Mysql,Banking,Business Management,Product Manager,Metro,Pressure,React,Engagement,Regional,Test Plans,Mentor,Kpi,Visa,Relational Databases,Word,Country,Mobile,Scripting Languages,Project Planning,Promises,Prototypes,Emerging,Root Cause Analysis,Java,Concrete,Rest,Complaints,Credit,Sass</t>
  </si>
  <si>
    <t>Kubernetes,Transport,Energy,Portfolio,Bash,Europe,Team Building,Legal,Math,Tax,Business Intelligence,New Ideas,Test Cases,Linkedin,Crm,Revenue,Scaling,Workflows,Product Initiatives,Chart,Customer Support,Api,Branch,Line Sizing,Technical Direction,Statistics,Senior,Publishing,Oracle,Symantec,Brand,Web Applications,Commissioning,Wireshark,Data Analysis,Adoption,Database Management,Partnership,Startup,Systems Analysis,Emea,Microsoft Office,Quality Assurance,Go,Perl,Transformer,Technical Specification,Finance,Targets,Unix,Piping,Tableau,Powerpoint,Database Administration,C#,Customer Experience,Unit Testing,Mathematics,Systems Monitoring,Lending,Containers,Machining,Software Design,Suppliers,Web App,Containerization,Acquisition,Diploma,Compiler,Assemblies,Surveys,Devops,Database Design,Microsoft Windows,Adobe,Visualization,Python,Apache Ant,Video,Influencer,Aggregation,Ios,Restful,C,Ipro,Javascript,Test Planning,Publish,Docker,Microsoft Outlook,Agile,Linux,Region,VMWare,4 Years Experience,Recruitment,Expansion,Product Management,Ruby,Jira,Advertising,Querying,Digital,Human Resource,Backend,Html,Scripting,Mcafee,Sap,Target,Ticketing,R,Venue,Logistics,Readiness,Hr,Scale,Diagram,Azure,Android,Citrix,AWS,Security,Iteration,Rust,Apis,Economics,Experience Design,Electronics,Change Control,Microsoft Word,Forecasting,Cybersecurity,Kpis,Construction,Cloud Services,Sales,Saas,Shell Script,Banking,Business Management,Product Manager,Metro,Pressure,Confluence,React,Engagement,Regional,Powershell,Test Plans,Mentor,Kpi,Visa,Relational Databases,Word,Apache,Country,Mobile,Scripting Languages,Project Planning,Promises,Emerging,Root Cause Analysis,Java,Concrete,Rest,Complaints,Credit,Sass</t>
  </si>
  <si>
    <t>Transport,Energy,Portfolio,Bash,Europe,Team Building,Legal,Math,Business Administration,Tax,Business Intelligence,New Ideas,Web Services,System Design,Linkedin,Scaling,Workflows,Product Initiatives,Chart,Customer Support,Api,Branch,Line Sizing,Statistics,Social Media,Senior,Publishing,Iis,Oracle,Symantec,Brand,Web Applications,Commissioning,Data Analysis,Adoption,Partnership,Startup,Systems Analysis,Emea,Undergraduate Degree,Microsoft Office,Quality Assurance,Go,Perl,Transformer,Technical Specification,Git,Finance,Gcp,Prototype,Targets,Data Analytics,Unix,Piping,Powerpoint,Database Administration,Customer Experience,Mathematics,Retention,Containers,Machining,Lending,Suppliers,Web App,Acquisition,Diploma,Compiler,Assemblies,Surveys,Microsoft Windows,Adobe,Php,Visualization,Stamping,Web Development,Apache Ant,Video,Python,Ios,Influencer,Restful,C,Javascript,Test Planning,Publish,Microsoft Outlook,Version Control,Agile,Linux,Region,VMWare,4 Years Experience,Recruitment,Program Director,Expansion,Product Management,Ruby,Jira,Advertising,Querying,Digital,Human Resource,Backend,Html,Scripting,Mcafee,Github,Sap,Target,Ticketing,R,Venue,Logistics,Readiness,Hr,Scale,Diagram,Azure,Android,Citrix,AWS,Security,Iteration,Rust,Apis,Economics,Electronics,Change Control,Cybersecurity,Construction,Microsoft Azure,Cloud Services,Sales,Saas,Shell Script,Mysql,Banking,Business Management,Red,Product Manager,Metro,Pressure,React,Engagement,Regional,Powershell,Test Plans,Mentor,Visa,Relational Databases,Word,Apache,Country,Mobile,Scripting Languages,Project Planning,Promises,Prototypes,Emerging,Java,Concrete,Rest,Complaints,Credit,Sass</t>
  </si>
  <si>
    <t>Transport,Energy,Portfolio,Technical Production,Bash,Europe,Team Building,Algorithms,Legal,Math,Tax,New Ideas,Web Services,System Design,Crm,Revenue,Scaling,Iso 9000,Workflows,Chart,Customer Support,Api,Branch,Line Sizing,Statistics,Senior,Publishing,Iis,Oracle,Symantec,Brand,Web Applications,Commissioning,Wireshark,Adoption,Partnership,Software Engineering,Startup,Systems Analysis,Emea,Microsoft Office,Quality Assurance,Go,Perl,Transformer,Technical Specification,Git,Finance,Gcp,Prototype,Targets,Unix,Powerpoint,Database Administration,C#,Mathematics,Systems Monitoring,Retention,Containers,Machining,Software Design,Lending,Suppliers,Web App,Acquisition,C++,Diploma,Surveys,Microsoft Windows,Php,Visualization,Web Development,Apache Ant,Video,Python,Aggregation,Ios,Influencer,C,Ipro,Restful,Javascript,Test Planning,Publish,Agile,Linux,Region,VMWare,4 Years Experience,Recruitment,Expansion,Product Management,Querying,Digital,Human Resource,Backend,Html,Code Review,Scripting,Mcafee,Sap,Target,Ticketing,R,Venue,Refining,Readiness,Logistics,Hr,Diagram,Azure,Android,Scale,Citrix,AWS,Security,Iteration,Scada,Rust,Apis,Economics,Microsoft Project,Experience Design,Electronics,Radar,Change Control,Microsoft Word,Cybersecurity,Construction,Product Roadmap,Microsoft Azure,Cloud Services,Sales,Saas,Shell Script,Mysql,Banking,Business Management,Red,Product Manager,Metro,Pressure,React,Engagement,Regional,Powershell,Test Plans,Mentor,Visa,Relational Databases,Word,Apache,Country,Mobile,Scripting Languages,Project Planning,Prototypes,Emerging,Root Cause Analysis,Java,Concrete,Rest,Complaints,Credit,Sass</t>
  </si>
  <si>
    <t>Transport,Energy,Portfolio,Design Patterns,Europe,Team Building,Algorithms,Legal,Math,Tax,Business Intelligence,New Ideas,Web Services,Vessels,Test Cases,System Design,Linkedin,Scaling,Revenue,Data Visualization,Workflows,Product Initiatives,Chart,Customer Support,Api,Branch,Line Sizing,Social Media,Senior,Publishing,Iis,Oracle,Brand,Web Applications,Commissioning,Data Analysis,Adoption,Database Management,Partnership,Software Engineering,Startup,Emea,Undergraduate Degree,Microsoft Office,Quality Assurance,Go,Perl,Transformer,Git,Finance,Prototype,Targets,Data Analytics,Piping,Looker,Powerpoint,Data Science,C#,Customer Experience,Unit Testing,Mathematics,Retention,Containers,Machining,Software Design,Lending,Json,Web App,Acquisition,C++,Diploma,Compiler,Assemblies,Surveys,Microsoft Windows,Adobe,Php,Visualization,Web Development,Video,Python,Influencer,Aggregation,Ios,Restful,C,Javascript,Test Planning,Publish,Version Control,Agile,Linux,Region,4 Years Experience,Recruitment,Expansion,Product Management,Ruby,Jira,Advertising,Digital,Human Resource,Backend,Html,Scripting,Github,Sap,Target,Ticketing,R,Venue,Refining,Readiness,Logistics,Hr,Diagram,Azure,Android,Scale,AWS,Security,Iteration,Scada,Rust,Apis,Economics,Experience Design,Electronics,Start Up,Kpis,Construction,Product Roadmap,Cloud Services,Sales,Saas,Mysql,Banking,Red,Product Manager,Metro,Pressure,Confluence,React,Engagement,Regional,Test Plans,Mentor,Visa,Word,Country,Mobile,Promises,Prototypes,Emerging,Java,Concrete,User Interface,Rest,Credit,Quantitative Analysis,Sass</t>
  </si>
  <si>
    <t>Transport,Energy,Portfolio,Technical Production,Bash,Algorithms,Legal,Math,Business Administration,Tax,New Ideas,Web Services,System Design,Linkedin,Crm,Revenue,Scaling,Workflows,Chart,Customer Support,Branch,Line Sizing,Technical Direction,Statistics,Social Media,Senior,Publishing,Iis,Oracle,Symantec,Brand,Web Applications,Commissioning,Data Analysis,Adoption,Database Management,Partnership,Software Engineering,Startup,Emea,Undergraduate Degree,Microsoft Office,Quality Assurance,Go,Perl,Transformer,Technical Specification,Finance,Prototype,Targets,Data Analytics,Unix,Powerpoint,Database Administration,C#,Customer Experience,Mathematics,Retention,Containers,Machining,Lending,Suppliers,Web App,Containerization,Acquisition,Diploma,Surveys,Assemblies,Database Design,Microsoft Windows,Adobe,Visualization,Python,Apache Ant,Influencer,Video,Ios,Restful,C,Ipro,Matlab,Publish,Microsoft Outlook,Agile,Linux,Region,VMWare,4 Years Experience,Recruitment,Expansion,Product Management,Jira,Advertising,Querying,Digital,Human Resource,Html,Scripting,Mcafee,Sap,Target,Ticketing,R,Venue,Refining,Readiness,Logistics,Hr,Diagram,Azure,Android,Scale,Citrix,AWS,Security,Iteration,Rust,Apis,Economics,Experience Design,Electronics,Change Control,Microsoft Word,Forecasting,Cybersecurity,Kpis,Construction,Microsoft Azure,Cloud Services,Sales,Saas,Shell Script,Mysql,Banking,Business Management,Red,Product Manager,Metro,Pressure,React,Engagement,Regional,Powershell,Mentor,Visa,Relational Databases,Word,Apache,Country,Mobile,Scripting Languages,Project Planning,Promises,Prototypes,Emerging,Root Cause Analysis,Concrete,Rest,Complaints,Credit,Sass</t>
  </si>
  <si>
    <t>Incident Investigation,Transport,Energy,Portfolio,Europe,Team Building,Legal,Math,Tax,New Ideas,Substation,Test Cases,Microsoft Access,System Design,Linkedin,Crm,Revenue,Scaling,Workflows,Failure Analysis,Product Initiatives,Chart,Customer Support,Api,Branch,Line Sizing,Technical Direction,Statistics,Senior,Publishing,Oracle,Natural Gas,Brand,Commissioning,Wireshark,Data Analysis,Adoption,Database Management,Partnership,Software Engineering,Startup,Emea,Microsoft Office,Quality Assurance,Go,Perl,Transformer,Technical Specification,Git,Finance,Prototype,Targets,Data Analytics,Unix,Piping,Powerpoint,System Architecture,C#,Customer Experience,Unit Testing,Mathematics,Automated Testing,Containers,Machining,Software Design,Suppliers,Acquisition,C++,Diploma,Compiler,Assemblies,Surveys,Microsoft Windows,Adobe,Php,Visualization,Stamping,Python,Video,Influencer,Restful,Aggregation,Javascript,C,Matlab,Test Planning,Publish,Microsoft Outlook,Verilog,Agile,Linux,Region,4 Years Experience,Recruitment,Expansion,Jira,Advertising,Digital,Human Resource,Backend,Html,Code Review,Scripting,Sap,Target,Ticketing,R,Venue,Refining,Readiness,Logistics,Hr,Diagram,Android,Scale,Power Generation,Security,Iteration,Scada,Rust,Apis,Economics,Microsoft Project,Experience Design,Electronics,Microsoft Word,Forecasting,Start Up,Kpis,Construction,Product Roadmap,Sales,Mysql,Banking,Business Management,Red,Metro,Pressure,React,Engagement,Regional,Test Plans,Mentor,Kpi,Visa,Word,Country,Mobile,Scripting Languages,Project Planning,Promises,Prototypes,Emerging,Root Cause Analysis,Java,Concrete,User Interface,Rest,Complaints,Credit,Sass</t>
  </si>
  <si>
    <t>Incident Investigation,Transport,Energy,Portfolio,Technical Production,Europe,Team Building,Legal,Math,Business Administration,Tax,New Ideas,Web Services,Substation,System Design,Linkedin,Crm,Revenue,Scaling,Workflows,Product Initiatives,Chart,Customer Support,Api,Branch,Line Sizing,Hadoop,Technical Direction,Statistics,Social Media,Senior,Publishing,Oracle,Natural Gas,Brand,Web Applications,Commissioning,Tdd,Data Analysis,Adoption,Partnership,Startup,Emea,Undergraduate Degree,Microsoft Office,Quality Assurance,Go,Perl,Transformer,Technical Specification,Finance,Prototype,Targets,Data Analytics,Unix,Piping,Powerpoint,Customer Experience,Mathematics,Systems Monitoring,Retention,Containers,Machining,Lending,Suppliers,Web App,Acquisition,Diploma,Compiler,Assemblies,Surveys,Devops,Microsoft Windows,Adobe,Php,Visualization,Restful,Video,Influencer,Aggregation,C,Test Planning,Publish,Microsoft Outlook,Agile,Linux,Region,4 Years Experience,Recruitment,Program Director,Expansion,Product Management,Ruby,Advertising,Querying,Digital,Human Resource,Html,Scripting,Mcafee,Sap,Target,Ticketing,Venue,Refining,Readiness,Logistics,Hr,Diagram,Azure,Scale,AWS,Security,Iteration,Rust,Apis,Economics,Microsoft Project,Experience Design,Electronics,Microsoft Word,Forecasting,Cybersecurity,Start Up,Kpis,Construction,Product Roadmap,Sales,Saas,Banking,Business Management,Red,Product Manager,Metro,Pressure,React,Engagement,Regional,Test Plans,Mentor,Kpi,Visa,Word,Country,Mobile,Project Planning,Promises,Prototypes,Emerging,Root Cause Analysis,Concrete,Rest,Complaints,Credit,Sass</t>
  </si>
  <si>
    <t>Transport,Energy,Portfolio,Technical Production,Europe,Team Building,Algorithms,Legal,Math,Business Administration,New Ideas,Vessels,Substation,System Design,Scaling,Revenue,Iso 9000,Workflows,Failure Analysis,Product Initiatives,Chart,Customer Support,Api,Branch,Line Sizing,Statistics,Social Media,Senior,Publishing,Natural Gas,Brand,Commissioning,Tdd,Data Analysis,Adoption,Database Management,Partnership,Software Engineering,Startup,Systems Analysis,Emea,Microsoft Office,Quality Assurance,Go,Perl,Transformer,Technical Specification,Finance,Prototype,Targets,Data Analytics,Unix,Piping,Powerpoint,System Architecture,C#,Unit Testing,Deviations,Mathematics,Lending,Containers,Machining,Software Design,Suppliers,Acquisition,C++,Diploma,Compiler,Assemblies,Surveys,Microsoft Windows,Adobe,Visualization,Stamping,Python,Video,Influencer,Restful,Aggregation,C,Matlab,Test Planning,Publish,Agile,Linux,Region,4 Years Experience,Recruitment,Expansion,Product Management,Jira,Advertising,Digital,Human Resource,Html,Scripting,Sap,Target,R,Venue,Refining,Readiness,Logistics,Hr,Diagram,Scale,Power Generation,Security,Iteration,Scada,Rust,Apis,Economics,Microsoft Project,Experience Design,Electronics,Radar,Microsoft Word,Forecasting,Start Up,Kpis,Construction,Sales,Shell Script,Business Management,Red,Product Manager,Metro,Pressure,Confluence,React,Engagement,Regional,Test Plans,Mentor,Visa,Relational Databases,Word,Country,Mobile,Scripting Languages,Project Planning,Promises,Prototypes,Emerging,Root Cause Analysis,Java,Concrete,Rest,Complaints,Credit,Quantitative Analysis,Sass</t>
  </si>
  <si>
    <t>Incident Investigation,Transport,Energy,Portfolio,Europe,Team Building,Legal,Math,Business Administration,Tax,Business Intelligence,New Ideas,Web Services,Linkedin,Crm,Revenue,Scaling,Workflows,Product Initiatives,Jpos,Chart,Customer Support,Api,Branch,Line Sizing,Statistics,Social Media,Senior,Publishing,Iis,Oracle,Symantec,Brand,Web Applications,Commissioning,Data Analysis,Adoption,Partnership,Software Engineering,Startup,Emea,Microsoft Office,Quality Assurance,Go,Perl,Transformer,Technical Specification,Finance,Targets,Data Analytics,Unix,Tableau,Powerpoint,Data Science,Customer Experience,Mathematics,Systems Monitoring,Retention,Containers,Machining,Lending,Suppliers,Web App,Acquisition,Diploma,Compiler,Assemblies,Surveys,Devops,Database Design,Microsoft Windows,Adobe,Visualization,Python,Video,Restful,Ios,Javascript,C,Ipro,Publish,Microsoft Outlook,Agile,Linux,Region,VMWare,4 Years Experience,Recruitment,Expansion,Product Management,Jira,Querying,Digital,Human Resource,Backend,Html,Scripting,Sap,Target,Ticketing,Venue,Refining,Readiness,Logistics,Hr,Diagram,Azure,Android,Scale,Citrix,AWS,Security,Iteration,Rust,Apis,Economics,Electronics,Microsoft Word,Forecasting,Cybersecurity,Kpis,Construction,Microsoft Azure,Cloud Services,Sales,Saas,Shell Script,Mysql,Banking,Red,Product Manager,Metro,Pressure,React,Engagement,Regional,Powershell,Mentor,Visa,Relational Databases,Word,Country,Mobile,Scripting Languages,Promises,Emerging,Root Cause Analysis,Java,Concrete,Rest,Complaints,Credit,Sass</t>
  </si>
  <si>
    <t>Transport,Energy,Technical Production,Europe,Team Building,Legal,Math,Tax,Business Intelligence,New Ideas,Crm,Revenue,Scaling,Workflows,Product Initiatives,Chart,Customer Support,Branch,Line Sizing,Statistics,Social Media,Senior,Publishing,Iis,Oracle,Symantec,Brand,Web Applications,Commissioning,Data Analysis,Adoption,Partnership,Startup,Emea,Undergraduate Degree,Microsoft Office,Quality Assurance,Go,Perl,Transformer,Technical Specification,Git,Finance,Prototype,Targets,Data Analytics,Unix,Powerpoint,Database Administration,C#,Customer Experience,Mathematics,Retention,Containers,Machining,Software Design,Web App,Acquisition,C++,Diploma,Surveys,Assemblies,Microsoft Windows,Adobe,Visualization,Restful,Apache Ant,Video,Influencer,Ios,C,Ipro,Test Planning,Publish,Docker,Microsoft Outlook,Agile,Linux,Region,VMWare,4 Years Experience,Recruitment,Jira,Advertising,Querying,Digital,Human Resource,Html,Scripting,Mcafee,Sap,Target,Ticketing,R,Venue,Refining,Readiness,Logistics,Hr,Diagram,Azure,Android,Scale,Citrix,AWS,Security,Iteration,Rust,Apis,Economics,Electronics,Microsoft Word,Cybersecurity,Construction,Microsoft Azure,Cloud Services,Sales,Saas,Shell Script,Mysql,Banking,Metro,Pressure,React,Engagement,Regional,Powershell,Test Plans,Mentor,Visa,Word,Apache,Country,Mobile,Scripting Languages,Promises,Prototypes,Emerging,Root Cause Analysis,Java,Rest,Complaints,Credit,Sass</t>
  </si>
  <si>
    <t>Incident Investigation,Transport,Energy,Portfolio,Technical Production,Europe,Team Building,Legal,Math,Business Administration,New Ideas,Vessels,Test Cases,Microsoft Access,System Design,Linkedin,Crm,Revenue,Scaling,Workflows,Failure Analysis,Product Initiatives,Chart,Customer Support,Api,Branch,Line Sizing,Technical Direction,Statistics,Social Media,Senior,Publishing,Oracle,Natural Gas,Brand,Commissioning,Data Analysis,Adoption,Partnership,Startup,Emea,Undergraduate Degree,Microsoft Office,Quality Assurance,Go,Perl,Transformer,Finance,Prototype,Targets,Piping,Powerpoint,Customer Experience,Deviations,Mathematics,Retention,Containers,Machining,Lending,Suppliers,Containerization,Acquisition,Diploma,Compiler,Assemblies,Surveys,Adobe,Visualization,Stamping,Web Development,Video,Restful,Influencer,Aggregation,C,Ipro,Test Planning,Publish,Microsoft Outlook,Agile,Region,4 Years Experience,App Development,Recruitment,Expansion,Product Management,Advertising,Digital,Human Resource,Scripting,Sap,Target,Ticketing,R,Venue,Refining,Readiness,Logistics,Hr,Diagram,Android,Scale,AWS,Power Generation,Security,Iteration,Rust,Apis,Economics,Microsoft Project,Electronics,Change Control,Microsoft Word,Forecasting,Start Up,Kpis,Construction,Sales,Banking,Business Management,Red,Product Manager,Metro,Pressure,React,Engagement,Regional,Test Plans,Mentor,Kpi,Visa,Word,Country,Mobile,Project Planning,Promises,Prototypes,Emerging,Root Cause Analysis,Concrete,Rest,Complaints,Credit,Sass</t>
  </si>
  <si>
    <t>Incident Investigation,Transport,Energy,Portfolio,Europe,Legal,Math,Tax,New Ideas,Vessels,System Design,Scaling,Revenue,Iso 9000,Workflows,Failure Analysis,Product Initiatives,Chart,Customer Support,Api,Line Sizing,Technical Direction,Statistics,Senior,Publishing,Natural Gas,Brand,Commissioning,Data Analysis,Database Management,Partnership,Software Engineering,Startup,Emea,Undergraduate Degree,Microsoft Office,Quality Assurance,Go,Perl,Transformer,Technical Specification,Finance,Prototype,Targets,Piping,Powerpoint,Unit Testing,Deviations,Mathematics,Lending,Containers,Machining,Software Design,Suppliers,Acquisition,Diploma,Compiler,Assemblies,Surveys,Microsoft Windows,Adobe,Php,Visualization,Stamping,Python,Restful,Influencer,Aggregation,Javascript,C,Matlab,Test Planning,Publish,Microsoft Outlook,Agile,Region,App Development,Recruitment,Expansion,Product Management,Advertising,Human Resource,Backend,Html,Scripting,Mcafee,Sap,Target,Ticketing,R,Venue,Refining,Readiness,Logistics,Hr,Diagram,Scale,Power Generation,Security,Iteration,Rust,Apis,Economics,Microsoft Project,Experience Design,Electronics,Radar,Change Control,Microsoft Word,Forecasting,Start Up,Kpis,Construction,Sales,Saas,Banking,Red,Product Manager,Metro,Pressure,Confluence,React,Engagement,Regional,Test Plans,Mentor,Kpi,Visa,Relational Databases,Word,Country,Mobile,Project Planning,Promises,Prototypes,Emerging,Root Cause Analysis,Java,Concrete,Rest,Complaints,Credit,Sass</t>
  </si>
  <si>
    <t>Transport,Energy,Portfolio,Europe,Legal,Math,Business Administration,Tax,New Ideas,Microsoft Access,System Design,Linkedin,Crm,Revenue,Scaling,Workflows,Chart,Customer Support,Api,Branch,Line Sizing,Statistics,Social Media,Senior,Publishing,Iis,Oracle,Symantec,Brand,Web Applications,Commissioning,Data Analysis,Partnership,Emea,Microsoft Office,Quality Assurance,Go,Perl,Transformer,Technical Specification,Finance,Targets,Unix,Powerpoint,Mathematics,Lending,Containers,Machining,Suppliers,Web App,Acquisition,C++,Diploma,Surveys,Assemblies,Microsoft Windows,Adobe,Visualization,Restful,Video,Influencer,Ios,Javascript,C,Test Planning,Publish,Microsoft Outlook,Agile,Linux,Region,VMWare,4 Years Experience,Recruitment,Expansion,Jira,Advertising,Querying,Digital,Human Resource,Html,Scripting,Mcafee,Sap,Target,Ticketing,R,Venue,Logistics,Readiness,Hr,Scale,Diagram,Azure,Android,Citrix,AWS,Security,Iteration,Rust,Apis,Economics,Experience Design,Electronics,Change Control,Microsoft Word,Cybersecurity,Kpis,Construction,Microsoft Azure,Cloud Services,Sales,Shell Script,Mysql,Banking,Business Management,Metro,Pressure,Confluence,React,Engagement,Regional,Powershell,Test Plans,Mentor,Visa,Relational Databases,Word,Country,Mobile,Project Planning,Promises,Emerging,Root Cause Analysis,Java,Concrete,Rest,Complaints,Credit,Sass</t>
  </si>
  <si>
    <t>Transport,Energy,Portfolio,Technical Production,Europe,Team Building,Algorithms,Legal,Math,Tax,New Ideas,Vessels,Substation,System Design,Linkedin,Crm,Revenue,Scaling,Iso 9000,Workflows,Failure Analysis,Product Initiatives,Chart,Api,Branch,Line Sizing,Technical Direction,Statistics,Senior,Publishing,Natural Gas,Brand,Commissioning,Tdd,Data Analysis,Adoption,Database Management,Partnership,Software Engineering,Startup,Emea,Microsoft Office,Quality Assurance,Go,Perl,Transformer,Technical Specification,Finance,Prototype,Targets,Piping,Powerpoint,System Architecture,Customer Experience,Deviations,Mathematics,Lending,Containers,Machining,Software Design,Suppliers,Acquisition,C++,Diploma,Compiler,Assemblies,Surveys,Adobe,Visualization,Stamping,Python,Video,Influencer,Restful,Aggregation,C,Matlab,Test Planning,Publish,Agile,Region,Recruitment,Expansion,Product Management,Digital,Human Resource,Html,Scripting,Sap,Target,Ticketing,R,Venue,Refining,Readiness,Logistics,Hr,Diagram,Scale,Power Generation,Security,Iteration,Rust,Apis,Economics,Microsoft Project,Experience Design,Electronics,Microsoft Word,Forecasting,Construction,Sales,Red,Product Manager,Metro,Pressure,React,Engagement,Regional,Test Plans,Mentor,Visa,Word,Country,Mobile,Scripting Languages,Project Planning,Promises,Prototypes,Emerging,Root Cause Analysis,Concrete,User Interface,Rest,Complaints,Credit,Sass</t>
  </si>
  <si>
    <t>Transport,Energy,Portfolio,Team Building,Legal,Math,Tax,New Ideas,System Design,Crm,Revenue,Scaling,Workflows,Chart,Customer Support,Api,Branch,Line Sizing,Statistics,Social Media,Senior,Publishing,Iis,Oracle,Symantec,Brand,Web Applications,Commissioning,Adoption,Database Management,Partnership,Startup,Emea,Undergraduate Degree,Microsoft Office,Quality Assurance,Go,Perl,Business Analytics,Transformer,Technical Specification,Git,Finance,Targets,Unix,Piping,Powerpoint,Database Administration,Customer Experience,Mathematics,Lending,Containers,Machining,Suppliers,Web App,Acquisition,Diploma,Surveys,Assemblies,Microsoft Windows,Adobe,Php,Visualization,Restful,Video,Ios,Javascript,C,Ipro,Publish,Microsoft Outlook,Version Control,Agile,Linux,Region,VMWare,4 Years Experience,Recruitment,Expansion,Jira,Advertising,Querying,Digital,Human Resource,Html,Scripting,Sap,Target,Ticketing,Venue,Refining,Readiness,Logistics,Hr,Diagram,Azure,Android,Scale,Citrix,AWS,Security,Iteration,Rust,Apis,Economics,Electronics,Change Control,Microsoft Word,Construction,Cloud Services,Sales,Saas,Shell Script,Mysql,Banking,Metro,Pressure,Confluence,React,Engagement,Regional,Powershell,Mentor,Visa,Word,Country,Mobile,Scripting Languages,Project Planning,Emerging,Root Cause Analysis,Java,Concrete,Rest,Complaints,Credit,Sass</t>
  </si>
  <si>
    <t>Incident Investigation,Transport,Energy,Portfolio,Technical Production,Europe,Team Building,Legal,Math,Business Administration,New Ideas,Vessels,System Design,Linkedin,Scaling,Revenue,Workflows,Failure Analysis,Product Initiatives,Chart,Customer Support,Api,Branch,Line Sizing,Technical Direction,Statistics,Social Media,Senior,Publishing,Oracle,Brand,Commissioning,Data Analysis,Partnership,Startup,Emea,Microsoft Office,Quality Assurance,Go,Perl,Transformer,Finance,Prototype,Targets,Data Analytics,Piping,Tableau,Powerpoint,Customer Experience,Deviations,Mathematics,Systems Monitoring,Retention,Containers,Machining,Lending,Suppliers,Containerization,Acquisition,Diploma,Compiler,Assemblies,Surveys,Adobe,Php,Visualization,Stamping,Restful,Video,Influencer,C,Publish,Agile,Region,4 Years Experience,Recruitment,Expansion,Product Management,Digital,Human Resource,Html,Scripting,Sap,Target,R,Venue,Refining,Readiness,Logistics,Hr,Diagram,Azure,Scale,AWS,Power Generation,Security,Iteration,Rust,Apis,Economics,Experience Design,Electronics,Change Control,Microsoft Word,Forecasting,Start Up,Kpis,Construction,Microsoft Azure,Sales,Banking,Business Management,Red,Product Manager,Metro,Pressure,React,Engagement,Regional,Mentor,Kpi,Visa,Word,Country,Mobile,Project Planning,Promises,Prototypes,Emerging,Root Cause Analysis,Concrete,Rest,Complaints,Credit,Sass</t>
  </si>
  <si>
    <t>Transport,Energy,Portfolio,Technical Production,Europe,Legal,Math,New Ideas,Vessels,System Design,Linkedin,Scaling,Revenue,Workflows,Failure Analysis,Product Initiatives,Chart,Customer Support,Api,Line Sizing,Statistics,Social Media,Senior,Publishing,Iis,Brand,Commissioning,Data Analysis,Adoption,Partnership,Software Engineering,Startup,Emea,Microsoft Office,Quality Assurance,Go,Perl,Transformer,Technical Specification,Finance,Prototype,Targets,Piping,Powerpoint,Customer Experience,Deviations,Mathematics,Retention,Containers,Machining,Lending,Suppliers,Containerization,Acquisition,Diploma,Compiler,Assemblies,Visualization,Stamping,Python,Apache Ant,Video,Influencer,Restful,C,Ipro,Matlab,Test Planning,Publish,Agile,Region,Recruitment,Expansion,Product Management,Digital,Human Resource,Scripting,Sap,Target,Ticketing,R,Venue,Refining,Readiness,Logistics,Hr,Diagram,Android,Scale,AWS,Power Generation,Security,Iteration,Rust,Apis,Economics,Microsoft Project,Experience Design,Electronics,Radar,Change Control,Microsoft Word,Forecasting,Start Up,Kpis,Construction,Sales,Business Management,Red,Product Manager,Metro,Pressure,React,Engagement,Regional,Test Plans,Mentor,Kpi,Visa,Word,Apache,Country,Mobile,Scripting Languages,Promises,Prototypes,Emerging,Root Cause Analysis,Concrete,Rest,Complaints,Credit,Sass</t>
  </si>
  <si>
    <t>Transport,Energy,Portfolio,Europe,Team Building,Algorithms,Legal,Math,Tax,New Ideas,Vessels,Scaling,Revenue,Iso 9000,Workflows,Failure Analysis,Product Initiatives,Chart,Customer Support,Api,Branch,Line Sizing,Technical Direction,Statistics,Senior,Publishing,Oracle,Brand,Commissioning,Data Analysis,Adoption,Partnership,Software Engineering,Startup,Systems Analysis,Microsoft Office,Quality Assurance,Go,Perl,Transformer,Finance,Prototype,Targets,Piping,Powerpoint,Deviations,Mathematics,Systems Monitoring,Retention,Containers,Machining,Lending,Suppliers,Acquisition,Diploma,Compiler,Assemblies,Surveys,Microsoft Windows,Php,Visualization,Stamping,Python,Video,Influencer,Restful,Javascript,C,Ipro,Test Planning,Publish,Microsoft Outlook,Version Control,Agile,Linux,Region,Recruitment,Program Director,Expansion,Product Management,Digital,Human Resource,Scripting,Sap,Target,R,Venue,Refining,Readiness,Logistics,Hr,Diagram,Scale,Power Generation,Security,Iteration,Rust,Apis,Economics,Experience Design,Electronics,Change Control,Microsoft Word,Forecasting,Start Up,Kpis,Construction,Sales,Banking,Business Management,Product Manager,Metro,Pressure,React,Engagement,Regional,Test Plans,Mentor,Visa,Word,Country,Mobile,Project Planning,Promises,Prototypes,Emerging,Root Cause Analysis,Java,Concrete,Rest,Complaints,Credit,Sass</t>
  </si>
  <si>
    <t>Incident Investigation,Transport,Energy,Portfolio,Europe,Team Building,Legal,Math,Business Administration,New Ideas,Vessels,Substation,Test Cases,System Design,Linkedin,Crm,Revenue,Scaling,Workflows,Product Initiatives,Chart,Api,Branch,Line Sizing,Technical Direction,Statistics,Senior,Iis,Natural Gas,Brand,Commissioning,Data Analysis,Adoption,Partnership,Systems Analysis,Emea,Undergraduate Degree,Microsoft Office,Quality Assurance,Go,Perl,Transformer,Technical Specification,Finance,Targets,Data Analytics,Piping,Powerpoint,Deviations,Mathematics,Retention,Containers,Machining,Lending,Suppliers,Containerization,Acquisition,Diploma,Compiler,Assemblies,Surveys,Microsoft Windows,Adobe,Visualization,Restful,Video,Influencer,C,Microsoft Outlook,Agile,Region,4 Years Experience,Recruitment,Program Director,Expansion,Product Management,Querying,Digital,Human Resource,Html,Scripting,Sap,Target,Venue,Refining,Readiness,Logistics,Hr,Diagram,Azure,Scale,Power Generation,Security,Iteration,Rust,Apis,Economics,Electronics,Microsoft Word,Forecasting,Start Up,Kpis,Construction,Microsoft Azure,Cloud Services,Sales,Saas,Banking,Business Management,Red,Product Manager,Metro,Pressure,React,Engagement,Regional,Mentor,Kpi,Visa,Word,Country,Mobile,Project Planning,Promises,Emerging,Root Cause Analysis,Concrete,User Interface,Rest,Complaints,Credit,Sass</t>
  </si>
  <si>
    <t>Transport,Energy,Portfolio,Europe,Team Building,Algorithms,Legal,Math,Business Administration,Tax,New Ideas,Vessels,Substation,System Design,Scaling,Revenue,Workflows,Failure Analysis,Product Initiatives,Chart,Customer Support,Api,Branch,Line Sizing,Technical Direction,Statistics,Social Media,Senior,Publishing,Oracle,Commissioning,Tdd,Data Analysis,Adoption,Partnership,Software Engineering,Startup,Microsoft Office,Quality Assurance,Go,Perl,Transformer,Technical Specification,Finance,Prototype,Targets,Piping,Powerpoint,C#,Customer Experience,Deviations,Mathematics,Retention,Containers,Machining,Lending,Suppliers,Containerization,Acquisition,Diploma,Compiler,Assemblies,Surveys,Adobe,Visualization,Stamping,Restful,Video,Influencer,Aggregation,C,Test Planning,Publish,Microsoft Outlook,Agile,Region,4 Years Experience,Recruitment,Expansion,Advertising,Digital,Human Resource,Scripting,Sap,Target,Ticketing,R,Venue,Refining,Readiness,Logistics,Hr,Diagram,Scale,Power Generation,Security,Iteration,Rust,Apis,Economics,Microsoft Project,Experience Design,Electronics,Microsoft Word,Forecasting,Start Up,Construction,Sales,Business Management,Red,Metro,Pressure,React,Engagement,Regional,Test Plans,Mentor,Visa,Word,Country,Mobile,Project Planning,Promises,Prototypes,Emerging,Root Cause Analysis,Concrete,Rest,Complaints,Credit,Sass</t>
  </si>
  <si>
    <t>Transport,Energy,Portfolio,Europe,Team Building,Legal,Math,Business Administration,New Ideas,Vessels,Linkedin,Scaling,Revenue,Iso 9000,Workflows,Product Initiatives,Chart,Api,Branch,Line Sizing,Statistics,Social Media,Senior,Publishing,Oracle,Natural Gas,Brand,Commissioning,Data Analysis,Adoption,Partnership,Emea,Undergraduate Degree,Microsoft Office,Quality Assurance,Go,Perl,Transformer,Finance,Prototype,Targets,Data Analytics,Piping,Powerpoint,Deviations,Mathematics,Systems Monitoring,Retention,Containers,Machining,Lending,Suppliers,Containerization,Acquisition,Diploma,Compiler,Assemblies,Adobe,Visualization,Restful,Video,Influencer,Aggregation,C,Publish,Microsoft Outlook,Agile,Region,4 Years Experience,Recruitment,Expansion,Digital,Human Resource,Scripting,Sap,Target,Ticketing,R,Venue,Refining,Readiness,Logistics,Hr,Diagram,Scale,Power Generation,Security,Iteration,Rust,Apis,Economics,Microsoft Project,Electronics,Change Control,Microsoft Word,Forecasting,Start Up,Kpis,Construction,Product Roadmap,Sales,Banking,Business Management,Red,Metro,Pressure,React,Engagement,Regional,Mentor,Kpi,Visa,Word,Country,Event Planning,Mobile,Project Planning,Promises,Prototypes,Emerging,Root Cause Analysis,Concrete,Rest,Complaints,Credit,Sass</t>
  </si>
  <si>
    <t>Incident Investigation,Transport,Energy,Portfolio,Europe,Team Building,Algorithms,Legal,Math,Business Administration,Tax,New Ideas,Vessels,Substation,Crm,Revenue,Scaling,Workflows,Failure Analysis,Product Initiatives,Chart,Branch,Line Sizing,Statistics,Social Media,Senior,Publishing,Natural Gas,Brand,Commissioning,Data Analysis,Adoption,Partnership,Startup,Emea,Microsoft Office,Quality Assurance,Go,Perl,Transformer,Finance,Targets,Piping,Powerpoint,Deviations,Mathematics,Retention,Containers,Machining,Lending,Suppliers,Containerization,Acquisition,Diploma,Compiler,Assemblies,Surveys,Php,Visualization,Stamping,Restful,Video,Influencer,Aggregation,C,Ipro,Publish,Microsoft Outlook,Agile,Region,4 Years Experience,Recruitment,Program Director,Expansion,Advertising,Querying,Digital,Human Resource,Html,Scripting,Sap,Target,R,Venue,Logistics,Readiness,Hr,Scale,Diagram,Security,Iteration,Rust,Apis,Economics,Electronics,Change Control,Microsoft Word,Forecasting,Kpis,Construction,Sales,Banking,Business Management,Red,Metro,Pressure,React,Engagement,Regional,Mentor,Kpi,Visa,Word,Country,Mobile,Project Planning,Promises,Emerging,Root Cause Analysis,Concrete,Rest,Complaints,Credit,Sass</t>
  </si>
  <si>
    <t>Transport,Energy,Portfolio,Team Building,Legal,Math,Business Administration,Tax,Substation,System Design,Scaling,Revenue,Workflows,Failure Analysis,Chart,Customer Support,Line Sizing,Statistics,Senior,Publishing,Natural Gas,Commissioning,Tdd,Data Analysis,Adoption,Database Management,Partnership,Systems Analysis,Emea,Microsoft Office,Quality Assurance,Go,Perl,Transformer,Technical Specification,Finance,Targets,Piping,Powerpoint,C#,Deviations,Mathematics,Retention,Containers,Machining,Software Design,Lending,Suppliers,Acquisition,Diploma,Compiler,Assemblies,Surveys,Microsoft Windows,Adobe,Visualization,Stamping,Python,Restful,Influencer,C,Ipro,Matlab,Publish,Region,4 Years Experience,Recruitment,Expansion,Advertising,Querying,Digital,Human Resource,Html,Scripting,Sap,Target,R,Venue,Refining,Readiness,Logistics,Hr,Diagram,Scale,Power Generation,Security,Iteration,Scada,Rust,Apis,Economics,Microsoft Project,Experience Design,Electronics,Radar,Microsoft Word,Forecasting,Construction,Sales,Banking,Red,Metro,Pressure,React,Engagement,Regional,Mentor,Visa,Word,Country,Mobile,Project Planning,Promises,Emerging,Concrete,Rest,Complaints,Credit,Quantitative Analysis,Sass</t>
  </si>
  <si>
    <t>Transport,Energy,Portfolio,Europe,Team Building,Legal,Math,Business Administration,Tax,New Ideas,Linkedin,Scaling,Data Visualization,Revenue,Workflows,Chart,Customer Support,Branch,Line Sizing,Hadoop,Statistics,Senior,Oracle,Natural Gas,Brand,Commissioning,Data Analysis,Adoption,Database Management,Partnership,Emea,Undergraduate Degree,Microsoft Office,Go,Perl,Transformer,Finance,Targets,Data Analytics,Piping,Tableau,Powerpoint,Data Science,Customer Experience,Deviations,Mathematics,Retention,Containers,Machining,Lending,Suppliers,Acquisition,Diploma,Compiler,Adobe,Php,Visualization,Python,Restful,Influencer,Aggregation,C,Matlab,Agile,Region,Recruitment,Expansion,Advertising,Digital,Human Resource,Scripting,Sap,Target,Ticketing,R,Venue,Refining,Readiness,Logistics,Hr,Diagram,Scale,Power Generation,Security,Iteration,Rust,Apis,Economics,Electronics,Radar,Microsoft Word,Forecasting,Kpis,Construction,Sales,Banking,Business Management,Red,Metro,Pressure,React,Engagement,Regional,Mentor,Kpi,Visa,Relational Databases,Word,Country,Mobile,Promises,Emerging,Root Cause Analysis,Concrete,Rest,Complaints,Credit,Sass</t>
  </si>
  <si>
    <t>Transport,Energy,Portfolio,Technical Production,Algorithms,Legal,Math,New Ideas,Vessels,Substation,System Design,Linkedin,Scaling,Revenue,Workflows,Product Initiatives,Chart,Api,Branch,Line Sizing,Technical Direction,Senior,Publishing,Natural Gas,Brand,Commissioning,Data Analysis,Adoption,Database Management,Partnership,Startup,Emea,Microsoft Office,Quality Assurance,Go,Perl,Transformer,Technical Specification,Finance,Prototype,Piping,Powerpoint,Database Administration,Mathematics,Containers,Machining,Suppliers,Acquisition,Diploma,Compiler,Assemblies,Surveys,Database Design,Adobe,Visualization,Stamping,Restful,Video,C,Test Planning,Publish,Microsoft Outlook,Agile,Region,4 Years Experience,Recruitment,Expansion,Product Management,Advertising,Querying,Digital,Human Resource,Code Review,Scripting,R,Venue,Refining,Readiness,Logistics,Hr,Diagram,Scale,Security,Iteration,Rust,Apis,Experience Design,Electronics,Microsoft Word,Forecasting,Start Up,Kpis,Construction,Sales,Saas,Banking,Red,Product Manager,Pressure,React,Engagement,Regional,Test Plans,Mentor,Visa,Word,Country,Mobile,Project Planning,Promises,Prototypes,Emerging,Concrete,Rest,Complaints,Credit,Sass</t>
  </si>
  <si>
    <t>Transport,Energy,Portfolio,Technical Production,Legal,Math,Tax,Vessels,Substation,System Design,Scaling,Product Initiatives,Chart,Line Sizing,Technical Direction,Statistics,Senior,Publishing,Natural Gas,Commissioning,Partnership,Undergraduate Degree,Microsoft Office,Quality Assurance,Go,Perl,Transformer,Technical Specification,Finance,Prototype,Targets,Piping,Powerpoint,Customer Experience,Mathematics,Retention,Containers,Machining,Software Design,Lending,Suppliers,Acquisition,Diploma,Compiler,Assemblies,Surveys,Microsoft Windows,Adobe,Php,Visualization,Restful,Video,C,Publish,Agile,Region,4 Years Experience,Recruitment,Product Management,Advertising,Digital,Code Review,Scripting,Target,Ticketing,Hr,Refining,Readiness,Scale,Diagram,Security,Iteration,Rust,Apis,Economics,Experience Design,Electronics,Microsoft Word,Construction,Sales,Saas,Banking,Red,Product Manager,Metro,Pressure,Engagement,Regional,Mentor,Word,Country,Mobile,Project Planning,Promises,Prototypes,Emerging,Concrete,Rest,Complaints,Credit,Sass</t>
  </si>
  <si>
    <t>Graphql,Kubernetes,Transport,Node,Ux,Energy,Market Intelligence,Portfolio,Bash,Frac,Design Patterns,Europe,Team Building,Algorithms,Legal,Math,Business Administration,Tax,Web Services,Bootstrap,New Ideas,Business Intelligence,Ui,Test Cases,Linkedin,Scaling,Revenue,Data Visualization,Crm,Data Manipulation,Apache Hive,Workflows,Jquery,User Experience,Microservices,Call Center,Mongo,Natural Language Processing,Scrum,Chart,Customer Support,Full Stack,Api,Product Initiatives,Line Sizing,Agile Methodologies,Hadoop,Social Media,Statistics,Senior,Publishing,Oracle,User Experence,Television,Brand,Web Applications,Loan,Commissioning,Usability,Data Analysis,Adoption,Database Management,Partnership,Product Quality,Software Engineering,Startup,Emea,Undergraduate Degree,Microsoft Office,Product Support,Quality Assurance,Perl,Ideation,Go,Business Analytics,Transformer,Fintech,Git,Technical Specification,Finance,Gcp,Prototype,Targets,Data Analytics,Unix,Numpy,Highways,Powerpoint,Piping,Data Science,System Architecture,Bridge,C#,Customer Experience,Unit Testing,Mathematics,Etabs,Debt,Lending,Machining,Software Design,Product Design,Containers,Program Design,Json,Suppliers,Web App,Api Design,Containerization,React Js,Data Structures,Design Processes,Acquisition,C++,Nlp,Diploma,Compiler,Assemblies,Customer Centered,Sql Experience,Devops,Surveys,Database Design,Twitter,Php,Tensorflow,Visualization,Object Oriented Programming,Pandas,Codebase,Financial Technology,Web Development,Apache Ant,Video,Python,Aggregation,Javascript,Influencer,C,Ms Sql,Matlab,Terra,Publish,Public Health,Docker,Object Oriented Design,Version Control,Agile,Linux,Region,4 Years Experience,App Development,Typescript,Recruitment,Distributed Systems,Restful Apis,Expansion,Product Management,Creative,Ruby,Jira,Advertising,Selenium,Querying,Digital,Product Development,Financial Management,Sdks,Human Resource,Html,Code Review,Scripting,Mongodb,Instagram,Design Thinking,Github,Sap,Target,Ticketing,Nosql,Functional Programming,R,Hr,Microservice,Logistics,Readiness,Refining,Diagram,Venue,Scale,Android,Azure,AWS,Security,Scikit,Microsoft Sql Server,Iteration,Postgres,Rust,Apis,Economics,Facebook,Electronics,Experience Design,IoT,Radar,Django,Forecasting,Cybersecurity,Postgresql,Kpis,Construction,Nodejs,Microsoft Azure,Cloud Services,Sales,Saas,Shell Script,Crystal,Product Owner,Mysql,Banking,Xml,Angular,Tubing,Equity,Product Manager,Business Development,Pressure,Metro,Keras,React,Google Cloud Platform,Css,Regional,Js,Graphic Design,Powershell,Mentor,Scipy,Engagement,Visa,Youtube,Phoenix,Reusable Code,React Native,Apache,Word,Country,Relational Databases,Mobile,Restful Api,Scripting Languages,Project Planning,Promises,Distillation,Bug Fixing,Prototypes,Emerging,Java,Concrete,User Interface,Flask,Credit,Complaints,Sass,Elasticsearch</t>
  </si>
  <si>
    <t>Kubernetes,Transport,Node,Ux,Energy,Portfolio,Bash,Frac,Design Patterns,Europe,Team Building,Google Analytics,Algorithms,Legal,Math,Business Administration,Tax,Web Services,Bootstrap,New Ideas,Business Intelligence,Apache Hadoop,Ui,Cassandra,Test Cases,Linkedin,Scaling,Revenue,Data Visualization,Crm,Data Manipulation,Apache Hive,Workflows,Jquery,User Experience,Microservices,Call Center,Mongo,Natural Language Processing,Scrum,Chart,Customer Support,Full Stack,Api,Product Initiatives,Line Sizing,Agile Methodologies,Hadoop,Social Media,Senior,Publishing,Oracle,User Experence,Television,Brand,Web Applications,Loan,Commissioning,Usability,Six Sigma,Data Analysis,Adoption,Database Management,User Experience Design,Partnership,Product Quality,Software Engineering,Startup,Emea,Undergraduate Degree,Microsoft Office,Product Support,Quality Assurance,Perl,Ideation,Go,Business Analytics,Transformer,Fintech,Git,Technical Specification,Finance,Gcp,Prototype,Targets,Data Analytics,Unix,Piping,Tableau,Powerpoint,Data Science,System Architecture,Database Administration,Bridge,C#,Customer Experience,Unit Testing,Mathematics,Process Optimization,Neo4j,Debt,Underwriting,Lending,Retention,Machining,Product Design,Software Design,Containers,Program Design,Json,Suppliers,Web App,Api Design,Containerization,React Js,Data Structures,Design Processes,Microsoft Excel,Acquisition,C++,Nlp,Diploma,Compiler,Assemblies,Customer Centered,Sql Experience,Devops,Surveys,Database Design,Twitter,Php,Visualization,Object Oriented Programming,Codebase,Web Development,Apache Ant,Video,Python,Aggregation,Javascript,Influencer,C,Ms Sql,Terra,Publish,Public Health,Docker,Version Control,Agile,Linux,Region,4 Years Experience,Typescript,Business Growth,Recruitment,Distributed Systems,Restful Apis,Expansion,Product Management,Creative,Ruby,Jira,Advertising,Selenium,Querying,Digital,Product Development,Financial Management,Sdks,Human Resource,Html,Code Review,Scripting,Mongodb,Instagram,Design Thinking,Github,Sap,Target,Ticketing,Nosql,Africa,R,Hr,Microservice,Logistics,Readiness,Refining,Diagram,Venue,Scale,Android,Azure,AWS,Security,Microsoft Sql Server,Iteration,Postgres,Lucee,Rust,Apis,Economics,Keywords,Facebook,Electronics,Experience Design,IoT,Radar,Forecasting,Cybersecurity,Postgresql,Strategic Planning,Kpis,Construction,Product Roadmap,Nodejs,Microsoft Azure,Cloud Services,Sales,Saas,Shell Script,Product Owner,Deloitte,Mysql,Banking,Xml,Business Management,Angular,Red,Equity,Product Manager,Business Development,Pressure,Metro,Keras,React,Google Cloud Platform,Css,Regional,Sas,Graphic Design,Powershell,Mentor,Js,Engagement,Visa,React Native,Phoenix,Relational Databases,Apache,Word,Country,Mobile,Restful Api,Scripting Languages,Project Planning,Promises,Distillation,Bug Fixing,Prototypes,Emerging,Java,User Interface,Mba,Credit,Sass,Elasticsearch</t>
  </si>
  <si>
    <t>Graphql,Kubernetes,Transport,Node,Ux,Energy,Market Intelligence,Portfolio,Bash,Frac,Design Patterns,Europe,Ipython,Team Building,Google Analytics,Algorithms,Legal,Math,Tax,Web Services,Bootstrap,New Ideas,Business Intelligence,Ui,Cassandra,Test Cases,Linkedin,Scaling,Revenue,Data Visualization,Data Manipulation,Workflows,Jquery,User Experience,Microservices,Product Initiatives,Mongo,Natural Language Processing,Scrum,Chart,Customer Support,Full Stack,Api,Chst,Line Sizing,Agile Methodologies,Hadoop,Social Media,Statistics,Senior,Publishing,Oracle,User Experence,Brand,Web Applications,Loan,Commissioning,Usability,Data Analysis,Adoption,Database Management,User Experience Design,Partnership,Product Quality,Software Engineering,Startup,Emea,Quality Assurance,Perl,Ideation,Go,Transformer,Fintech,Git,Technical Specification,Finance,Gcp,Prototype,Merchant,Targets,Data Analytics,Unix,Numpy,Highways,Piping,Data Science,System Architecture,Database Administration,Bridge,C#,Customer Experience,Unit Testing,Jupyter,Mathematics,Etabs,Debt,Computational Linguistics,Lending,Retention,Machining,Product Design,Software Design,Containers,Json,Suppliers,Web App,Api Design,Containerization,React Js,Data Structures,Design Processes,Microsoft Excel,Acquisition,C++,Nlp,Compiler,Customer Centered,Assemblies,Sql Experience,Devops,Database Design,Pwc,Twitter,Php,Tensorflow,Visualization,Object Oriented Programming,Pandas,Codebase,Financial Technology,Web Development,Apache Ant,Video,Python,Aggregation,Javascript,Influencer,C,Ms Sql,Matlab,Terra,Publish,Docker,Object Oriented Design,Version Control,Agile,Linux,Process Simulation,Region,App Development,Typescript,Recruitment,Business Growth,Distributed Systems,Restful Apis,Expansion,Product Management,Creative,Amazon Redshift,Ruby,Jira,Selenium,Querying,Advertising,Digital,Product Development,Sdks,Html,Code Review,Scripting,Mongodb,Instagram,Github,Sap,Target,Ticketing,Nosql,Functional Programming,Africa,R,Hr,Microservice,Logistics,Readiness,Refining,Diagram,Venue,Scale,Android,Azure,AWS,Security,Scikit,Iteration,Postgres,Sqlalchemy,Rust,Apis,Economics,Facebook,Electronics,Experience Design,IoT,Radar,Django,Forecasting,Cybersecurity,Postgresql,Kpis,Construction,Product Roadmap,Nodejs,Microsoft Azure,Cloud Services,Sales,Saas,Shell Script,Product Owner,Deloitte,Mysql,Banking,Xml,Business Management,Angular,Tubing,Red,Equity,Product Manager,Business Development,Pressure,Metro,Keras,React,Google Cloud Platform,Css,Regional,Js,Graphic Design,Powershell,Mentor,Scipy,Engagement,Visa,Youtube,React Native,Reusable Code,Relational Databases,Apache,Word,Country,Mobile,Restful Api,Scripting Languages,Project Planning,Promises,Bug Fixing,Prototypes,Emerging,Java,Concrete,User Interface,Flask,Credit,Sass,Elasticsearch</t>
  </si>
  <si>
    <t>Transport,Node,Ux,Energy,Market Intelligence,Portfolio,Bash,Frac,Design Patterns,Europe,Team Building,Google Analytics,Algorithms,Legal,Math,Product Lead,Business Administration,Web Services,Business Intelligence,Ui,Test Cases,Microsoft Access,Linkedin,Scaling,Revenue,Data Visualization,Crm,Data Manipulation,Workflows,User Experience,Aws Redshift,Product Initiatives,Call Center,Mongo,Natural Language Processing,Scrum,Chart,Customer Support,Full Stack,Api,Customer Retention,Line Sizing,Agile Methodologies,Hadoop,Social Media,Statistics,Senior,Oracle,User Experence,Television,Brand,Web Applications,Loan,Commissioning,Usability,Six Sigma,Data Analysis,Adoption,Database Management,User Experience Design,Partnership,Product Quality,Software Engineering,Startup,Emea,Undergraduate Degree,Microsoft Office,Quality Assurance,Perl,Ideation,Go,Business Analytics,Transformer,Fintech,Git,Technical Specification,Finance,Gcp,Prototype,Merchant,Targets,Data Analytics,Unix,Numpy,Highways,Powerpoint,Looker,Data Science,System Architecture,Piping,Tableau,C#,Customer Experience,Unit Testing,Database Administration,Bridge,Mathematics,Jupyter,Etabs,Debt,Underwriting,Lending,Retention,Machining,Product Design,Software Design,Containers,Program Design,Financial Models,Json,Suppliers,Web App,Data Structures,Design Processes,Microsoft Excel,Acquisition,C++,Nlp,Diploma,Compiler,Assemblies,Customer Centered,Sql Experience,Surveys,Database Design,Twitter,Php,Visualization,Object Oriented Programming,Pandas,Web Development,Apache Ant,Video,Python,Aggregation,Javascript,Influencer,C,Ms Sql,Matlab,Terra,Public Health,Docker,Version Control,Agile,Linux,Region,4 Years Experience,Business Growth,Recruitment,Product Management,Creative,Ruby,Jira,Advertising,Selenium,Querying,Digital,Product Development,Financial Management,Social Science,Human Resource,Html,Code Review,Scripting,Mongodb,Instagram,Github,Sap,Target,Ticketing,Nosql,Africa,R,Hr,Logistics,Readiness,Refining,Julia,Diagram,Venue,Design Manager,Scale,Azure,AWS,Security,Microsoft Sql Server,Iteration,Postgres,Lucee,Rust,Apis,Economics,Keywords,Facebook,Electronics,Experience Design,IoT,Radar,Django,Microsoft Word,Forecasting,Cybersecurity,Postgresql,Strategic Planning,Kpis,Construction,Product Roadmap,Nodejs,Microsoft Azure,Sales,Saas,Shell Script,Crystal,Product Owner,Deloitte,Mysql,Banking,Xml,Business Management,Red,Equity,Product Manager,Business Development,Pressure,Metro,Keras,Stata,Css,React,Regional,Sas,Graphic Design,Powershell,Mentor,Scipy,Js,Visa,Engagement,Kpi,Relational Databases,Apache,Word,Country,Mobile,Scripting Languages,Project Planning,Distillation,Prototypes,Emerging,Java,User Interface,Flask,Microsoft Powerpoint,Mba,Credit,Complaints,Quantitative Analysis,Sass,Elasticsearch</t>
  </si>
  <si>
    <t>Graphql,Kubernetes,Transport,Node,Ux,Energy,Portfolio,Bash,Design Patterns,Europe,Team Building,Algorithms,Legal,Math,Product Lead,Tax,Web Services,Bootstrap,New Ideas,Business Intelligence,Ui,Cassandra,Test Cases,Linkedin,Scaling,Revenue,Data Visualization,Crm,Workflows,Jquery,User Experience,Microservices,Call Center,Mongo,Scrum,Product Initiatives,Chart,Customer Support,Full Stack,Api,Chst,Line Sizing,Agile Methodologies,Hadoop,Social Media,Statistics,Senior,Publishing,Oracle,User Experence,Television,Brand,Web Applications,Commissioning,Usability,Data Analysis,Adoption,Database Management,User Experience Design,Partnership,Product Quality,Software Engineering,Startup,Undergraduate Degree,Microsoft Office,Quality Assurance,Perl,Go,Transformer,Fintech,Git,Technical Specification,Finance,Gcp,Prototype,Merchant,Targets,Data Analytics,Unix,Numpy,Piping,Powerpoint,Data Science,System Architecture,Database Administration,Bridge,C#,Customer Experience,Unit Testing,Mathematics,Etabs,Debt,Lending,Retention,Machining,Product Design,Software Design,Containers,Program Design,Json,Suppliers,Web App,Api Design,Containerization,React Js,Data Structures,Design Processes,Lily,C++,Nlp,Diploma,Compiler,Assemblies,Surveys,Sql Experience,Devops,Database Design,Twitter,Php,Tensorflow,Visualization,Object Oriented Programming,Pandas,Financial Technology,Web Development,Apache Ant,Video,Python,Aggregation,Javascript,Influencer,C,Ms Sql,Matlab,Terra,Publish,Docker,Object Oriented Design,Version Control,Agile,Linux,Region,4 Years Experience,App Development,Typescript,Recruitment,Distributed Systems,Restful Apis,Expansion,Product Management,Creative,Ruby,Jira,Advertising,Selenium,Querying,Digital,Product Development,Sdks,Human Resource,Html,Code Review,Scripting,Mongodb,Github,Sap,Target,Ticketing,Nosql,Functional Programming,R,Hr,Microservice,Logistics,Readiness,Refining,Diagram,Venue,Scale,Android,Azure,AWS,Security,Scikit,Microsoft Sql Server,Iteration,Postgres,Lucee,Rust,Apis,Economics,Keywords,Facebook,Electronics,Experience Design,IoT,Radar,Django,Forecasting,Cybersecurity,Postgresql,Construction,Product Roadmap,Nodejs,Microsoft Azure,Cloud Services,Sales,Saas,Shell Script,Crystal,Product Owner,Deloitte,Mysql,Banking,Xml,Angular,Tubing,Red,Equity,Product Manager,Business Development,Pressure,Metro,Keras,React,Google Cloud Platform,Css,Regional,Js,Graphic Design,Powershell,Mentor,Scipy,Engagement,Visa,Youtube,Phoenix,React Native,Relational Databases,Apache,Word,Country,Mobile,Restful Api,Scripting Languages,Project Planning,Promises,Bug Fixing,Prototypes,Emerging,Java,Concrete,User Interface,Flask,Mba,Credit,Complaints,Sass,Elasticsearch</t>
  </si>
  <si>
    <t>Graphql,Kubernetes,Transport,Node,Ux,Energy,Portfolio,Bash,Design Patterns,Farmers,Europe,Team Building,Algorithms,Legal,Math,Tax,Web Services,Bootstrap,New Ideas,Business Intelligence,Ui,Cassandra,Test Cases,Microsoft Access,Linkedin,Scaling,Revenue,Data Visualization,Crm,Data Manipulation,Workflows,Jquery,User Experience,Aws Redshift,Microservices,Call Center,Mongo,Scrum,Product Initiatives,Chart,Customer Support,Full Stack,Api,Line Sizing,Agile Methodologies,Hadoop,Statistics,Senior,Publishing,Oracle,User Experence,Television,Brand,Web Applications,Loan,Commissioning,Usability,Data Analysis,Adoption,Database Management,Partnership,Product Quality,Software Engineering,Startup,Emea,Undergraduate Degree,Microsoft Office,Product Support,Quality Assurance,Perl,Ideation,Go,Business Analytics,Transformer,Fintech,Git,Technical Specification,Finance,Gcp,Prototype,Targets,Data Analytics,Unix,Piping,Tableau,Powerpoint,Data Science,System Architecture,Database Administration,Bridge,C#,Customer Experience,Unit Testing,Mathematics,Amazon Ses,Neo4j,Lending,Retention,Machining,Product Design,Software Design,Containers,Program Design,Json,Suppliers,Web App,Api Design,Containerization,Data Structures,Design Processes,Microsoft Excel,Acquisition,C++,Diploma,Compiler,Assemblies,Customer Centered,Sql Experience,Devops,Surveys,Database Design,Php,Tensorflow,Visualization,Web Development,Apache Ant,Video,Python,Aggregation,Javascript,Influencer,C,Ms Sql,Terra,Publish,Docker,Object Oriented Design,Version Control,Agile,Linux,Region,4 Years Experience,Distributed Systems,Recruitment,Restful Apis,Expansion,Product Management,Creative,Amazon Redshift,Ruby,Jira,Querying,Advertising,Digital,Product Development,Human Resource,Html,Code Review,Scripting,Mongodb,Instagram,Github,Target,Ticketing,Nosql,R,Hr,Microservice,Logistics,Readiness,Refining,Diagram,Venue,Design Manager,Scale,Android,AWS,Security,Azure,Microsoft Sql Server,Iteration,Postgres,Lucee,Rust,Apis,Economics,Keywords,Facebook,Electronics,Experience Design,IoT,Radar,Forecasting,Cybersecurity,Postgresql,Strategic Planning,Kpis,Construction,Product Roadmap,Nodejs,Microsoft Azure,Cloud Services,Sales,Saas,Shell Script,Crystal,Mysql,Banking,Xml,Business Management,Angular,Tubing,Red,Equity,Product Manager,Business Development,Pressure,Metro,React,Google Cloud Platform,Css,Regional,Js,Powershell,Engagement,Mentor,Visa,Youtube,Phoenix,Relational Databases,Kpi,Apache,Word,Country,Mobile,Restful Api,Scripting Languages,Project Planning,Promises,Distillation,Bug Fixing,Prototypes,Emerging,Java,User Interface,Credit,Complaints,Quantitative Analysis,Sass,Elasticsearch</t>
  </si>
  <si>
    <t>Kubernetes,Transport,Node,Ux,Energy,Portfolio,Frac,Design Patterns,Farmers,Europe,Power Quality,Team Building,Algorithms,Google Analytics,Legal,Math,Product Lead,Value Stream Mapping,Business Administration,Tax,Web Services,Bootstrap,New Ideas,Business Intelligence,Ui,Cassandra,Test Cases,Linkedin,Scaling,Revenue,Data Visualization,Crm,Workflows,User Experience,Microservices,Product Initiatives,Mongo,Natural Language Processing,Scrum,Chart,Customer Support,Full Stack,Api,Line Sizing,Agile Methodologies,Statistics,Senior,Publishing,Oracle,User Experence,Television,Power Systems,Web Applications,Brand,Commissioning,Minitab,Six Sigma,Data Analysis,Adoption,Database Management,Partnership,Product Quality,Software Engineering,Startup,Emea,Undergraduate Degree,Microsoft Office,Quality Assurance,Perl,Ideation,Go,Transformer,Technical Specification,Git,Finance,Prototype,Merchant,Targets,Data Analytics,Unix,Highways,Piping,Powerpoint,Looker,Data Science,System Architecture,Tableau,Bridge,C#,Customer Experience,Unit Testing,Mathematics,Process Optimization,Etabs,Debt,Retention,Machining,Software Design,Product Design,Containers,Program Design,Json,Suppliers,Web App,Api Design,Containerization,React Js,Data Structures,Design Processes,Microsoft Excel,Acquisition,C++,Diploma,Compiler,Assemblies,Surveys,Devops,Database Design,Twitter,Php,Visualization,Object Oriented Programming,Codebase,Financial Technology,Web Development,Video,Python,Influencer,Aggregation,Javascript,C,Terra,Publish,Public Health,Docker,Object Oriented Design,Version Control,Agile,Linux,Region,4 Years Experience,Typescript,Business Growth,Recruitment,Distributed Systems,Restful Apis,Expansion,Product Management,Creative,Ruby,Jira,Advertising,Querying,Digital,Product Development,Financial Management,Human Resource,Html,Code Review,Scripting,Mongodb,Instagram,Design Thinking,Github,Sap,Target,Ticketing,Nosql,Functional Programming,R,Hr,Microservice,Logistics,Readiness,Refining,Diagram,Venue,Design Manager,Scale,Android,AWS,Security,Azure,Iteration,Postgres,Rust,Apis,Economics,Keywords,Facebook,Electronics,Experience Design,IoT,Django,Microsoft Word,Forecasting,Cybersecurity,Postgresql,Strategic Planning,Kpis,Construction,Product Roadmap,Nodejs,Cloud Services,Sales,Saas,Product Owner,Mysql,Banking,Business Management,Angular,Tubing,Equity,Product Manager,Business Development,Pressure,Metro,React,Google Cloud Platform,Css,Regional,Sas,Js,Engagement,Mentor,Visa,Youtube,Phoenix,React Native,Relational Databases,Word,Kpi,Country,Mobile,Restful Api,Scripting Languages,Project Planning,Promises,Bug Fixing,Prototypes,Emerging,Java,Concrete,User Interface,Flask,Mba,Credit,Complaints,Sass,Elasticsearch</t>
  </si>
  <si>
    <t>Graphql,Kubernetes,Transport,Node,Ux,Energy,Market Intelligence,Portfolio,Bash,Frac,Design Patterns,Europe,Team Building,Google Analytics,Algorithms,Legal,Math,Business Administration,Tax,Web Services,Bootstrap,New Ideas,Business Intelligence,Ui,Test Cases,Linkedin,Scaling,Revenue,Data Visualization,Crm,Workflows,Jquery,User Experience,Microservices,Product Initiatives,Mongo,Natural Language Processing,Scrum,Chart,Customer Support,Full Stack,Api,Line Sizing,Agile Methodologies,Hadoop,Social Media,Statistics,Senior,Publishing,Oracle,User Experence,Television,Brand,Web Applications,Commissioning,Usability,Data Analysis,Adoption,Database Management,User Experience Design,Partnership,Software Engineering,Startup,Microsoft Office,Quality Assurance,Perl,Ideation,Go,Transformer,Technical Specification,Git,Finance,Gcp,Prototype,Merchant,Targets,Data Analytics,Unix,Piping,Powerpoint,Data Science,Database Administration,Bridge,C#,Customer Experience,Unit Testing,Mathematics,Amazon Ses,Etabs,Debt,Lending,Retention,Machining,Product Design,Software Design,Containers,Program Design,Json,Api Design,Web App,Containerization,React Js,Data Structures,Design Processes,Acquisition,C++,Diploma,Compiler,Assemblies,Customer Centered,Sql Experience,Devops,Surveys,Database Design,Twitter,Php,Visualization,Object Oriented Programming,Codebase,Financial Technology,Web Development,Apache Ant,Video,Python,Aggregation,Javascript,Influencer,C,Ms Sql,Terra,Publish,Public Health,Docker,Object Oriented Design,Version Control,Agile,Linux,Region,4 Years Experience,App Development,Typescript,Recruitment,Business Growth,Distributed Systems,Restful Apis,Product Management,Creative,Ruby,Jira,Advertising,Selenium,Querying,Digital,Product Development,Financial Management,Sdks,Human Resource,Html,Code Review,Scripting,Mongodb,Instagram,Github,Target,Ticketing,Nosql,Hr,Microservice,Logistics,Readiness,Refining,Diagram,Venue,Design Manager,Scale,Android,AWS,Security,Azure,Microsoft Sql Server,Iteration,Postgres,Rust,Apis,Economics,Facebook,Electronics,Experience Design,IoT,Django,Cybersecurity,Postgresql,Construction,Nodejs,Microsoft Azure,Cloud Services,Sales,Saas,Shell Script,Crystal,Mysql,Banking,Xml,Business Management,Angular,Tubing,Red,Equity,Product Manager,Business Development,Pressure,Metro,Keras,React,Google Cloud Platform,Css,Regional,Js,Graphic Design,Engagement,Mentor,Visa,Youtube,Phoenix,Reusable Code,React Native,Apache,Word,Country,Relational Databases,Mobile,Restful Api,Scripting Languages,Project Planning,Bug Fixing,Prototypes,Emerging,Java,User Interface,Flask,Credit,Complaints,Sass,Elasticsearch</t>
  </si>
  <si>
    <t>Kubernetes,Transport,Node,Ux,Energy,Portfolio,Bash,Frac,Design Patterns,Europe,Team Building,Legal,Math,Product Lead,Value Stream Mapping,Tax,Web Services,Bootstrap,New Ideas,Business Intelligence,Ui,Cassandra,Test Cases,Microsoft Access,Linkedin,Scaling,Revenue,Data Visualization,Crm,Workflows,User Experience,Microservices,Product Initiatives,Mongo,Scrum,Chart,Customer Support,Full Stack,Api,Line Sizing,Agile Methodologies,Hadoop,Social Media,Statistics,Senior,Publishing,Oracle,User Experence,Television,Power Systems,Web Applications,Brand,Loan,Commissioning,Usability,Minitab,Six Sigma,Data Analysis,Partnership,Product Quality,Software Engineering,Startup,Emea,Undergraduate Degree,Microsoft Office,Product Support,Quality Assurance,Perl,Ideation,Go,Business Analytics,Transformer,Git,Finance,Gcp,Prototype,Targets,Data Analytics,Unix,Highways,Piping,Powerpoint,Tableau,Data Science,System Architecture,Database Administration,Bridge,C#,Customer Experience,Unit Testing,Jupyter,Mathematics,Process Optimization,Etabs,Lending,Machining,Software Design,Product Design,Containers,Program Design,Json,Suppliers,Web App,Containerization,Data Structures,Design Processes,Microsoft Excel,Acquisition,C++,Diploma,Compiler,Assemblies,Customer Centered,Surveys,Devops,Database Design,Php,Visualization,Object Oriented Programming,Python,Apache Ant,Video,Influencer,Javascript,C,Terra,Matlab,Publish,Public Health,Docker,Version Control,Agile,Linux,Process Simulation,Region,4 Years Experience,Typescript,Distributed Systems,Recruitment,Restful Apis,Expansion,Product Management,Creative,Ruby,Jira,Advertising,Selenium,Querying,Digital,Product Development,Financial Management,Sdks,Human Resource,Html,Code Review,Scripting,Mongodb,Design Thinking,Github,Sap,Target,Ticketing,Nosql,R,Hr,Microservice,Logistics,Readiness,Refining,Diagram,Venue,Design Manager,Scale,Android,AWS,Security,Azure,Iteration,Postgres,Rust,Apis,Economics,Electronics,Experience Design,IoT,Microsoft Word,Forecasting,Cybersecurity,Postgresql,Kpis,Construction,Microsoft Azure,Cloud Services,Sales,Saas,Shell Script,Crystal,Mysql,Banking,Xml,Business Management,Angular,Red,Equity,Product Manager,Business Development,Pressure,Metro,React,Google Cloud Platform,Css,Regional,Js,Engagement,Mentor,Visa,Kpi,Phoenix,Relational Databases,Apache,Word,Country,Mobile,Restful Api,Scripting Languages,Project Planning,Promises,Distillation,Bug Fixing,Prototypes,Emerging,Java,Concrete,User Interface,Mba,Credit,Complaints,Quantitative Analysis,Sass,Elasticsearch</t>
  </si>
  <si>
    <t>Graphql,Kubernetes,Transport,Node,Ux,Energy,Market Intelligence,Portfolio,Bash,Frac,Design Patterns,Europe,Team Building,Google Analytics,Algorithms,Legal,Math,Business Administration,Web Services,Bootstrap,New Ideas,Business Intelligence,Ui,Cassandra,Test Cases,Linkedin,Scaling,Revenue,Data Visualization,Crm,Workflows,Jquery,User Experience,Microservices,Call Center,Mongo,Natural Language Processing,Scrum,Chart,Customer Support,Full Stack,Api,Product Initiatives,Line Sizing,Agile Methodologies,Hadoop,Social Media,Statistics,Senior,Publishing,Oracle,User Experence,Brand,Web Applications,Loan,Commissioning,Usability,Data Analysis,Adoption,Database Management,User Experience Design,Partnership,Product Quality,Software Engineering,Startup,Emea,Undergraduate Degree,Microsoft Office,Quality Assurance,Perl,Ideation,Go,Transformer,Technical Specification,Git,Finance,Gcp,Prototype,Merchant,Targets,Data Analytics,Unix,Piping,Powerpoint,Data Science,Bridge,C#,Customer Experience,Unit Testing,Mathematics,Amazon Ses,Etabs,Debt,Lending,Machining,Software Design,Product Design,Containers,Json,Suppliers,Web App,Api Design,Containerization,React Js,Data Structures,Design Processes,Acquisition,C++,Diploma,Compiler,Assemblies,Customer Centered,Sql Experience,Devops,Surveys,Database Design,Twitter,Php,Visualization,Object Oriented Programming,Codebase,Financial Technology,Web Development,Apache Ant,Video,Python,Influencer,Javascript,C,Ms Sql,Publish,Public Health,Docker,Object Oriented Design,Version Control,Agile,Linux,Region,4 Years Experience,App Development,Typescript,Recruitment,Business Growth,Distributed Systems,Restful Apis,Product Management,Creative,Ruby,Jira,Advertising,Selenium,Querying,Digital,Product Development,Sdks,Html,Code Review,Scripting,Mongodb,Instagram,Design Thinking,Github,Target,Ticketing,Nosql,Functional Programming,R,Hr,Microservice,Logistics,Readiness,Refining,Diagram,Venue,Design Manager,Scale,Android,AWS,Security,Azure,Microsoft Sql Server,Iteration,Postgres,Rust,Apis,Economics,Facebook,Electronics,Experience Design,IoT,Django,Forecasting,Postgresql,Construction,Nodejs,Cloud Services,Sales,Saas,Shell Script,Product Owner,Mysql,Banking,Xml,Business Management,Angular,Tubing,Equity,Product Manager,Business Development,Metro,React,Css,Js,Regional,Sas,Graphic Design,Engagement,Mentor,Visa,Youtube,React Native,Reusable Code,Relational Databases,Apache,Word,Country,Mobile,Restful Api,Scripting Languages,Project Planning,Promises,Bug Fixing,Prototypes,Emerging,Java,User Interface,Flask,Credit,Sass,Elasticsearch</t>
  </si>
  <si>
    <t>Kubernetes,Transport,Node,Ux,Energy,Market Intelligence,Portfolio,Frac,Design Patterns,Farmers,Team Building,Legal,Math,Business Administration,Tax,Web Services,New Ideas,Business Intelligence,Ui,Cassandra,Linkedin,Scaling,Revenue,Crm,Workflows,Jquery,User Experience,Microservices,Call Center,Mongo,Scrum,Product Initiatives,Chart,Customer Support,Full Stack,Api,Customer Retention,Chst,Line Sizing,Agile Methodologies,Hadoop,Social Media,Statistics,Senior,Publishing,Oracle,User Experence,Television,Brand,Web Applications,Loan,Commissioning,Usability,Six Sigma,Data Analysis,Adoption,Database Management,Partnership,Product Quality,Software Engineering,Startup,Emea,Undergraduate Degree,Microsoft Office,Product Support,Quality Assurance,Perl,Go,Business Analytics,Transformer,Fintech,Git,Technical Specification,Finance,Gcp,Prototype,Targets,Data Analytics,Unix,Piping,Tableau,Powerpoint,Data Science,System Architecture,Database Administration,Bridge,C#,Customer Experience,Unit Testing,Mathematics,Etabs,Debt,Lending,Retention,Machining,Product Design,Containers,Financial Models,Json,Suppliers,Web App,Api Design,Containerization,React Js,Google Suite,Data Structures,Microsoft Excel,Acquisition,C++,Diploma,Compiler,Assemblies,Customer Centered,Surveys,Devops,Database Design,Twitter,Php,Visualization,Web Development,Apache Ant,Video,Python,Aggregation,Javascript,Influencer,C,Ms Sql,Terra,Publish,Public Health,Docker,Version Control,Agile,Linux,Region,App Development,Business Growth,Recruitment,Distributed Systems,Expansion,Product Management,Creative,Ruby,Jira,Advertising,Querying,Digital,Product Development,Financial Management,Human Resource,Html,Scripting,Sap,Target,Ticketing,Nosql,Africa,R,Hr,Microservice,Logistics,Readiness,Refining,Diagram,Venue,Design Manager,Scale,Android,AWS,Security,Azure,Microsoft Sql Server,Iteration,Postgres,Rust,Apis,Economics,Facebook,Electronics,Experience Design,IoT,Radar,Django,Microsoft Word,Forecasting,Cybersecurity,Postgresql,Strategic Planning,Kpis,Construction,Product Roadmap,Nodejs,Microsoft Azure,Cloud Services,Sales,Saas,Shell Script,Crystal,Product Owner,Mysql,Banking,Xml,Business Management,Angular,Equity,Product Manager,Business Development,Pressure,Metro,Keras,React,Google Cloud Platform,Css,Regional,Js,Engagement,Mentor,Visa,Youtube,Kpi,Relational Databases,Apache,Word,Country,Mobile,Project Planning,Promises,Prototypes,Emerging,Java,Concrete,Mba,Credit,Complaints,Sass,Tubing</t>
  </si>
  <si>
    <t>Transport,Node,Energy,Portfolio,Bash,Farmers,Europe,Team Building,Algorithms,Legal,Math,Business Administration,Tax,Web Services,New Ideas,Business Intelligence,Ui,Test Cases,Linkedin,Scaling,Revenue,Data Visualization,Crm,Data Manipulation,Workflows,Jquery,User Experience,Product Initiatives,Call Center,Scrum,Chart,Customer Support,Api,Line Sizing,Agile Methodologies,Social Media,Statistics,Senior,Publishing,Oracle,User Experence,Brand,Web Applications,Loan,Commissioning,Usability,Six Sigma,Data Analysis,Adoption,Database Management,Partnership,Product Quality,Software Engineering,Startup,Emea,Undergraduate Degree,Microsoft Office,Quality Assurance,Perl,Ideation,Go,Business Analytics,Transformer,Fintech,Git,Technical Specification,Finance,Prototype,Targets,Data Analytics,Unix,Highways,Piping,Powerpoint,Looker,Data Science,System Architecture,Tableau,Database Administration,C#,Customer Experience,Unit Testing,Bridge,Mathematics,Etabs,Debt,Underwriting,Lending,Retention,Machining,Product Design,Software Design,Containers,Program Design,Suppliers,Web App,Containerization,Data Structures,Design Processes,Microsoft Excel,Acquisition,C++,Diploma,Compiler,Assemblies,Customer Centered,Sql Experience,Devops,Surveys,Database Design,Twitter,Php,Visualization,Object Oriented Programming,Financial Technology,Web Development,Apache Ant,Video,Python,Influencer,Javascript,C,Ms Sql,Matlab,Terra,Publish,Public Health,Docker,Version Control,Agile,Linux,Region,4 Years Experience,Typescript,Business Growth,Recruitment,Distributed Systems,Expansion,Product Management,Creative,Jira,Advertising,Selenium,Querying,Digital,Product Development,Financial Management,Social Science,Human Resource,Html,Code Review,Scripting,Instagram,Github,Target,Ticketing,R,Hr,Logistics,Readiness,Refining,Venue,Diagram,Scale,Android,Azure,AWS,Security,Microsoft Sql Server,Iteration,Postgres,Rust,Apis,Economics,Keywords,Facebook,Electronics,Experience Design,Radar,Microsoft Word,Forecasting,Cybersecurity,Strategic Planning,Kpis,Construction,Product Roadmap,Microsoft Azure,Cloud Services,Sales,Saas,Shell Script,Crystal,Product Owner,Deloitte,Mysql,Banking,Xml,Business Management,Red,Equity,Product Manager,Business Development,Pressure,Metro,Keras,React,Google Cloud Platform,Css,Regional,Sas,Graphic Design,Powershell,Mentor,Js,Engagement,Visa,Kpi,Phoenix,Reusable Code,Relational Databases,Apache,Word,Country,Mobile,Scripting Languages,Project Planning,Promises,Bug Fixing,Prototypes,Emerging,Java,User Interface,Microsoft Powerpoint,Mba,Credit,Complaints,Sass</t>
  </si>
  <si>
    <t>Transport,Node,Ux,Energy,Market Intelligence,Portfolio,Farmers,Europe,Team Building,Google Analytics,Algorithms,Legal,Math,Business Administration,Tax,Web Services,New Ideas,Business Intelligence,Ui,Test Cases,Microsoft Access,Linkedin,Scaling,Revenue,Data Visualization,Crm,Data Manipulation,Workflows,User Experience,Product Initiatives,Call Center,Scrum,Chart,Customer Support,Api,Customer Retention,Line Sizing,Agile Methodologies,Hadoop,Social Media,Statistics,Senior,Publishing,Oracle,User Experence,Television,Brand,Web Applications,Loan,Commissioning,Usability,Six Sigma,Data Analysis,Adoption,Database Management,Partnership,Product Quality,Software Engineering,Startup,Emea,Undergraduate Degree,Microsoft Office,Quality Assurance,Perl,Ideation,Go,Business Analytics,Transformer,Fintech,Git,Technical Specification,Finance,Prototype,Targets,Data Analytics,Numpy,Piping,Powerpoint,Looker,Data Science,System Architecture,Tableau,Database Administration,C#,Customer Experience,Bridge,Mathematics,Etabs,Debt,Underwriting,Lending,Retention,Machining,Product Design,Software Design,Containers,Financial Models,Json,Suppliers,Web App,Data Structures,Design Processes,Microsoft Excel,Acquisition,C++,Diploma,Compiler,Assemblies,Customer Centered,Sql Experience,Devops,Surveys,Database Design,Twitter,Php,Visualization,Object Oriented Programming,Pandas,Web Development,Video,Python,Influencer,Aggregation,Javascript,C,Matlab,Publish,Version Control,Agile,Region,4 Years Experience,Business Growth,Recruitment,Expansion,Product Management,Creative,Ruby,Jira,Advertising,Querying,Digital,Product Development,Financial Management,Social Science,Sdks,Human Resource,Html,Code Review,Scripting,Instagram,Github,Sap,Target,Ticketing,Nosql,R,Hr,Logistics,Readiness,Refining,Julia,Diagram,Venue,Design Manager,Scale,Android,AWS,Security,Azure,Microsoft Sql Server,Iteration,Postgres,Lucee,Rust,Apis,Economics,Keywords,Facebook,Electronics,Experience Design,IoT,Radar,Microsoft Word,Forecasting,Cybersecurity,Postgresql,Strategic Planning,Kpis,Construction,Product Roadmap,Microsoft Azure,Sales,Saas,Crystal,Mysql,Banking,Xml,Business Management,Equity,Product Manager,Business Development,Pressure,Metro,Keras,Stata,Google Cloud Platform,Css,Regional,Sas,React,Js,Mentor,Scipy,Engagement,Visa,Kpi,Phoenix,Relational Databases,Word,Country,Mobile,Scripting Languages,Project Planning,Promises,Prototypes,Emerging,Java,Concrete,User Interface,Microsoft Powerpoint,Mba,Credit,Quantitative Analysis,Sass</t>
  </si>
  <si>
    <t>Kubernetes,Transport,Node,Ux,Energy,Portfolio,Frac,Design Patterns,Farmers,Europe,Team Building,Legal,Math,Business Administration,Tax,Web Services,New Ideas,Business Intelligence,Ui,Test Cases,Microsoft Access,Linkedin,Scaling,Revenue,Crm,Workflows,Jquery,User Experience,Microservices,Call Center,Mongo,Scrum,Product Initiatives,Chart,Customer Support,Full Stack,Api,Line Sizing,Agile Methodologies,Hadoop,Statistics,Senior,Publishing,Oracle,User Experence,Television,Brand,Web Applications,Loan,Commissioning,Usability,Six Sigma,Data Analysis,Adoption,Database Management,Partnership,Software Engineering,Startup,Emea,Undergraduate Degree,Microsoft Office,Quality Assurance,Perl,Ideation,Go,Transformer,Fintech,Git,Technical Specification,Finance,Gcp,Prototype,Targets,Data Analytics,Unix,Highways,Piping,Powerpoint,Tableau,Data Science,System Architecture,Database Administration,Bridge,C#,Customer Experience,Unit Testing,Mathematics,Etabs,Debt,Underwriting,Lending,Retention,Machining,Product Design,Software Design,Containers,Program Design,Financial Models,Json,Suppliers,Web App,Api Design,Containerization,React Js,Google Suite,Data Structures,Microsoft Excel,Acquisition,C++,Diploma,Compiler,Assemblies,Surveys,Devops,Database Design,Twitter,Php,Visualization,Web Development,Apache Ant,Video,Influencer,Aggregation,Javascript,C,Ms Sql,Terra,Publish,Public Health,Agile,Linux,Region,4 Years Experience,App Development,Business Growth,Recruitment,Distributed Systems,Expansion,Product Management,Creative,Jira,Advertising,Querying,Digital,Product Development,Financial Management,Human Resource,Html,Code Review,Scripting,Sap,Target,Ticketing,Nosql,Africa,R,Hr,Microservice,Logistics,Readiness,Refining,Diagram,Venue,Design Manager,Scale,Android,AWS,Security,Azure,Microsoft Sql Server,Iteration,Rust,Apis,Economics,Facebook,Electronics,Experience Design,IoT,Microsoft Word,Forecasting,Cybersecurity,Strategic Planning,Kpis,Construction,Product Roadmap,Microsoft Azure,Cloud Services,Sales,Saas,Shell Script,Crystal,Product Owner,Deloitte,Mysql,Banking,Xml,Business Management,Angular,Equity,Product Manager,Business Development,Pressure,Metro,Keras,React,Css,Js,Regional,Engagement,Graphic Design,Powershell,Mentor,Visa,Kpi,Phoenix,Relational Databases,Apache,Word,Country,Mobile,Scripting Languages,Project Planning,Promises,Prototypes,Emerging,Java,Concrete,Microsoft Powerpoint,Mba,Credit,Complaints,Sass</t>
  </si>
  <si>
    <t>Transport,Node,Energy,Portfolio,Frac,Design Patterns,Farmers,Europe,Team Building,Algorithms,Legal,Math,Business Administration,Tax,Web Services,Bootstrap,New Ideas,Business Intelligence,Ui,Scaling,Revenue,Data Visualization,Crm,Workflows,Jquery,User Experience,Product Initiatives,Call Center,Mongo,Chart,Customer Support,Full Stack,Api,Line Sizing,Agile Methodologies,Hadoop,Social Media,Statistics,Senior,Publishing,Oracle,User Experence,Brand,Web Applications,Loan,Commissioning,Usability,Six Sigma,Data Analysis,Adoption,Database Management,Partnership,Product Quality,Software Engineering,Startup,Emea,Undergraduate Degree,Microsoft Office,Product Support,Quality Assurance,Perl,Ideation,Go,Transformer,Fintech,Git,Technical Specification,Finance,Gcp,Merchant,Targets,Data Analytics,Unix,Piping,Tableau,Powerpoint,Data Science,Database Administration,Bridge,C#,Customer Experience,Unit Testing,Mathematics,Etabs,Debt,Underwriting,Lending,Retention,Machining,Product Design,Software Design,Containers,Program Design,Json,Suppliers,Web App,Containerization,Design Processes,Microsoft Excel,Acquisition,C++,Diploma,Compiler,Customer Centered,Surveys,Sql Experience,Devops,Database Design,Twitter,Php,Visualization,Object Oriented Programming,Pandas,Financial Technology,Web Development,Apache Ant,Video,Python,Aggregation,Javascript,Influencer,C,Ms Sql,Matlab,Terra,Publish,Version Control,Agile,Linux,Region,App Development,Business Growth,Recruitment,Expansion,Product Management,Creative,Jira,Advertising,Querying,Digital,Product Development,Financial Management,Sdks,Human Resource,Html,Code Review,Scripting,Mongodb,Sap,Target,Ticketing,Africa,R,Hr,Logistics,Readiness,Refining,Venue,Diagram,Scale,Design Manager,Android,Azure,AWS,Security,Microsoft Sql Server,Iteration,Postgres,Rust,Apis,Economics,Electronics,Experience Design,IoT,Django,Microsoft Word,Forecasting,Cybersecurity,Postgresql,Strategic Planning,Kpis,Construction,Product Roadmap,Cloud Services,Sales,Saas,Shell Script,Crystal,Deloitte,Mysql,Banking,Xml,Business Management,Angular,Red,Equity,Product Manager,Business Development,Pressure,Metro,Stata,Css,React,Regional,Sas,Powershell,Js,Mentor,Engagement,Visa,Kpi,Phoenix,Relational Databases,Apache,Word,Country,Mobile,Scripting Languages,Project Planning,Promises,Bug Fixing,Emerging,Java,Concrete,User Interface,Mba,Credit,Complaints,Sass,Tubing</t>
  </si>
  <si>
    <t>Kubernetes,Transport,Node,Ux,Energy,Portfolio,Bash,Frac,Design Patterns,Europe,Team Building,Legal,Math,Product Lead,Business Administration,Tax,Web Services,New Ideas,Ui,Test Cases,Scaling,Revenue,Crm,Workflows,User Experience,Microservices,Call Center,Product Initiatives,Scrum,Chart,Customer Support,Full Stack,Api,Line Sizing,Agile Methodologies,Hadoop,Social Media,Statistics,Senior,Publishing,Oracle,User Experence,Television,Power Systems,Web Applications,Brand,Loan,Commissioning,Usability,Minitab,Six Sigma,Data Analysis,Adoption,User Experience Design,Partnership,Product Quality,Software Engineering,Startup,Emea,Undergraduate Degree,Microsoft Office,Product Support,Quality Assurance,Perl,Go,Transformer,Fintech,Git,Finance,Gcp,Prototype,Merchant,Targets,Data Analytics,Unix,Piping,Tableau,Powerpoint,Data Science,System Architecture,Database Administration,Bridge,C#,Customer Experience,Unit Testing,Mathematics,Process Optimization,Lending,Retention,Machining,Product Design,Software Design,Containers,Program Design,Json,Suppliers,Web App,Containerization,Microsoft Excel,Acquisition,C++,Diploma,Compiler,Assemblies,Surveys,Devops,Pwc,Php,Visualization,Object Oriented Programming,Web Development,Apache Ant,Video,Python,Aggregation,Javascript,Influencer,C,Publish,Public Health,Docker,Object Oriented Design,Version Control,Agile,Linux,Region,4 Years Experience,App Development,Business Growth,Recruitment,Distributed Systems,Expansion,Product Management,Creative,Ruby,Jira,Advertising,Selenium,Querying,Digital,Product Development,Financial Management,Human Resource,Html,Code Review,Scripting,Github,Sap,Target,Ticketing,Nosql,Functional Programming,R,Hr,Microservice,Logistics,Readiness,Refining,Diagram,Venue,Design Manager,Digital Payments,Scale,AWS,Security,Android,Azure,Microsoft Sql Server,Iteration,Postgres,Rust,Apis,Economics,Keywords,Electronics,Experience Design,IoT,Microsoft Word,Forecasting,Cybersecurity,Postgresql,Strategic Planning,Kpis,Construction,Product Roadmap,Cloud Services,Sales,Saas,Shell Script,Product Owner,Deloitte,Banking,Xml,Business Management,Angular,Red,Equity,Product Manager,Business Development,Pressure,Metro,Keras,React,Js,Regional,Sas,Powershell,Engagement,Mentor,Visa,Kpi,Apache,Word,Country,Mobile,Scripting Languages,Project Planning,Promises,Distillation,Bug Fixing,Prototypes,Emerging,Java,Concrete,User Interface,Mba,Credit,Complaints,Quantitative Analysis,Sass</t>
  </si>
  <si>
    <t>Kubernetes,Transport,Ux,Energy,Portfolio,Bash,Frac,Design Patterns,Europe,Team Building,Algorithms,Legal,Math,Business Administration,Web Services,New Ideas,Business Intelligence,Cassandra,Test Cases,Linkedin,Scaling,Revenue,Data Visualization,Crm,Workflows,User Experience,Microservices,Call Center,Mongo,Scrum,Product Initiatives,Chart,Customer Support,Full Stack,Api,Line Sizing,Agile Methodologies,Hadoop,Statistics,Senior,Publishing,Oracle,User Experence,Brand,Web Applications,Loan,Commissioning,Usability,Six Sigma,Data Analysis,Adoption,Database Management,Partnership,Product Quality,Software Engineering,Startup,Emea,Microsoft Office,Product Support,Quality Assurance,Perl,Ideation,Go,Transformer,Technical Specification,Git,Finance,Prototype,Targets,Unix,Piping,Tableau,Powerpoint,Data Science,System Architecture,Database Administration,Bridge,C#,Customer Experience,Unit Testing,Mathematics,Etabs,Neo4j,Lending,Machining,Containers,Product Design,Json,Suppliers,Web App,Api Design,Containerization,Data Structures,Design Processes,Microsoft Excel,Acquisition,C++,Diploma,Compiler,Assemblies,Surveys,Devops,Twitter,Php,Visualization,Object Oriented Programming,Web Development,Apache Ant,Video,Python,Aggregation,Javascript,Influencer,C,Ms Sql,Matlab,Terra,Publish,Docker,Object Oriented Design,Version Control,Agile,Linux,Region,4 Years Experience,Distributed Systems,Recruitment,Restful Apis,Expansion,Product Management,Creative,Ruby,Jira,Querying,Digital,Product Development,Financial Management,Sdks,Human Resource,Html,Code Review,Scripting,Mongodb,Instagram,Github,Sap,Target,Ticketing,Nosql,Functional Programming,R,Hr,Microservice,Logistics,Readiness,Refining,Diagram,Venue,Design Manager,Scale,Android,AWS,Security,Azure,Microsoft Sql Server,Iteration,Postgres,Rust,Apis,Economics,Facebook,Electronics,Experience Design,IoT,Radar,Microsoft Word,Forecasting,Cybersecurity,Postgresql,Strategic Planning,Construction,Product Roadmap,Microsoft Azure,Cloud Services,Sales,Saas,Shell Script,Crystal,Product Owner,Mysql,Banking,Xml,Angular,Red,Equity,Product Manager,Business Development,Pressure,Metro,Keras,React,Google Cloud Platform,Css,Regional,Sas,Powershell,Engagement,Mentor,Visa,Phoenix,Relational Databases,Apache,Word,Country,Mobile,Restful Api,Scripting Languages,Project Planning,Promises,Distillation,Prototypes,Emerging,Java,Concrete,User Interface,Credit,Complaints,Sass,Elasticsearch</t>
  </si>
  <si>
    <t>Kubernetes,Transport,Node,Ux,Energy,Portfolio,Bash,Frac,Design Patterns,Farmers,Europe,Power Quality,Team Building,Algorithms,Legal,Math,Value Stream Mapping,Business Administration,Tax,Web Services,Bootstrap,New Ideas,Business Intelligence,Ui,Test Cases,Linkedin,Scaling,Revenue,Data Visualization,Crm,Workflows,Jquery,User Experience,Microservices,Call Center,Mongo,Scrum,Product Initiatives,Chart,Customer Support,Full Stack,Api,Line Sizing,Agile Methodologies,Hadoop,Social Media,Statistics,Senior,Publishing,Oracle,User Experence,Brand,Web Applications,Loan,Commissioning,Usability,Six Sigma,Data Analysis,Adoption,User Experience Design,Partnership,Product Quality,Software Engineering,Startup,Emea,Undergraduate Degree,Microsoft Office,Quality Assurance,Perl,Go,Transformer,Technical Specification,Git,Finance,Prototype,Merchant,Targets,Data Analytics,Unix,Piping,Tableau,Powerpoint,Bridge,System Architecture,C#,Customer Experience,Unit Testing,Mathematics,Process Optimization,Debt,Underwriting,Lending,Machining,Software Design,Product Design,Containers,Json,Suppliers,Web App,Containerization,Data Structures,Design Processes,Microsoft Excel,C++,Diploma,Compiler,Surveys,Sql Experience,Devops,Database Design,Php,Visualization,Object Oriented Programming,Web Development,Video,Python,Influencer,Aggregation,Javascript,C,Ms Sql,Matlab,Publish,Docker,Object Oriented Design,Version Control,Agile,Linux,Region,4 Years Experience,Typescript,Recruitment,Restful Apis,Product Management,Creative,Ruby,Jira,Advertising,Selenium,Querying,Digital,Product Development,Financial Management,Human Resource,Html,Code Review,Scripting,Mongodb,Github,Sap,Target,Ticketing,Nosql,R,Hr,Microservice,Logistics,Readiness,Refining,Diagram,Venue,Scale,Android,Azure,AWS,Security,Microsoft Sql Server,Iteration,Postgres,Rust,Apis,Economics,Electronics,Experience Design,Django,Microsoft Word,Cybersecurity,Postgresql,Strategic Planning,Kpis,Construction,Microsoft Azure,Sales,Saas,Shell Script,Crystal,Product Owner,Deloitte,Mysql,Banking,Xml,Business Management,Angular,Equity,Product Manager,Business Development,Pressure,Metro,Keras,React,Css,Js,Regional,Sas,Powershell,Engagement,Mentor,Visa,Kpi,Phoenix,Relational Databases,Word,Country,Mobile,Restful Api,Scripting Languages,Project Planning,Promises,Distillation,Bug Fixing,Prototypes,Emerging,Java,Concrete,User Interface,Credit,Complaints,Sass</t>
  </si>
  <si>
    <t>Kubernetes,Transport,Node,Ux,Energy,Portfolio,Bash,Frac,Design Patterns,Europe,Team Building,Google Analytics,Legal,Math,Product Lead,Business Administration,Web Services,New Ideas,Business Intelligence,Test Cases,Microsoft Access,Linkedin,Scaling,Revenue,Data Visualization,Crm,Data Manipulation,Workflows,Jquery,User Experience,Call Center,Scrum,Chart,Customer Support,Api,Chst,Line Sizing,Agile Methodologies,Social Media,Statistics,Senior,Publishing,Oracle,User Experence,Television,Power Systems,Web Applications,Brand,Loan,Commissioning,Usability,Six Sigma,Data Analysis,Adoption,Database Management,Partnership,Product Quality,Software Engineering,Startup,Emea,Microsoft Office,Product Support,Quality Assurance,Perl,Go,Transformer,Fintech,Git,Technical Specification,Finance,Gcp,Merchant,Targets,Data Analytics,Unix,Piping,Tableau,Powerpoint,Data Science,System Architecture,Database Administration,Bridge,C#,Customer Experience,Unit Testing,Mathematics,Amazon Ses,Process Optimization,Etabs,Debt,Lending,Retention,Machining,Product Design,Containers,Json,Suppliers,Web App,Containerization,Data Structures,Microsoft Excel,Acquisition,C++,Diploma,Compiler,Assemblies,Customer Centered,Surveys,Devops,Twitter,Php,Visualization,Web Development,Apache Ant,Video,Python,Aggregation,Javascript,Influencer,C,Ms Sql,Publish,Public Health,Docker,Version Control,Agile,Linux,Region,App Development,Business Growth,Recruitment,Distributed Systems,Expansion,Product Management,Creative,Ruby,Jira,Advertising,Querying,Digital,Product Development,Financial Management,Human Resource,Html,Code Review,Scripting,Sap,Target,Ticketing,Nosql,R,Hr,Logistics,Readiness,Refining,Venue,Diagram,Scale,Design Manager,Android,Azure,AWS,Security,Microsoft Sql Server,Iteration,Rust,Apis,Economics,Facebook,Electronics,Experience Design,IoT,Radar,Django,Microsoft Word,Forecasting,Cybersecurity,Strategic Planning,Kpis,Construction,Product Roadmap,Microsoft Azure,Cloud Services,Sales,Saas,Shell Script,Crystal,Product Owner,Mysql,Banking,Xml,Business Management,Angular,Red,Equity,Product Manager,Business Development,Pressure,Metro,React,Css,Js,Regional,Sas,Powershell,Engagement,Mentor,Visa,React Native,Kpi,Relational Databases,Apache,Word,Country,Mobile,Project Planning,Promises,Distillation,Emerging,Java,Concrete,User Interface,Mba,Credit,Complaints,Sass,Tubing</t>
  </si>
  <si>
    <t>Graphql,Kubernetes,Node,Ux,Energy,Portfolio,Design Patterns,Power Quality,Team Building,Legal,Math,Product Lead,Business Administration,Tax,Web Services,Bootstrap,New Ideas,Business Intelligence,Ui,Test Cases,Linkedin,Scaling,Revenue,Crm,Data Manipulation,Workflows,Jquery,User Experience,Microservices,Product Initiatives,Mongo,Scrum,Chart,Customer Support,Api,Line Sizing,Agile Methodologies,Hadoop,Statistics,Senior,Publishing,Oracle,User Experence,Television,Brand,Web Applications,Loan,Commissioning,Usability,Six Sigma,Data Analysis,Adoption,Partnership,Product Quality,Software Engineering,Startup,Undergraduate Degree,Microsoft Office,Product Support,Quality Assurance,Perl,Go,Transformer,Fintech,Git,Technical Specification,Finance,Gcp,Prototype,Merchant,Targets,Data Analytics,Unix,Piping,Tableau,Powerpoint,Bridge,System Architecture,C#,Customer Experience,Unit Testing,Mathematics,Process Optimization,Etabs,Lending,Machining,Software Design,Product Design,Containers,Json,Suppliers,Web App,Containerization,React Js,Data Structures,Microsoft Excel,Acquisition,C++,Diploma,Compiler,Assemblies,Customer Centered,Sql Experience,Devops,Surveys,Database Design,Php,Visualization,Object Oriented Programming,Codebase,Web Development,Video,Python,Influencer,Javascript,C,Ms Sql,Matlab,Publish,Public Health,Docker,Object Oriented Design,Version Control,Agile,Linux,Region,4 Years Experience,App Development,Typescript,Recruitment,Distributed Systems,Restful Apis,Product Management,Creative,Ruby,Jira,Advertising,Selenium,Querying,Digital,Product Development,Financial Management,Sdks,Human Resource,Html,Code Review,Scripting,Mongodb,Instagram,Github,Sap,Target,Ticketing,Nosql,R,Hr,Microservice,Logistics,Readiness,Refining,Diagram,Venue,Scale,Android,Azure,AWS,Security,Microsoft Sql Server,Iteration,Postgres,Rust,Apis,Keywords,Electronics,Experience Design,IoT,Django,Microsoft Word,Cybersecurity,Postgresql,Strategic Planning,Kpis,Construction,Nodejs,Cloud Services,Sales,Saas,Shell Script,Crystal,Product Owner,Mysql,Banking,Xml,Business Management,Angular,Equity,Product Manager,Business Development,Pressure,Metro,React,Css,Js,Regional,Sas,Engagement,Mentor,Visa,React Native,Relational Databases,Word,Country,Mobile,Restful Api,Scripting Languages,Project Planning,Promises,Distillation,Bug Fixing,Prototypes,Emerging,Java,User Interface,Mba,Credit,Complaints,Sass</t>
  </si>
  <si>
    <t>Transport,Node,Ux,Energy,Portfolio,Bash,Frac,Team Building,Google Analytics,Algorithms,Legal,Math,Business Administration,Tax,Web Services,Bootstrap,New Ideas,Business Intelligence,Ui,Cassandra,Test Cases,Microsoft Access,Linkedin,Scaling,Revenue,Crm,Data Manipulation,Apache Hive,Workflows,Jquery,User Experience,Call Center,Scrum,Chart,Customer Support,Full Stack,Api,Line Sizing,Agile Methodologies,Hadoop,Social Media,Statistics,Senior,Publishing,Oracle,User Experence,Power Systems,Web Applications,Loan,Commissioning,Usability,Six Sigma,Data Analysis,Adoption,Database Management,Partnership,Product Quality,Software Engineering,Startup,Emea,Microsoft Office,Product Support,Quality Assurance,Perl,Go,Transformer,Fintech,Git,Technical Specification,Finance,Prototype,Merchant,Targets,Data Analytics,Unix,Highways,Piping,Powerpoint,Tableau,Data Science,System Architecture,Database Administration,Bridge,C#,Unit Testing,Mathematics,Process Optimization,Etabs,Lending,Retention,Machining,Product Design,Software Design,Containers,Program Design,Json,Suppliers,Web App,Data Structures,Microsoft Excel,Acquisition,C++,Diploma,Compiler,Assemblies,Customer Centered,Sql Experience,Devops,Surveys,Database Design,Twitter,Php,Visualization,Object Oriented Programming,Pandas,Financial Technology,Web Development,Apache Ant,Video,Python,Influencer,Javascript,C,Ms Sql,Matlab,Publish,Object Oriented Design,Agile,Linux,Region,4 Years Experience,Business Growth,Recruitment,Expansion,Product Management,Creative,Jira,Advertising,Selenium,Querying,Digital,Product Development,Financial Management,Social Science,Sdks,Human Resource,Html,Code Review,Scripting,Instagram,Sap,Target,Ticketing,R,Hr,Logistics,Readiness,Refining,Venue,Diagram,Scale,Android,Azure,AWS,Security,Microsoft Sql Server,Iteration,Postgres,Rust,Apis,Economics,Facebook,Electronics,Experience Design,IoT,Microsoft Word,Forecasting,Cybersecurity,Postgresql,Strategic Planning,Kpis,Construction,Sales,Saas,Shell Script,Crystal,Product Owner,Mysql,Banking,Xml,Business Management,Angular,Red,Equity,Product Manager,Business Development,Pressure,Metro,React,Css,Js,Regional,Sas,Graphic Design,Powershell,Mentor,Engagement,Visa,Phoenix,Relational Databases,Apache,Word,Country,Mobile,Scripting Languages,Project Planning,Promises,Bug Fixing,Prototypes,Emerging,Java,Concrete,User Interface,Credit,Complaints,Sass</t>
  </si>
  <si>
    <t>Transport,Ux,Energy,Market Intelligence,Portfolio,Frac,Europe,Team Building,Google Analytics,Legal,Math,Business Administration,Tax,Web Services,New Ideas,Business Intelligence,Ui,Test Cases,Microsoft Access,Scaling,Revenue,Data Visualization,Crm,Workflows,Jquery,User Experience,Product Initiatives,Scrum,Chart,Customer Support,Api,Line Sizing,Agile Methodologies,Hadoop,Social Media,Statistics,Senior,Publishing,Oracle,User Experence,Television,Brand,Web Applications,Loan,Commissioning,Usability,Six Sigma,Data Analysis,Adoption,Database Management,User Experience Design,Partnership,Software Engineering,Startup,Emea,Undergraduate Degree,Microsoft Office,Product Support,Quality Assurance,Perl,Ideation,Go,Business Analytics,Transformer,Technical Specification,Finance,Prototype,Merchant,Targets,Data Analytics,Unix,Piping,Tableau,Powerpoint,Data Science,System Architecture,Database Administration,Bridge,C#,Customer Experience,Mathematics,Process Optimization,Etabs,Debt,Underwriting,Lending,Retention,Machining,Product Design,Containers,Program Design,Financial Models,Json,Suppliers,Web App,Containerization,Microsoft Excel,Acquisition,C++,Diploma,Compiler,Assemblies,Customer Centered,Sql Experience,Devops,Surveys,Database Design,Twitter,Php,Visualization,Web Development,Video,Python,Influencer,Aggregation,Javascript,C,Ms Sql,Publish,Public Health,Agile,Linux,Region,4 Years Experience,App Development,Distributed Systems,Recruitment,Restful Apis,Expansion,Product Management,Creative,Ruby,Jira,Advertising,Querying,Digital,Product Development,Financial Management,Sdks,Human Resource,Html,Scripting,Design Thinking,Github,Sap,Target,Ticketing,Africa,R,Hr,Logistics,Readiness,Refining,Venue,Diagram,Scale,Design Manager,Azure,AWS,Security,Microsoft Sql Server,Iteration,Rust,Apis,Economics,Keywords,Facebook,Electronics,Experience Design,IoT,Microsoft Word,Forecasting,Cybersecurity,Strategic Planning,Kpis,Construction,Microsoft Azure,Cloud Services,Sales,Saas,Product Owner,Crystal,Mysql,Banking,Xml,Business Management,Angular,Red,Equity,Product Manager,Business Development,Pressure,Metro,Keras,React,Css,Js,Regional,Sas,Engagement,Mentor,Visa,Kpi,Phoenix,Relational Databases,Word,Country,Mobile,Restful Api,Scripting Languages,Project Planning,Promises,Distillation,Bug Fixing,Prototypes,Emerging,Java,Concrete,User Interface,Microsoft Powerpoint,Mba,Credit,Complaints,Quantitative Analysis,Sass</t>
  </si>
  <si>
    <t>Kubernetes,Transport,Node,Ux,Energy,Portfolio,Bash,Design Patterns,Europe,Team Building,Algorithms,Legal,Math,Business Administration,Web Services,New Ideas,Ui,Test Cases,Microsoft Access,Linkedin,Scaling,Revenue,Crm,Workflows,Jquery,User Experience,Microservices,Mongo,Scrum,Chart,Customer Support,Api,Line Sizing,Agile Methodologies,Social Media,Statistics,Senior,Publishing,Oracle,User Experence,Brand,Web Applications,Loan,Usability,Six Sigma,Data Analysis,Adoption,Database Management,Partnership,Product Quality,Software Engineering,Startup,Emea,Undergraduate Degree,Microsoft Office,Product Support,Quality Assurance,Perl,Go,Business Analytics,Transformer,Fintech,Git,Technical Specification,Finance,Gcp,Prototype,Merchant,Targets,Data Analytics,Unix,Piping,Powerpoint,Data Science,Bridge,C#,Customer Experience,Unit Testing,Mathematics,Debt,Lending,Machining,Software Design,Product Design,Containers,Program Design,Json,Suppliers,Web App,Containerization,React Js,Data Structures,Microsoft Excel,Acquisition,C++,Diploma,Compiler,Assemblies,Customer Centered,Sql Experience,Devops,Twitter,Php,Visualization,Object Oriented Programming,Python,Video,Influencer,Aggregation,Javascript,C,Ms Sql,Publish,Public Health,Docker,Object Oriented Design,Version Control,Agile,Linux,Region,4 Years Experience,App Development,Typescript,Recruitment,Distributed Systems,Restful Apis,Product Management,Creative,Ruby,Jira,Advertising,Selenium,Querying,Digital,Product Development,Sdks,Human Resource,Html,Code Review,Scripting,Instagram,Github,Sap,Target,Nosql,Africa,R,Hr,Microservice,Logistics,Readiness,Refining,Diagram,Venue,Scale,Android,Azure,AWS,Security,Microsoft Sql Server,Iteration,Postgres,Rust,Apis,Economics,Keywords,Facebook,Electronics,Experience Design,Django,Microsoft Word,Postgresql,Kpis,Construction,Nodejs,Microsoft Azure,Cloud Services,Sales,Saas,Shell Script,Product Owner,Deloitte,Mysql,Banking,Xml,Business Management,Angular,Red,Equity,Product Manager,Business Development,Pressure,React,Css,Js,Regional,Engagement,Mentor,Visa,Youtube,React Native,Relational Databases,Word,Country,Mobile,Restful Api,Scripting Languages,Project Planning,Promises,Distillation,Bug Fixing,Prototypes,Emerging,Java,User Interface,Mba,Credit,Quantitative Analysis,Sass,Tubing</t>
  </si>
  <si>
    <t>Transport,Energy,Portfolio,Bash,Frac,Design Patterns,Team Building,Algorithms,Legal,Math,Product Lead,Business Administration,Tax,Web Services,Business Intelligence,Microsoft Access,Linkedin,Scaling,Revenue,Data Visualization,Crm,Data Manipulation,Workflows,User Experience,Call Center,Mongo,Chart,Customer Support,Api,Chst,Line Sizing,Agile Methodologies,Hadoop,Social Media,Statistics,Senior,Publishing,Oracle,User Experence,Power Systems,Web Applications,Brand,Loan,Commissioning,Usability,Data Analysis,Adoption,Database Management,User Experience Design,Partnership,Software Engineering,Startup,Emea,Undergraduate Degree,Microsoft Office,Quality Assurance,Perl,Ideation,Go,Transformer,Technical Specification,Git,Finance,Prototype,Merchant,Targets,Data Analytics,Unix,Numpy,Highways,Powerpoint,Piping,Data Science,Tableau,Database Administration,Bridge,C#,Customer Experience,Mathematics,Debt,Lending,Retention,Machining,Product Design,Containers,Json,Web App,Google Suite,Data Structures,Design Processes,Microsoft Excel,Acquisition,C++,Diploma,Compiler,Assemblies,Surveys,Sql Experience,Database Design,Twitter,Php,Tensorflow,Visualization,Pandas,Web Development,Apache Ant,Video,Python,Aggregation,Javascript,Influencer,C,Ms Sql,Matlab,Terra,Publish,Public Health,Version Control,Agile,Linux,Region,4 Years Experience,App Development,Recruitment,Restful Apis,Expansion,Creative,Jira,Advertising,Querying,Digital,Product Development,Financial Management,Social Science,Human Resource,Html,Scripting,Mongodb,Instagram,Sap,Target,Nosql,R,Hr,Logistics,Readiness,Refining,Julia,Diagram,Venue,Design Manager,Scale,Azure,AWS,Security,Scikit,Microsoft Sql Server,Iteration,Postgres,Rust,Apis,Economics,Facebook,Electronics,Experience Design,Radar,Django,Microsoft Word,Forecasting,Cybersecurity,Postgresql,Strategic Planning,Construction,Cloud Services,Sales,Shell Script,Crystal,Mysql,Banking,Xml,Business Management,Red,Equity,Business Development,Pressure,Metro,Keras,Stata,Css,React,Regional,Sas,Graphic Design,Engagement,Mentor,Scipy,Visa,Youtube,Phoenix,Relational Databases,Apache,Word,Country,Mobile,Restful Api,Scripting Languages,Project Planning,Promises,Distillation,Prototypes,Emerging,Java,Concrete,User Interface,Microsoft Powerpoint,Credit,Complaints,Quantitative Analysis,Sass,Tubing</t>
  </si>
  <si>
    <t>Kubernetes,Transport,Ux,Energy,Portfolio,Bash,Frac,Design Patterns,Europe,Team Building,Legal,Math,Business Administration,Tax,New Ideas,Business Intelligence,Ui,Linkedin,Scaling,Crm,Workflows,Jquery,User Experience,Product Initiatives,Call Center,Mongo,Natural Language Processing,Scrum,Chart,Customer Support,Api,Customer Retention,Line Sizing,Social Media,Statistics,Senior,Publishing,Oracle,User Experence,Television,Brand,Web Applications,Loan,Commissioning,Usability,Data Analysis,Adoption,Partnership,Product Quality,Software Engineering,Startup,Emea,Undergraduate Degree,Microsoft Office,Product Support,Perl,Go,Business Analytics,Transformer,Technical Specification,Git,Finance,Gcp,Prototype,Merchant,Targets,Data Analytics,Unix,Highways,Piping,Powerpoint,Tableau,Database Administration,Bridge,C#,Customer Experience,Mathematics,Process Optimization,Underwriting,Lending,Retention,Machining,Containers,Program Design,Json,Suppliers,Web App,Api Design,Containerization,Google Suite,Data Structures,Acquisition,C++,Nlp,Diploma,Compiler,Assemblies,Customer Centered,Surveys,Devops,Database Design,Php,Visualization,Object Oriented Programming,Codebase,Web Development,Apache Ant,Video,Python,Influencer,Javascript,C,Ms Sql,Publish,Docker,Version Control,Agile,Linux,Region,4 Years Experience,Distributed Systems,Recruitment,Expansion,Product Management,Creative,Jira,Advertising,Querying,Digital,Product Development,Sdks,Human Resource,Html,Code Review,Scripting,Mongodb,Instagram,Github,Sap,Target,Ticketing,R,Hr,Logistics,Readiness,Refining,Venue,Diagram,Scale,Android,Azure,AWS,Security,Microsoft Sql Server,Iteration,Rust,Apis,Economics,Electronics,Experience Design,Microsoft Word,Forecasting,Cybersecurity,Strategic Planning,Kpis,Construction,Product Roadmap,Microsoft Azure,Cloud Services,Sales,Saas,Shell Script,Crystal,Product Owner,Mysql,Banking,Xml,Business Management,Angular,Red,Equity,Product Manager,Business Development,Pressure,Metro,React,Css,Regional,Sas,Graphic Design,Powershell,Mentor,Engagement,Visa,React Native,Phoenix,Relational Databases,Kpi,Apache,Word,Country,Mobile,Scripting Languages,Project Planning,Promises,Distillation,Bug Fixing,Prototypes,Emerging,Java,Concrete,User Interface,Credit,Complaints,Sass,Tubing</t>
  </si>
  <si>
    <t>Transport,Ux,Energy,Portfolio,Bash,Frac,Design Patterns,Europe,Algorithms,Legal,Math,Business Administration,Tax,Web Services,New Ideas,Business Intelligence,Ui,Test Cases,Microsoft Access,Linkedin,Scaling,Revenue,Crm,Workflows,User Experience,Product Initiatives,Call Center,Mongo,Scrum,Chart,Customer Support,Full Stack,Api,Line Sizing,Agile Methodologies,Social Media,Statistics,Senior,Publishing,Oracle,User Experence,Brand,Web Applications,Loan,Commissioning,Usability,Minitab,Six Sigma,Data Analysis,Adoption,Database Management,Partnership,Product Quality,Startup,Emea,Undergraduate Degree,Microsoft Office,Product Support,Quality Assurance,Perl,Ideation,Go,Transformer,Fintech,Git,Technical Specification,Finance,Gcp,Merchant,Targets,Data Analytics,Unix,Piping,Powerpoint,Bridge,C#,Customer Experience,Unit Testing,Mathematics,Amazon Ses,Etabs,Debt,Underwriting,Lending,Retention,Machining,Product Design,Containers,Json,Suppliers,Web App,Containerization,Data Structures,Design Processes,Microsoft Excel,Acquisition,Lily,C++,Diploma,Compiler,Assemblies,Surveys,Devops,Twitter,Php,Visualization,Python,Video,Influencer,Aggregation,Javascript,C,Terra,Publish,Public Health,Docker,Version Control,Agile,Linux,Region,4 Years Experience,Business Growth,Distributed Systems,Recruitment,Expansion,Product Management,Creative,Ruby,Jira,Advertising,Selenium,Querying,Digital,Product Development,Financial Management,Social Science,Human Resource,Html,Scripting,Github,Sap,Target,Ticketing,R,Hr,Logistics,Readiness,Refining,Venue,Diagram,Scale,Android,Azure,AWS,Security,Microsoft Sql Server,Iteration,Postgres,Rust,Apis,Economics,Keywords,Facebook,Electronics,Experience Design,IoT,Microsoft Word,Forecasting,Cybersecurity,Strategic Planning,Kpis,Construction,Sales,Saas,Product Owner,Deloitte,Mysql,Banking,Xml,Angular,Tubing,Red,Equity,Product Manager,Pressure,Metro,React,Css,Js,Regional,Sas,Engagement,Mentor,Visa,Kpi,Phoenix,Relational Databases,Word,Country,Mobile,Scripting Languages,Project Planning,Promises,Emerging,Java,Concrete,Microsoft Powerpoint,Credit,Complaints,Sass,Elasticsearch</t>
  </si>
  <si>
    <t>Transport,Node,Energy,Portfolio,Frac,Design Patterns,Power Quality,Team Building,Algorithms,Legal,Math,Business Administration,Tax,Web Services,Bootstrap,New Ideas,Business Intelligence,Test Cases,Linkedin,Scaling,Revenue,Crm,Data Manipulation,Workflows,Jquery,User Experience,Product Initiatives,Call Center,Scrum,Chart,Customer Support,Api,Line Sizing,Social Media,Statistics,Senior,Publishing,Oracle,User Experence,Television,Power Systems,Web Applications,Brand,Loan,Commissioning,Usability,Data Analysis,Adoption,Database Management,Partnership,Software Engineering,Startup,Emea,Undergraduate Degree,Microsoft Office,Product Support,Quality Assurance,Perl,Go,Business Analytics,Transformer,Technical Specification,Git,Finance,Gcp,Targets,Data Analytics,Unix,Piping,Tableau,Powerpoint,Data Science,Database Administration,Bridge,C#,Customer Experience,Unit Testing,Mathematics,Etabs,Debt,Lending,Retention,Machining,Containers,Program Design,Json,Suppliers,Web App,Data Structures,Microsoft Excel,Acquisition,C++,Diploma,Customer Centered,Assemblies,Devops,Database Design,Twitter,Php,Visualization,Object Oriented Programming,Web Development,Apache Ant,Video,Python,Aggregation,Javascript,Influencer,C,Ms Sql,Publish,Public Health,Version Control,Agile,Linux,Region,4 Years Experience,App Development,Distributed Systems,Recruitment,Restful Apis,Expansion,Product Management,Creative,Jira,Advertising,Querying,Digital,Product Development,Human Resource,Html,Code Review,Scripting,Design Thinking,Github,Sap,Target,Ticketing,R,Hr,Logistics,Readiness,Refining,Venue,Diagram,Scale,Android,Azure,AWS,Security,Microsoft Sql Server,Iteration,Postgres,Rust,Apis,Economics,Facebook,Electronics,Experience Design,Microsoft Word,Forecasting,Cybersecurity,Postgresql,Strategic Planning,Kpis,Construction,Product Roadmap,Cloud Services,Sales,Saas,Shell Script,Crystal,Product Owner,Mysql,Banking,Xml,Business Management,Angular,Red,Equity,Product Manager,Pressure,Metro,React,Css,Js,Regional,Sas,Graphic Design,Powershell,Mentor,Engagement,Visa,Phoenix,Relational Databases,Apache,Word,Country,Mobile,Restful Api,Scripting Languages,Project Planning,Promises,Emerging,Java,Concrete,Mba,Credit,Complaints,Sass,Tubing</t>
  </si>
  <si>
    <t>Transport,Node,Ux,Energy,Portfolio,Frac,Farmers,Europe,Google Analytics,Algorithms,Legal,Math,Business Administration,Tax,Web Services,New Ideas,Business Intelligence,Linkedin,Scaling,Revenue,Data Visualization,Crm,Data Manipulation,Workflows,User Experience,Product Initiatives,Call Center,Mongo,Scrum,Chart,Customer Support,Api,Customer Retention,Chst,Line Sizing,Agile Methodologies,Social Media,Statistics,Senior,Publishing,Oracle,User Experence,Television,Power Systems,Web Applications,Brand,Loan,Commissioning,Usability,Six Sigma,Data Analysis,Adoption,Database Management,Partnership,Software Engineering,Startup,Emea,Undergraduate Degree,Microsoft Office,Quality Assurance,Perl,Go,Transformer,Technical Specification,Finance,Prototype,Targets,Data Analytics,Unix,Highways,Piping,Powerpoint,Tableau,Database Administration,System Architecture,Bridge,Customer Experience,Mathematics,Etabs,Debt,Lending,Retention,Machining,Product Design,Containers,Program Design,Suppliers,Web App,Google Suite,Microsoft Excel,Acquisition,C++,Diploma,Compiler,Assemblies,Customer Centered,Surveys,Devops,Database Design,Twitter,Php,Visualization,Python,Video,Influencer,Javascript,C,Ms Sql,Matlab,Terra,Publish,Public Health,Agile,Linux,Region,4 Years Experience,Recruitment,Expansion,Product Management,Creative,Jira,Advertising,Querying,Digital,Financial Management,Human Resource,Html,Code Review,Scripting,Mongodb,Instagram,Github,Sap,Target,Ticketing,Africa,R,Hr,Logistics,Readiness,Refining,Venue,Diagram,Scale,Design Manager,Digital Payments,Android,AWS,Security,Azure,Iteration,Lucee,Rust,Apis,Economics,Keywords,Facebook,Electronics,Experience Design,IoT,Radar,Microsoft Word,Forecasting,Cybersecurity,Strategic Planning,Kpis,Construction,Cloud Services,Sales,Saas,Shell Script,Deloitte,Xml,Business Management,Equity,Product Manager,Business Development,Pressure,Metro,Keras,React,Regional,Sas,Graphic Design,Powershell,Mentor,Engagement,Visa,React Native,Kpi,Relational Databases,Word,Country,Mobile,Scripting Languages,Project Planning,Promises,Distillation,Bug Fixing,Prototypes,Emerging,Java,Concrete,Mba,Credit,Complaints,Sass,Tubing</t>
  </si>
  <si>
    <t>Transport,Node,Energy,Portfolio,Frac,Farmers,Europe,Team Building,Legal,Math,Product Lead,Value Stream Mapping,Business Administration,Tax,Web Services,New Ideas,Business Intelligence,Test Cases,Microsoft Access,Linkedin,Scaling,Revenue,Data Visualization,Crm,Data Manipulation,Workflows,User Experience,Microservices,Call Center,Product Initiatives,Natural Language Processing,Scrum,Chart,Customer Support,Api,Line Sizing,Hadoop,Social Media,Statistics,Senior,Publishing,Oracle,User Experence,Brand,Web Applications,Loan,Commissioning,Usability,Minitab,Six Sigma,Data Analysis,Adoption,Database Management,Partnership,Product Quality,Software Engineering,Startup,Emea,Undergraduate Degree,Microsoft Office,Quality Assurance,Perl,Go,Transformer,Technical Specification,Finance,Gcp,Prototype,Targets,Data Analytics,Piping,Tableau,Powerpoint,Data Science,Bridge,C#,Customer Experience,Mathematics,Process Optimization,Etabs,Neo4j,Underwriting,Lending,Retention,Machining,Product Design,Containers,Program Design,Suppliers,Web App,Containerization,Google Suite,Design Processes,Microsoft Excel,Acquisition,Nlp,Diploma,Compiler,Assemblies,Surveys,Sql Experience,Devops,Database Design,Twitter,Php,Visualization,Web Development,Video,Python,Influencer,Aggregation,C,Ms Sql,Terra,Publish,Object Oriented Design,Agile,Region,4 Years Experience,Business Growth,Recruitment,Expansion,Product Management,Creative,Jira,Advertising,Selenium,Querying,Digital,Product Development,Financial Management,Human Resource,Html,Scripting,Sap,Target,Ticketing,Functional Programming,R,Hr,Microservice,Logistics,Readiness,Refining,Diagram,Venue,Scale,Android,AWS,Security,Iteration,Postgres,Rust,Apis,Economics,Electronics,IoT,Microsoft Word,Forecasting,Cybersecurity,Postgresql,Strategic Planning,Kpis,Construction,Product Roadmap,Cloud Services,Sales,Saas,Product Owner,Crystal,Mysql,Banking,Business Management,Equity,Product Manager,Business Development,Pressure,Metro,React,Js,Regional,Sas,Engagement,Mentor,Visa,Youtube,Kpi,Relational Databases,Word,Country,Mobile,Scripting Languages,Project Planning,Promises,Prototypes,Emerging,Java,Concrete,Microsoft Powerpoint,Mba,Credit,Complaints,Sass,Tubing</t>
  </si>
  <si>
    <t>Kubernetes,Transport,Ux,Energy,Portfolio,Bash,Frac,Farmers,Europe,Team Building,Legal,Math,Business Administration,Tax,Web Services,New Ideas,Test Cases,Microsoft Access,Linkedin,Scaling,Revenue,Crm,Data Manipulation,Workflows,Jquery,User Experience,Product Initiatives,Call Center,Chart,Customer Support,Api,Customer Retention,Line Sizing,Agile Methodologies,Hadoop,Statistics,Senior,Publishing,Oracle,User Experence,Television,Power Systems,Web Applications,Brand,Loan,Commissioning,Usability,Adoption,Database Management,Partnership,Product Quality,Software Engineering,Emea,Undergraduate Degree,Microsoft Office,Quality Assurance,Perl,Go,Transformer,Technical Specification,Git,Finance,Gcp,Prototype,Targets,Data Analytics,Unix,Piping,Powerpoint,Database Administration,System Architecture,Bridge,C#,Customer Experience,Mathematics,Amazon Ses,Lending,Retention,Machining,Product Design,Software Design,Containers,Suppliers,Web App,Containerization,Microsoft Excel,Acquisition,C++,Diploma,Compiler,Assemblies,Customer Centered,Surveys,Devops,Database Design,Php,Visualization,Python,Apache Ant,Video,Influencer,Aggregation,Javascript,C,Ms Sql,Publish,Public Health,Docker,Version Control,Agile,Linux,Region,4 Years Experience,App Development,Business Growth,Recruitment,Expansion,Creative,Ruby,Jira,Advertising,Querying,Digital,Product Development,Human Resource,Html,Code Review,Scripting,Github,Sap,Target,Ticketing,R,Hr,Logistics,Readiness,Refining,Venue,Diagram,Scale,Android,Azure,AWS,Security,Microsoft Sql Server,Iteration,Postgres,Rust,Apis,Economics,Facebook,Electronics,Experience Design,IoT,Microsoft Word,Forecasting,Cybersecurity,Postgresql,Strategic Planning,Construction,Microsoft Azure,Cloud Services,Sales,Saas,Shell Script,Crystal,Mysql,Banking,Xml,Business Management,Angular,Red,Equity,Business Development,Pressure,Metro,Keras,React,Css,Regional,Sas,Powershell,Engagement,Mentor,Visa,Phoenix,Relational Databases,Apache,Word,Country,Mobile,Scripting Languages,Project Planning,Promises,Bug Fixing,Prototypes,Emerging,Java,Concrete,Microsoft Powerpoint,Credit,Complaints,Sass,Elasticsearch</t>
  </si>
  <si>
    <t>Kubernetes,Transport,Node,Energy,Portfolio,Bash,Frac,Europe,Team Building,Legal,Math,Business Administration,Tax,Web Services,New Ideas,Business Intelligence,Cassandra,Microsoft Access,Linkedin,Scaling,Revenue,Crm,Data Manipulation,Workflows,User Experience,Microservices,Call Center,Mongo,Chart,Customer Support,Api,Line Sizing,Social Media,Statistics,Senior,Publishing,Oracle,User Experence,Brand,Web Applications,Loan,Commissioning,Usability,Data Analysis,Adoption,Database Management,Partnership,Software Engineering,Startup,Emea,Microsoft Office,Quality Assurance,Perl,Go,Transformer,Fintech,Technical Specification,Finance,Gcp,Prototype,Targets,Data Analytics,Unix,Highways,Piping,Powerpoint,Database Administration,System Architecture,Bridge,C#,Customer Experience,Unit Testing,Mathematics,Lending,Retention,Machining,Software Design,Containers,Program Design,Json,Suppliers,Web App,Containerization,Data Structures,Acquisition,Diploma,Compiler,Assemblies,Customer Centered,Surveys,Devops,Database Design,Twitter,Php,Visualization,Object Oriented Programming,Web Development,Video,Python,Influencer,Javascript,C,Ms Sql,Matlab,Publish,Public Health,Agile,Linux,Region,4 Years Experience,Business Growth,Distributed Systems,Recruitment,Expansion,Product Management,Creative,Jira,Advertising,Querying,Digital,Product Development,Financial Management,Human Resource,Html,Code Review,Scripting,Mongodb,Instagram,Github,Sap,Target,Ticketing,Nosql,R,Hr,Microservice,Logistics,Readiness,Refining,Diagram,Venue,Scale,Android,Azure,AWS,Security,Microsoft Sql Server,Iteration,Rust,Apis,Economics,Facebook,Electronics,Experience Design,IoT,Microsoft Word,Forecasting,Cybersecurity,Strategic Planning,Construction,Microsoft Azure,Cloud Services,Sales,Shell Script,Crystal,Mysql,Banking,Xml,Business Management,Red,Equity,Product Manager,Business Development,Pressure,Metro,React,Css,Js,Regional,Sas,Graphic Design,Powershell,Mentor,Engagement,Visa,Youtube,Relational Databases,Word,Country,Mobile,Scripting Languages,Project Planning,Promises,Prototypes,Emerging,Java,Concrete,User Interface,Mba,Credit,Complaints,Sass,Tubing</t>
  </si>
  <si>
    <t>Kubernetes,Transport,Node,Ux,Energy,Portfolio,Bash,Frac,Farmers,Europe,Team Building,Google Analytics,Legal,Math,Business Administration,Tax,New Ideas,Ui,Linkedin,Scaling,Revenue,Crm,Workflows,User Experience,Microservices,Call Center,Product Initiatives,Scrum,Chart,Customer Support,Line Sizing,Hadoop,Social Media,Statistics,Senior,Publishing,User Experence,Television,Brand,Web Applications,Loan,Commissioning,Six Sigma,Data Analysis,Adoption,Database Management,Partnership,Product Quality,Software Engineering,Startup,Emea,Undergraduate Degree,Microsoft Office,Product Support,Quality Assurance,Perl,Go,Business Analytics,Transformer,Finance,Gcp,Prototype,Merchant,Targets,Data Analytics,Unix,Highways,Piping,Powerpoint,Bridge,System Architecture,C#,Customer Experience,Mathematics,Amazon Ses,Process Optimization,Etabs,Debt,Lending,Retention,Machining,Product Design,Software Design,Containers,Json,Suppliers,Web App,Containerization,Design Processes,Microsoft Excel,Acquisition,C++,Diploma,Compiler,Assemblies,Customer Centered,Surveys,Devops,Twitter,Visualization,Financial Technology,Python,Video,Influencer,Javascript,C,Terra,Publish,Public Health,Docker,Agile,Linux,Region,4 Years Experience,Recruitment,Expansion,Product Management,Creative,Ruby,Jira,Advertising,Querying,Digital,Product Development,Financial Management,Human Resource,Html,Scripting,Instagram,Design Thinking,Sap,Target,Ticketing,Africa,R,Hr,Microservice,Logistics,Readiness,Refining,Diagram,Venue,Scale,Azure,AWS,Security,Iteration,Rust,Apis,Economics,Keywords,Facebook,Electronics,Experience Design,IoT,Radar,Microsoft Word,Forecasting,Cybersecurity,Strategic Planning,Kpis,Construction,Product Roadmap,Cloud Services,Sales,Saas,Shell Script,Product Owner,Banking,Xml,Business Management,Red,Equity,Product Manager,Business Development,Pressure,Metro,React,Regional,Sas,Powershell,Engagement,Mentor,Visa,Youtube,Kpi,Relational Databases,Word,Country,Mobile,Project Planning,Promises,Prototypes,Emerging,Java,Concrete,User Interface,Mba,Credit,Complaints,Sass,Tubing</t>
  </si>
  <si>
    <t>Transport,Node,Ux,Energy,Portfolio,Bash,Frac,Farmers,Europe,Team Building,Algorithms,Legal,Math,Value Stream Mapping,Business Administration,Tax,Web Services,New Ideas,Business Intelligence,Ui,Test Cases,Scaling,Revenue,Workflows,User Experience,Product Initiatives,Mongo,Scrum,Chart,Customer Support,Api,Line Sizing,Statistics,Senior,Publishing,User Experence,Brand,Loan,Commissioning,Usability,Minitab,Six Sigma,Data Analysis,Adoption,Database Management,Partnership,Product Quality,Software Engineering,Startup,Undergraduate Degree,Microsoft Office,Product Support,Quality Assurance,Perl,Go,Transformer,Technical Specification,Git,Finance,Prototype,Targets,Data Analytics,Unix,Highways,Piping,Powerpoint,Tableau,Bridge,System Architecture,C#,Customer Experience,Unit Testing,Mathematics,Etabs,Lending,Retention,Machining,Product Design,Software Design,Containers,Financial Models,Json,Suppliers,Containerization,Google Suite,Design Processes,Microsoft Excel,Acquisition,C++,Compiler,Surveys,Assemblies,Php,Visualization,Object Oriented Programming,Python,Video,Influencer,Aggregation,Javascript,C,Ms Sql,Matlab,Terra,Publish,Version Control,Agile,Linux,Process Simulation,Region,4 Years Experience,Recruitment,Expansion,Product Management,Creative,Jira,Advertising,Selenium,Digital,Product Development,Sdks,Human Resource,Code Review,Scripting,Mongodb,Design Thinking,Github,Sap,Target,Nosql,Functional Programming,R,Hr,Logistics,Readiness,Refining,Venue,Diagram,Scale,Android,Azure,AWS,Security,Iteration,Rust,Apis,Economics,Keywords,Facebook,Electronics,Experience Design,IoT,Radar,Microsoft Word,Forecasting,Cybersecurity,Strategic Planning,Kpis,Construction,Nodejs,Microsoft Azure,Cloud Services,Sales,Saas,Product Owner,Crystal,Mysql,Banking,Business Management,Angular,Red,Equity,Product Manager,Business Development,Pressure,Metro,React,Js,Regional,Engagement,Mentor,Visa,React Native,Phoenix,Relational Databases,Kpi,Word,Country,Mobile,Scripting Languages,Project Planning,Promises,Bug Fixing,Prototypes,Emerging,Java,Concrete,User Interface,Credit,Complaints,Sass,Elasticsearch</t>
  </si>
  <si>
    <t>Transport,Node,Ux,Energy,Portfolio,Design Patterns,Europe,Power Quality,Team Building,Algorithms,Google Analytics,Legal,Math,Product Lead,Tax,Web Services,Bootstrap,New Ideas,Business Intelligence,Ui,Test Cases,Linkedin,Scaling,Revenue,Data Visualization,Workflows,Jquery,User Experience,Product Initiatives,Call Center,Scrum,Chart,Customer Support,Full Stack,Api,Chst,Line Sizing,Agile Methodologies,Social Media,Senior,Publishing,Oracle,User Experence,Television,Brand,Web Applications,Loan,Commissioning,Usability,Data Analysis,Adoption,Database Management,User Experience Design,Partnership,Software Engineering,Startup,Emea,Undergraduate Degree,Microsoft Office,Quality Assurance,Perl,Ideation,Go,Transformer,Fintech,Git,Finance,Prototype,Merchant,Targets,Data Analytics,Highways,Piping,Powerpoint,Looker,Data Science,Bridge,C#,Customer Experience,Unit Testing,Mathematics,Process Optimization,Lending,Retention,Machining,Product Design,Software Design,Containers,Json,Web App,React Js,Design Processes,Acquisition,C++,Diploma,Compiler,Assemblies,Customer Centered,Surveys,Twitter,Php,Visualization,Pandas,Financial Technology,Web Development,Video,Python,Influencer,Aggregation,Javascript,C,Terra,Publish,Public Health,Version Control,Agile,Linux,Region,4 Years Experience,Recruitment,Expansion,Product Management,Creative,Ruby,Jira,Advertising,Digital,Product Development,Social Science,Human Resource,Html,Scripting,Instagram,Design Thinking,Github,Sap,Target,Ticketing,R,Hr,Logistics,Readiness,Refining,Venue,Diagram,Scale,Design Manager,Android,Azure,AWS,Security,Iteration,Rust,Apis,Economics,Facebook,Electronics,Experience Design,IoT,Kpis,Construction,Product Roadmap,Cloud Services,Sales,Saas,Product Owner,Mysql,Banking,Xml,Angular,Red,Equity,Product Manager,Business Development,Pressure,Metro,React,Css,Js,Regional,Engagement,Graphic Design,Mentor,Visa,Youtube,Phoenix,React Native,Word,Country,Mobile,Promises,Distillation,Prototypes,Emerging,Java,Concrete,User Interface,Credit,Quantitative Analysis,Sass,Tubing</t>
  </si>
  <si>
    <t>Kubernetes,Transport,Energy,Portfolio,Bash,Design Patterns,Europe,Team Building,Algorithms,Legal,Math,Business Administration,Tax,Business Intelligence,New Ideas,Web Services,Test Cases,Microsoft Access,Linkedin,Crm,Revenue,Scaling,Data Visualization,Workflows,Product Initiatives,Natural Language Processing,Chart,Customer Support,Api,Line Sizing,Hadoop,Statistics,Social Media,Senior,Publishing,Oracle,Brand,Web Applications,Commissioning,Data Analysis,Adoption,Database Management,Partnership,Software Engineering,Startup,Emea,Undergraduate Degree,Microsoft Office,Quality Assurance,Go,Perl,Business Analytics,Transformer,Technical Specification,Git,Finance,Gcp,Prototype,Targets,Data Analytics,Unix,Piping,Tableau,Looker,Powerpoint,Database Administration,System Architecture,Data Science,Customer Experience,C#,Unit Testing,Mathematics,Retention,Containers,Machining,Software Design,Lending,Json,Suppliers,Web App,Containerization,Acquisition,C++,Nlp,Diploma,Compiler,Assemblies,Surveys,Devops,Database Design,Php,Visualization,Web Development,Apache Ant,Video,Python,Aggregation,Influencer,Javascript,C,Matlab,Publish,Docker,Version Control,Agile,Linux,Region,4 Years Experience,App Development,Typescript,Recruitment,Expansion,Product Management,Ruby,Creative,Advertising,Jira,Querying,Digital,Human Resource,Html,Code Review,Scripting,Github,Sap,Target,Nosql,Ticketing,R,Venue,Refining,Readiness,Logistics,Hr,Diagram,Azure,Android,Scale,AWS,Security,Iteration,Postgres,Rust,Apis,Economics,Experience Design,Electronics,Radar,Django,Microsoft Word,Forecasting,Cybersecurity,Postgresql,Kpis,Construction,Product Roadmap,Microsoft Azure,Cloud Services,Sales,Saas,Shell Script,Mysql,Banking,Business Management,Red,Product Manager,Metro,Pressure,React,Google Cloud Platform,Engagement,Regional,Powershell,Mentor,Kpi,Visa,Relational Databases,Word,Apache,Country,Mobile,Scripting Languages,Project Planning,Promises,Prototypes,Emerging,Java,Concrete,User Interface,Complaints,Credit,Quantitative Analysis,Sass</t>
  </si>
  <si>
    <t>Transport,Node,Ux,Energy,Portfolio,Bash,Frac,Europe,Team Building,Legal,Math,Business Administration,Tax,Business Intelligence,New Ideas,Web Services,Linkedin,Crm,Revenue,Scaling,Data Manipulation,Workflows,User Experience,Call Center,Chart,Customer Support,Api,Line Sizing,Statistics,Social Media,Senior,Publishing,Oracle,User Experence,Television,Loan,Web Applications,Brand,Commissioning,Usability,Data Analysis,Adoption,Database Management,Partnership,Software Engineering,Startup,Emea,Undergraduate Degree,Microsoft Office,Product Support,Quality Assurance,Go,Perl,Business Analytics,Transformer,Technical Specification,Finance,Gcp,Prototype,Targets,Data Analytics,Unix,Highways,Piping,Powerpoint,Tableau,Database Administration,System Architecture,Bridge,C#,Customer Experience,Unit Testing,Mathematics,Debt,Retention,Containers,Machining,Lending,Json,Suppliers,Web App,Google Suite,Containerization,Data Structures,Acquisition,Diploma,Compiler,Assemblies,Customer Centered,Surveys,Devops,Twitter,Visualization,Web Development,Apache Ant,Video,Python,Influencer,Javascript,C,Publish,Agile,Linux,Region,4 Years Experience,Business Growth,Recruitment,Expansion,Product Management,Creative,Jira,Advertising,Querying,Digital,Social Science,Human Resource,Html,Scripting,Instagram,Sap,Target,Ticketing,Venue,Refining,Readiness,Logistics,Hr,Diagram,Azure,Android,Scale,AWS,Security,Microsoft Sql Server,Iteration,Postgres,Rust,Apis,Economics,Keywords,Facebook,Experience Design,Electronics,IoT,Forecasting,Cybersecurity,Postgresql,Strategic Planning,Construction,Microsoft Azure,Cloud Services,Sales,Saas,Shell Script,Crystal,Mysql,Banking,Xml,Business Management,Red,Equity,Product Manager,Business Development,Metro,Pressure,React,Engagement,Sas,Powershell,Graphic Design,Mentor,Regional,Visa,Youtube,Relational Databases,Word,Apache,Country,Mobile,Scripting Languages,Project Planning,Promises,Prototypes,Emerging,Java,Concrete,User Interface,Mba,Complaints,Credit,Sass,Tubing</t>
  </si>
  <si>
    <t>Transport,Node,Ux,Energy,Bash,Frac,Farmers,Europe,Team Building,Legal,Math,Business Administration,Tax,Business Intelligence,New Ideas,Web Services,Test Cases,Microsoft Access,Crm,Revenue,Scaling,Data Manipulation,Workflows,User Experience,Product Initiatives,Chart,Customer Support,Line Sizing,Statistics,Senior,Publishing,Oracle,User Experence,Television,Brand,Web Applications,Commissioning,Usability,Data Analysis,Adoption,Database Management,Partnership,Software Engineering,Startup,Emea,Microsoft Office,Quality Assurance,Go,Perl,Transformer,Technical Specification,Git,Finance,Gcp,Prototype,Targets,Data Analytics,Unix,Piping,Powerpoint,Database Administration,System Architecture,Bridge,Data Science,C#,Customer Experience,Mathematics,Amazon Ses,Etabs,Debt,Retention,Containers,Machining,Software Design,Lending,Json,Suppliers,Web App,Containerization,Acquisition,Lily,Diploma,Compiler,Assemblies,Customer Centered,Surveys,Devops,Database Design,Php,Visualization,Python,Apache Ant,Video,Influencer,Aggregation,Javascript,C,Ms Sql,Terra,Publish,Public Health,Agile,Linux,Region,4 Years Experience,Recruitment,Expansion,Ruby,Creative,Advertising,Jira,Querying,Digital,Human Resource,Html,Code Review,Scripting,Sap,Target,Ticketing,R,Venue,Refining,Readiness,Logistics,Hr,Diagram,Azure,Android,Digital Payments,Scale,AWS,Security,Microsoft Sql Server,Iteration,Postgres,Lucee,Rust,Apis,Economics,Keywords,Experience Design,Electronics,Radar,Microsoft Word,Forecasting,Cybersecurity,Postgresql,Strategic Planning,Construction,Microsoft Azure,Cloud Services,Sales,Saas,Shell Script,Crystal,Mysql,Banking,Xml,Business Management,Red,Equity,Business Development,Metro,Pressure,React,Google Cloud Platform,Engagement,Sas,Powershell,Regional,Mentor,Visa,Phoenix,Relational Databases,Word,Apache,Country,Mobile,Scripting Languages,Project Planning,Promises,Prototypes,Emerging,Java,Concrete,Flask,Complaints,Credit,Sass,Tubing</t>
  </si>
  <si>
    <t>Kubernetes,Transport,Node,Ux,Energy,Portfolio,Bash,Frac,Europe,Algorithms,Legal,Math,Business Administration,Tax,Business Intelligence,New Ideas,Web Services,Crm,Revenue,Scaling,Data Manipulation,Workflows,Chart,Customer Support,Api,Line Sizing,Hadoop,Statistics,Senior,Oracle,Television,Brand,Web Applications,Commissioning,Usability,Data Analysis,Adoption,Database Management,Partnership,Product Quality,Software Engineering,Startup,Emea,Microsoft Office,Product Support,Go,Perl,Transformer,Technical Specification,Git,Finance,Gcp,Prototype,Targets,Unix,Piping,Tableau,Powerpoint,Database Administration,System Architecture,Bridge,C#,Customer Experience,Mathematics,Amazon Ses,Retention,Containers,Machining,Product Design,Software Design,Lending,Suppliers,Web App,Containerization,Data Structures,Microsoft Excel,Acquisition,C++,Diploma,Compiler,Assemblies,Customer Centered,Surveys,Devops,Database Design,Php,Visualization,Object Oriented Programming,Web Development,Apache Ant,Video,Python,Aggregation,Influencer,Javascript,C,Ms Sql,Public Health,Docker,Version Control,Agile,Linux,Region,4 Years Experience,Distributed Systems,Business Growth,Recruitment,Ruby,Creative,Advertising,Jira,Querying,Digital,Product Development,Financial Management,Human Resource,Html,Code Review,Scripting,Sap,Target,Ticketing,R,Venue,Refining,Readiness,Logistics,Hr,Diagram,Azure,Android,Scale,AWS,Security,Microsoft Sql Server,Iteration,Postgres,Rust,Apis,Economics,Keywords,Experience Design,Electronics,IoT,Microsoft Word,Forecasting,Cybersecurity,Postgresql,Construction,Microsoft Azure,Cloud Services,Sales,Saas,Shell Script,Deloitte,Mysql,Banking,Business Management,Angular,Red,Equity,Business Development,Metro,Pressure,React,Js,Css,Engagement,Regional,Powershell,Mentor,Visa,Phoenix,Relational Databases,Word,Apache,Country,Mobile,Scripting Languages,Project Planning,Promises,Prototypes,Emerging,Java,Concrete,User Interface,Microsoft Powerpoint,Complaints,Credit,Sass</t>
  </si>
  <si>
    <t>Transport,Node,Ux,Energy,Market Intelligence,Portfolio,Frac,Farmers,Europe,Power Quality,Team Building,Legal,Math,Tax,New Ideas,Ui,Test Cases,Microsoft Access,Linkedin,Scaling,Revenue,Crm,Workflows,User Experience,Product Initiatives,Call Center,Scrum,Chart,Customer Support,Full Stack,Api,Line Sizing,Statistics,Senior,Publishing,Oracle,User Experence,Television,Power Systems,Brand,Loan,Commissioning,Usability,Six Sigma,Data Analysis,Adoption,Database Management,Partnership,Product Quality,Software Engineering,Startup,Emea,Microsoft Office,Product Support,Quality Assurance,Perl,Ideation,Go,Transformer,Technical Specification,Git,Finance,Prototype,Merchant,Targets,Data Analytics,Unix,Highways,Piping,Powerpoint,System Architecture,C#,Customer Experience,Unit Testing,Mathematics,Process Optimization,Machining,Software Design,Product Design,Containers,Suppliers,Design Processes,Microsoft Excel,Acquisition,C++,Diploma,Compiler,Assemblies,Surveys,Sql Experience,Twitter,Php,Visualization,Python,Video,Influencer,Aggregation,Javascript,C,Terra,Matlab,Publish,Object Oriented Design,Agile,Linux,Process Simulation,Region,4 Years Experience,Recruitment,Expansion,Creative,Jira,Advertising,Digital,Product Development,Sdks,Human Resource,Html,Code Review,Scripting,Instagram,Sap,Target,Ticketing,Africa,R,Hr,Logistics,Readiness,Refining,Venue,Diagram,Scale,Design Manager,Android,Security,Iteration,Rust,Apis,Economics,Keywords,Facebook,Electronics,Experience Design,IoT,Microsoft Word,Forecasting,Kpis,Construction,Product Roadmap,Sales,Mysql,Banking,Business Management,Red,Business Development,Pressure,Metro,React,Css,Regional,Sas,Engagement,Mentor,Visa,Youtube,Phoenix,Kpi,Word,Country,Mobile,Scripting Languages,Project Planning,Promises,Prototypes,Emerging,Java,Concrete,User Interface,Credit,Complaints,Sass,Tubing</t>
  </si>
  <si>
    <t>Kubernetes,Transport,Node,Ux,Energy,Portfolio,Bash,Europe,Team Building,Algorithms,Legal,Math,Business Administration,Tax,Business Intelligence,New Ideas,Web Services,Microsoft Access,Linkedin,Crm,Revenue,Scaling,Workflows,User Experience,Product Initiatives,Call Center,Scrum,Chart,Customer Support,Api,Line Sizing,Statistics,Social Media,Senior,Publishing,Oracle,User Experence,Loan,Web Applications,Brand,Commissioning,Usability,Data Analysis,Adoption,Database Management,Partnership,Software Engineering,Startup,Emea,Undergraduate Degree,Microsoft Office,Quality Assurance,Go,Perl,Transformer,Fintech,Technical Specification,Finance,Gcp,Merchant,Targets,Data Analytics,Unix,Highways,Piping,Powerpoint,Database Administration,System Architecture,Bridge,Data Science,C#,Customer Experience,Mathematics,Debt,Lending,Containers,Machining,Program Design,Suppliers,Web App,Containerization,Acquisition,C++,Diploma,Compiler,Assemblies,Devops,Twitter,Php,Visualization,Financial Technology,Web Development,Video,Python,Influencer,Aggregation,Javascript,C,Publish,Agile,Linux,Region,4 Years Experience,Distributed Systems,Recruitment,Product Management,Ruby,Creative,Advertising,Querying,Digital,Product Development,Human Resource,Html,Code Review,Scripting,Github,Sap,Target,Ticketing,R,Venue,Refining,Readiness,Logistics,Hr,Diagram,Azure,Design Manager,Scale,AWS,Security,Iteration,Rust,Apis,Economics,Electronics,IoT,Radar,Forecasting,Cybersecurity,Strategic Planning,Kpis,Construction,Product Roadmap,Cloud Services,Sales,Saas,Shell Script,Crystal,Banking,Xml,Business Management,Red,Equity,Product Manager,Business Development,Metro,Pressure,React,Js,Engagement,Regional,Powershell,Mentor,Visa,Word,Country,Mobile,Scripting Languages,Project Planning,Promises,Distillation,Emerging,Java,Concrete,Complaints,Credit,Sass,Elasticsearch</t>
  </si>
  <si>
    <t>Transport,Node,Energy,Portfolio,Bash,Frac,Europe,Team Building,Legal,Math,Business Administration,Tax,Business Intelligence,New Ideas,Web Services,Linkedin,Scaling,Workflows,Jquery,User Experience,Product Initiatives,Call Center,Chart,Customer Support,Api,Chst,Line Sizing,Statistics,Social Media,Senior,Publishing,Oracle,User Experence,Television,Loan,Web Applications,Brand,Commissioning,Usability,Data Analysis,Adoption,Partnership,Startup,Emea,Undergraduate Degree,Microsoft Office,Product Support,Quality Assurance,Go,Perl,Transformer,Technical Specification,Git,Finance,Gcp,Prototype,Targets,Data Analytics,Unix,Piping,Powerpoint,Database Administration,Bridge,Customer Experience,Mathematics,Retention,Containers,Machining,Lending,Suppliers,Web App,Google Suite,Microsoft Excel,Acquisition,Lily,Diploma,Compiler,Assemblies,Surveys,Twitter,Php,Visualization,Codebase,Web Development,Apache Ant,Video,Python,Influencer,Javascript,C,Terra,Publish,Public Health,Version Control,Agile,Linux,Region,4 Years Experience,Business Growth,Recruitment,Expansion,Product Management,Ruby,Creative,Advertising,Jira,Querying,Digital,Financial Management,Human Resource,Html,Scripting,Github,Sap,Target,Ticketing,R,Venue,Logistics,Readiness,Hr,Scale,Diagram,Azure,Android,AWS,Security,Microsoft Sql Server,Iteration,Rust,Apis,Economics,Facebook,Electronics,Cybersecurity,Strategic Planning,Construction,Microsoft Azure,Cloud Services,Sales,Saas,Shell Script,Crystal,Mysql,Banking,Xml,Business Management,Angular,Red,Equity,Product Manager,Business Development,Metro,Pressure,React,Css,Engagement,Sas,Powershell,Regional,Mentor,Visa,Phoenix,Relational Databases,Word,Apache,Country,Mobile,Scripting Languages,Project Planning,Promises,Prototypes,Emerging,Java,Concrete,Complaints,Credit,Sass,Tubing</t>
  </si>
  <si>
    <t>Kubernetes,Transport,Node,Energy,Portfolio,Bash,Farmers,Europe,Team Building,Legal,Math,Tax,Business Intelligence,New Ideas,Ui,Test Cases,Linkedin,Crm,Revenue,Scaling,Workflows,Product Initiatives,Call Center,Scrum,Chart,Customer Support,Api,Line Sizing,Agile Methodologies,Statistics,Senior,Publishing,Oracle,Television,Loan,Web Applications,Brand,Commissioning,Usability,Data Analysis,Adoption,Database Management,Partnership,Startup,Emea,Microsoft Office,Product Support,Quality Assurance,Go,Perl,Transformer,Fintech,Technical Specification,Finance,Targets,Unix,Piping,Tableau,Powerpoint,Database Administration,Bridge,C#,Customer Experience,Unit Testing,Mathematics,Debt,Underwriting,Lending,Containers,Machining,Software Design,Suppliers,Web App,Containerization,Microsoft Excel,Acquisition,Diploma,Compiler,Assemblies,Customer Centered,Sql Experience,Devops,Surveys,Database Design,Twitter,Visualization,Pandas,Python,Apache Ant,Video,Influencer,Aggregation,Javascript,C,Publish,Public Health,Docker,Agile,Linux,Region,4 Years Experience,Business Growth,Recruitment,Expansion,Product Management,Ruby,Creative,Advertising,Jira,Querying,Digital,Product Development,Financial Management,Human Resource,Html,Scripting,Sap,Target,Ticketing,R,Venue,Logistics,Readiness,Hr,Scale,Diagram,Azure,Android,AWS,Security,Iteration,Rust,Apis,Economics,Facebook,Experience Design,Electronics,Microsoft Word,Forecasting,Cybersecurity,Strategic Planning,Kpis,Construction,Cloud Services,Sales,Saas,Shell Script,Crystal,Banking,Xml,Business Management,Equity,Product Manager,Metro,Pressure,React,Engagement,Regional,Powershell,Mentor,Kpi,Visa,Phoenix,Relational Databases,Word,Apache,Country,Mobile,Scripting Languages,Project Planning,Promises,Emerging,Java,Concrete,Microsoft Powerpoint,Complaints,Credit,Sass</t>
  </si>
  <si>
    <t>Transport,Node,Energy,Portfolio,Bash,Algorithms,Legal,Math,Business Administration,Tax,New Ideas,Web Services,Linkedin,Crm,Revenue,Scaling,Workflows,User Experience,Call Center,Chart,Customer Support,Line Sizing,Statistics,Social Media,Senior,Publishing,Oracle,User Experence,Television,Loan,Web Applications,Brand,Commissioning,Usability,Data Analysis,Adoption,Database Management,User Experience Design,Partnership,Software Engineering,Startup,Emea,Undergraduate Degree,Microsoft Office,Product Support,Quality Assurance,Go,Perl,Transformer,Technical Specification,Finance,Prototype,Targets,Data Analytics,Unix,Powerpoint,Database Administration,Bridge,C#,Customer Experience,Mathematics,Amazon Ses,Retention,Containers,Machining,Product Design,Lending,Suppliers,Web App,Google Suite,Containerization,Acquisition,Lily,Diploma,Customer Centered,Assemblies,Surveys,Database Design,Twitter,Visualization,Python,Apache Ant,Video,Influencer,C,Ms Sql,Matlab,Publish,Public Health,Agile,Linux,Region,4 Years Experience,Recruitment,Expansion,Product Management,Creative,Jira,Advertising,Querying,Digital,Product Development,Financial Management,Sdks,Human Resource,Html,Scripting,Sap,Target,Ticketing,R,Venue,Refining,Readiness,Logistics,Hr,Diagram,Azure,Android,Scale,AWS,Security,Microsoft Sql Server,Iteration,Rust,Apis,Economics,Facebook,Experience Design,Electronics,Microsoft Word,Forecasting,Cybersecurity,Strategic Planning,Kpis,Construction,Microsoft Azure,Cloud Services,Sales,Saas,Shell Script,Crystal,Mysql,Banking,Business Management,Red,Equity,Product Manager,Business Development,Metro,Pressure,Keras,React,Css,Engagement,Regional,Powershell,Graphic Design,Mentor,React Native,Visa,Phoenix,Relational Databases,Word,Apache,Country,Mobile,Scripting Languages,Project Planning,Promises,Prototypes,Emerging,Concrete,Complaints,Credit,Sass,Tubing</t>
  </si>
  <si>
    <t>Transport,Energy,Portfolio,Frac,Farmers,Europe,Team Building,Legal,Math,Business Administration,Tax,New Ideas,Web Services,Ui,Linkedin,Crm,Revenue,Scaling,Data Manipulation,Workflows,User Experience,Product Initiatives,Chart,Customer Support,Api,Line Sizing,Hadoop,Statistics,Social Media,Senior,Publishing,Oracle,User Experence,Television,Loan,Web Applications,Brand,Commissioning,Data Analysis,Adoption,Partnership,Product Quality,Startup,Emea,Undergraduate Degree,Microsoft Office,Quality Assurance,Ideation,Go,Perl,Transformer,Technical Specification,Finance,Prototype,Targets,Data Analytics,Unix,Piping,Powerpoint,Bridge,Customer Experience,Mathematics,Process Optimization,Debt,Retention,Containers,Machining,Lending,Program Design,Suppliers,Web App,Google Suite,Acquisition,Diploma,Compiler,Assemblies,Customer Centered,Surveys,Devops,Twitter,Php,Visualization,Video,Influencer,Aggregation,C,Terra,Publish,Public Health,Agile,Linux,Region,4 Years Experience,Business Growth,Recruitment,Expansion,Product Management,Ruby,Creative,Advertising,Querying,Digital,Product Development,Financial Management,Social Science,Human Resource,Html,Scripting,Instagram,Sap,Target,Ticketing,Africa,Venue,Refining,Scale,Readiness,Logistics,Diagram,Azure,Design Manager,Hr,AWS,Security,Iteration,Rust,Apis,Economics,Facebook,Experience Design,Electronics,IoT,Microsoft Word,Forecasting,Cybersecurity,Strategic Planning,Kpis,Construction,Product Roadmap,Sales,Saas,Product Owner,Banking,Business Management,Red,Equity,Product Manager,Business Development,Metro,Pressure,Keras,React,Css,Engagement,Regional,Mentor,Kpi,Visa,Phoenix,Youtube,Word,Country,Mobile,Project Planning,Promises,Bug Fixing,Prototypes,Emerging,Concrete,Mba,Complaints,Credit,Sass,Tubing</t>
  </si>
  <si>
    <t>Transport,Node,Energy,Portfolio,Bash,Frac,Europe,Team Building,Algorithms,Legal,Math,Tax,New Ideas,Web Services,Crm,Revenue,Scaling,Workflows,User Experience,Call Center,Scrum,Chart,Customer Support,Full Stack,Api,Chst,Line Sizing,Statistics,Senior,Publishing,Oracle,User Experence,Television,Loan,Web Applications,Brand,Commissioning,Usability,Adoption,Partnership,Software Engineering,Startup,Emea,Microsoft Office,Quality Assurance,Go,Perl,Transformer,Technical Specification,Git,Finance,Gcp,Merchant,Prototype,Targets,Unix,Highways,Powerpoint,Database Administration,Bridge,C#,Mathematics,Lending,Retention,Containers,Machining,Software Design,Suppliers,Web App,Data Structures,Acquisition,C++,Diploma,Customer Centered,Surveys,Php,Visualization,Pandas,Web Development,Apache Ant,Video,Python,Aggregation,Influencer,Javascript,C,Ms Sql,Publish,Agile,Linux,Region,4 Years Experience,Distributed Systems,Recruitment,Restful Apis,Expansion,Product Management,Creative,Querying,Digital,Product Development,Human Resource,Html,Code Review,Scripting,Sap,Target,Ticketing,R,Venue,Refining,Readiness,Logistics,Hr,Diagram,Azure,Android,Scale,AWS,Security,Microsoft Sql Server,Iteration,Rust,Apis,Economics,Facebook,Experience Design,Electronics,IoT,Radar,Microsoft Word,Cybersecurity,Strategic Planning,Construction,Product Roadmap,Microsoft Azure,Cloud Services,Sales,Saas,Shell Script,Crystal,Mysql,Banking,Business Management,Red,Product Manager,Metro,Pressure,React,Css,Engagement,Regional,Powershell,Mentor,Visa,Youtube,Phoenix,Relational Databases,Word,Apache,Country,Mobile,Restful Api,Scripting Languages,Project Planning,Prototypes,Emerging,Java,Concrete,Complaints,Credit,Sass,Tubing</t>
  </si>
  <si>
    <t>Transport,Energy,Portfolio,Frac,Europe,Team Building,Legal,Math,Business Administration,Tax,Business Intelligence,New Ideas,Web Services,Linkedin,Crm,Revenue,Scaling,Workflows,Product Initiatives,Call Center,Chart,Customer Support,Api,Line Sizing,Statistics,Social Media,Senior,Publishing,Oracle,Television,Loan,Web Applications,Brand,Commissioning,Usability,Data Analysis,Adoption,Partnership,Software Engineering,Startup,Emea,Microsoft Office,Quality Assurance,Go,Perl,Transformer,Technical Specification,Finance,Merchant,Targets,Data Analytics,Unix,Tableau,Powerpoint,Bridge,Data Science,Customer Experience,Mathematics,Etabs,Retention,Containers,Machining,Lending,Suppliers,Web App,Google Suite,Microsoft Excel,Acquisition,Surveys,Diploma,Compiler,Assemblies,Customer Centered,Sql Experience,Devops,Database Design,Twitter,Visualization,Pandas,Python,Video,Javascript,C,Ms Sql,Terra,Publish,Agile,Linux,Region,4 Years Experience,Recruitment,Expansion,Product Management,Creative,Jira,Querying,Digital,Human Resource,Html,Scripting,Design Thinking,Sap,Target,Ticketing,Venue,Refining,Scale,Readiness,Logistics,Hr,Diagram,Azure,Design Manager,Android,AWS,Security,Iteration,Rust,Apis,Economics,Keywords,Facebook,Electronics,IoT,Microsoft Word,Forecasting,Cybersecurity,Strategic Planning,Kpis,Construction,Microsoft Azure,Cloud Services,Sales,Saas,Shell Script,Crystal,Mysql,Banking,Red,Product Manager,Business Development,Metro,Pressure,React,Css,Engagement,Regional,Powershell,Mentor,Visa,Phoenix,Relational Databases,Word,Country,Mobile,Scripting Languages,Promises,Emerging,Java,Concrete,Complaints,Credit,Sass</t>
  </si>
  <si>
    <t>Transport,Energy,Portfolio,Frac,Europe,Team Building,Algorithms,Legal,Math,Business Administration,New Ideas,Scaling,Revenue,Workflows,User Experience,Product Initiatives,Scrum,Chart,Customer Support,Api,Line Sizing,Agile Methodologies,Social Media,Statistics,Senior,Publishing,User Experence,Power Systems,Brand,Commissioning,Usability,Six Sigma,Data Analysis,Adoption,Database Management,Partnership,Product Quality,Software Engineering,Startup,Emea,Microsoft Office,Product Support,Quality Assurance,Perl,Ideation,Go,Transformer,Technical Specification,Finance,Prototype,Targets,Data Analytics,Unix,Highways,Piping,Powerpoint,Bridge,System Architecture,C#,Unit Testing,Mathematics,Lending,Machining,Software Design,Product Design,Containers,Program Design,Suppliers,Design Processes,Microsoft Excel,Acquisition,C++,Diploma,Compiler,Assemblies,Customer Centered,Surveys,Visualization,Python,Video,Influencer,Aggregation,C,Terra,Matlab,Publish,Object Oriented Design,Agile,Linux,Region,4 Years Experience,Recruitment,Expansion,Product Management,Creative,Jira,Advertising,Digital,Product Development,Human Resource,Html,Scripting,Sap,Target,Africa,R,Hr,Logistics,Readiness,Refining,Venue,Diagram,Scale,Design Manager,Security,Iteration,Rust,Apis,Economics,Facebook,Electronics,Experience Design,Radar,Microsoft Word,Forecasting,Kpis,Construction,Sales,Shell Script,Business Management,Red,Product Manager,Business Development,Pressure,Metro,React,Regional,Sas,Engagement,Mentor,Visa,Phoenix,Relational Databases,Word,Country,Mobile,Scripting Languages,Project Planning,Promises,Distillation,Prototypes,Emerging,Java,Concrete,Credit,Complaints,Quantitative Analysis,Sass</t>
  </si>
  <si>
    <t>Transport,Energy,Portfolio,Frac,Farmers,Europe,Team Building,Legal,Math,Value Stream Mapping,Business Administration,New Ideas,Test Cases,Microsoft Access,Linkedin,Crm,Revenue,Scaling,Workflows,Product Initiatives,Chart,Customer Support,Api,Line Sizing,Statistics,Social Media,Senior,Publishing,Oracle,Brand,Commissioning,Usability,Minitab,Six Sigma,Data Analysis,Adoption,Partnership,Product Quality,Startup,Emea,Undergraduate Degree,Microsoft Office,Quality Assurance,Go,Perl,Transformer,Finance,Prototype,Targets,Highways,Piping,Powerpoint,Bridge,Customer Experience,Mathematics,Amazon Ses,Retention,Containers,Machining,Product Design,Lending,Suppliers,Google Suite,Containerization,Microsoft Excel,Acquisition,Diploma,Compiler,Assemblies,Customer Centered,Surveys,Twitter,Visualization,Web Development,Video,Influencer,Aggregation,C,Terra,Publish,Agile,Process Simulation,Region,4 Years Experience,App Development,Business Growth,Recruitment,Expansion,Product Management,Creative,Advertising,Digital,Product Development,Financial Management,Human Resource,Scripting,Instagram,Sap,Target,Ticketing,Africa,R,Venue,Refining,Readiness,Logistics,Hr,Diagram,Android,Scale,AWS,Security,Iteration,Rust,Apis,Economics,Facebook,Electronics,IoT,Microsoft Word,Forecasting,Strategic Planning,Kpis,Construction,Sales,Crystal,Banking,Business Management,Red,Equity,Product Manager,Business Development,Metro,Pressure,React,Engagement,Regional,Mentor,Kpi,Visa,Phoenix,Youtube,Word,Country,Mobile,Project Planning,Promises,Distillation,Prototypes,Emerging,Concrete,Mba,Complaints,Credit,Sass,Tubing</t>
  </si>
  <si>
    <t>Transport,Energy,Portfolio,Frac,Farmers,Europe,Legal,Math,Product Lead,Value Stream Mapping,New Ideas,Linkedin,Scaling,Revenue,Workflows,Product Initiatives,Chart,Customer Support,Api,Customer Retention,Line Sizing,Statistics,Social Media,Senior,Publishing,Brand,Commissioning,Usability,Minitab,Six Sigma,Data Analysis,Adoption,Partnership,Product Quality,Software Engineering,Startup,Emea,Microsoft Office,Product Support,Quality Assurance,Ideation,Go,Perl,Transformer,Technical Specification,Finance,Prototype,Targets,Piping,Powerpoint,Bridge,Customer Experience,Mathematics,Process Optimization,Retention,Containers,Machining,Product Design,Lending,Suppliers,Google Suite,Containerization,Design Processes,Microsoft Excel,Acquisition,Diploma,Compiler,Assemblies,Customer Centered,Twitter,Visualization,Pandas,Python,Apache Ant,Influencer,Video,C,Matlab,Publish,Agile,Process Simulation,Region,Business Growth,Recruitment,Expansion,Product Management,Creative,Digital,Product Development,Human Resource,Scripting,Instagram,Sap,Target,Ticketing,Africa,R,Venue,Refining,Readiness,Logistics,Hr,Diagram,Android,Scale,AWS,Security,Iteration,Rust,Apis,Economics,Facebook,Experience Design,Electronics,IoT,Radar,Microsoft Word,Forecasting,Strategic Planning,Kpis,Construction,Sales,Crystal,Business Management,Red,Equity,Product Manager,Business Development,Metro,Pressure,React,Engagement,Regional,Mentor,Kpi,Visa,Phoenix,Youtube,Word,Apache,Country,Mobile,Scripting Languages,Promises,Prototypes,Emerging,Concrete,Mba,Complaints,Credit,Sass,Tubing</t>
  </si>
  <si>
    <t>Transport,Node,Ux,Energy,Portfolio,Frac,Europe,Legal,Math,Product Lead,Value Stream Mapping,Tax,New Ideas,Scaling,Revenue,Workflows,User Experience,Product Initiatives,Chart,Customer Support,Api,Chst,Line Sizing,Statistics,Senior,Publishing,User Experence,Loan,Brand,Commissioning,Minitab,Six Sigma,Data Analysis,Database Management,Partnership,Product Quality,Software Engineering,Startup,Emea,Undergraduate Degree,Microsoft Office,Product Support,Quality Assurance,Ideation,Go,Perl,Transformer,Technical Specification,Finance,Prototype,Targets,Piping,Powerpoint,Bridge,Unit Testing,Mathematics,Process Optimization,Lending,Containers,Machining,Product Design,Software Design,Suppliers,Google Suite,Design Processes,Microsoft Excel,Acquisition,Diploma,Compiler,Assemblies,Surveys,Twitter,Php,Visualization,Python,Influencer,Aggregation,Javascript,C,Matlab,Publish,Agile,Process Simulation,Region,App Development,Recruitment,Expansion,Product Management,Creative,Advertising,Product Development,Human Resource,Html,Scripting,Sap,Target,Ticketing,R,Venue,Refining,Readiness,Logistics,Hr,Diagram,Scale,Security,Iteration,Rust,Apis,Economics,Facebook,Experience Design,Electronics,Radar,Microsoft Word,Forecasting,Strategic Planning,Kpis,Construction,Sales,Saas,Product Owner,Banking,Red,Product Manager,Business Development,Metro,Pressure,React,Engagement,Regional,Mentor,Kpi,Visa,Phoenix,Relational Databases,Youtube,Word,Country,Mobile,Project Planning,Promises,Distillation,Prototypes,Emerging,Java,Concrete,Complaints,Credit,Sass,Tubing</t>
  </si>
  <si>
    <t>Transport,Ux,Energy,Portfolio,Frac,Europe,Team Building,Algorithms,Legal,Math,Tax,New Ideas,Linkedin,Crm,Revenue,Scaling,Workflows,User Experience,Product Initiatives,Call Center,Chart,Api,Line Sizing,Statistics,Senior,Publishing,User Experence,Loan,Power Systems,Brand,Commissioning,Six Sigma,Data Analysis,Adoption,Database Management,Partnership,Product Quality,Software Engineering,Startup,Emea,Microsoft Office,Product Support,Quality Assurance,Ideation,Go,Perl,Transformer,Technical Specification,Finance,Prototype,Targets,Highways,Piping,Powerpoint,Bridge,System Architecture,Customer Experience,Mathematics,Lending,Containers,Machining,Product Design,Software Design,Suppliers,Google Suite,Design Processes,Microsoft Excel,Acquisition,C++,Diploma,Compiler,Assemblies,Customer Centered,Surveys,Visualization,Python,Video,Influencer,Aggregation,C,Terra,Matlab,Publish,Agile,Process Simulation,Region,Recruitment,Expansion,Product Management,Creative,Digital,Product Development,Human Resource,Html,Scripting,Sap,Target,Ticketing,R,Venue,Refining,Readiness,Logistics,Hr,Diagram,Scale,Design Manager,Security,Iteration,Rust,Apis,Economics,Keywords,Facebook,Experience Design,Electronics,IoT,Microsoft Word,Forecasting,Construction,Sales,Crystal,Red,Equity,Product Manager,Metro,Pressure,React,Engagement,Regional,Graphic Design,Mentor,Visa,Youtube,Phoenix,Word,Country,Mobile,Scripting Languages,Project Planning,Promises,Prototypes,Emerging,Concrete,User Interface,Complaints,Credit,Sass,Tubing</t>
  </si>
  <si>
    <t>Transport,Node,Energy,Portfolio,Frac,Farmers,Team Building,Google Analytics,Legal,Math,Tax,New Ideas,Crm,Revenue,Scaling,Workflows,User Experience,Call Center,Chart,Customer Support,Api,Line Sizing,Statistics,Social Media,Senior,Publishing,Oracle,User Experence,Loan,Web Applications,Brand,Commissioning,Usability,Adoption,Database Management,Partnership,Startup,Emea,Undergraduate Degree,Microsoft Office,Product Support,Quality Assurance,Go,Perl,Business Analytics,Transformer,Technical Specification,Git,Finance,Targets,Unix,Piping,Powerpoint,Database Administration,Bridge,Customer Experience,Mathematics,Etabs,Debt,Lending,Containers,Machining,Suppliers,Web App,Microsoft Excel,Acquisition,Diploma,Customer Centered,Assemblies,Surveys,Sql Experience,Php,Visualization,Video,Javascript,C,Ms Sql,Publish,Version Control,Agile,Linux,Region,4 Years Experience,Recruitment,Expansion,Creative,Jira,Advertising,Querying,Digital,Human Resource,Html,Scripting,Sap,Target,Ticketing,Venue,Refining,Readiness,Logistics,Hr,Diagram,Azure,Android,Scale,AWS,Security,Iteration,Rust,Apis,Economics,Keywords,Electronics,IoT,Microsoft Word,Strategic Planning,Construction,Cloud Services,Sales,Saas,Shell Script,Mysql,Banking,Xml,Metro,Pressure,Keras,React,Css,Engagement,Sas,Powershell,Regional,Mentor,Visa,Phoenix,Word,Country,Mobile,Scripting Languages,Project Planning,Emerging,Java,Concrete,Mba,Complaints,Credit,Sass</t>
  </si>
  <si>
    <t>Transport,Energy,Farmers,Europe,Team Building,Legal,Math,Tax,Business Intelligence,New Ideas,Crm,Revenue,Scaling,Workflows,User Experience,Product Initiatives,Call Center,Scrum,Chart,Customer Support,Line Sizing,Statistics,Social Media,Senior,Publishing,Oracle,User Experence,Loan,Web Applications,Brand,Commissioning,Usability,Data Analysis,Adoption,Partnership,Product Quality,Startup,Emea,Undergraduate Degree,Microsoft Office,Product Support,Quality Assurance,Go,Perl,Transformer,Technical Specification,Git,Finance,Prototype,Targets,Data Analytics,Unix,Powerpoint,Database Administration,Bridge,C#,Customer Experience,Mathematics,Debt,Retention,Containers,Machining,Software Design,Web App,Google Suite,Microsoft Excel,Acquisition,C++,Diploma,Surveys,Assemblies,Visualization,Apache Ant,Influencer,Video,C,Terra,Publish,Docker,Agile,Linux,Region,4 Years Experience,Business Growth,Recruitment,Creative,Jira,Advertising,Querying,Digital,Human Resource,Html,Scripting,Sap,Target,Ticketing,R,Venue,Refining,Readiness,Logistics,Hr,Diagram,Azure,Android,Scale,AWS,Security,Iteration,Rust,Apis,Economics,Electronics,Microsoft Word,Cybersecurity,Strategic Planning,Construction,Microsoft Azure,Cloud Services,Sales,Saas,Shell Script,Mysql,Banking,Xml,Equity,Metro,Pressure,React,Engagement,Regional,Powershell,Mentor,Visa,Phoenix,Word,Apache,Country,Mobile,Scripting Languages,Promises,Distillation,Prototypes,Emerging,Java,Complaints,Credit,Sass</t>
  </si>
  <si>
    <t>Transport,Energy,Portfolio,Frac,Europe,Team Building,Legal,Math,Value Stream Mapping,Business Administration,New Ideas,Linkedin,Scaling,Revenue,Workflows,Product Initiatives,Chart,Customer Support,Api,Chst,Line Sizing,Statistics,Social Media,Senior,Publishing,Oracle,Loan,Brand,Commissioning,Usability,Six Sigma,Data Analysis,Partnership,Product Quality,Startup,Emea,Microsoft Office,Quality Assurance,Ideation,Go,Perl,Transformer,Finance,Prototype,Targets,Data Analytics,Highways,Piping,Powerpoint,Tableau,Bridge,Customer Experience,Mathematics,Retention,Containers,Machining,Product Design,Lending,Suppliers,Google Suite,Containerization,Design Processes,Microsoft Excel,Acquisition,Diploma,Compiler,Assemblies,Surveys,Twitter,Php,Visualization,Video,Influencer,C,Publish,Agile,Process Simulation,Region,4 Years Experience,Recruitment,Expansion,Product Management,Creative,Digital,Product Development,Financial Management,Human Resource,Html,Scripting,Instagram,Sap,Target,Africa,R,Venue,Refining,Readiness,Logistics,Hr,Diagram,Azure,Scale,AWS,Security,Iteration,Rust,Apis,Economics,Keywords,Facebook,Experience Design,Electronics,IoT,Microsoft Word,Forecasting,Strategic Planning,Kpis,Construction,Microsoft Azure,Sales,Banking,Business Management,Red,Product Manager,Business Development,Metro,Pressure,React,Engagement,Regional,Mentor,Kpi,Visa,Phoenix,Word,Country,Mobile,Project Planning,Promises,Prototypes,Emerging,Concrete,Mba,Complaints,Credit,Sass,Tubing</t>
  </si>
  <si>
    <t>Transport,Node,Energy,Portfolio,Frac,Europe,Legal,Math,Business Administration,Tax,New Ideas,Microsoft Access,Linkedin,Crm,Revenue,Scaling,Workflows,User Experience,Call Center,Chart,Customer Support,Api,Line Sizing,Statistics,Social Media,Senior,Publishing,Oracle,User Experence,Television,Brand,Web Applications,Commissioning,Data Analysis,Partnership,Emea,Microsoft Office,Quality Assurance,Go,Perl,Transformer,Technical Specification,Finance,Targets,Unix,Highways,Powerpoint,Bridge,Mathematics,Lending,Containers,Machining,Product Design,Suppliers,Web App,Acquisition,Lily,C++,Diploma,Customer Centered,Assemblies,Surveys,Sql Experience,Twitter,Visualization,Video,Influencer,Javascript,C,Ms Sql,Publish,Public Health,Agile,Linux,Region,4 Years Experience,Recruitment,Expansion,Creative,Jira,Advertising,Querying,Digital,Human Resource,Html,Scripting,Sap,Target,Ticketing,R,Venue,Logistics,Readiness,Hr,Scale,Diagram,Azure,Android,AWS,Security,Iteration,Rust,Apis,Economics,Keywords,Facebook,Experience Design,Electronics,IoT,Microsoft Word,Cybersecurity,Strategic Planning,Kpis,Construction,Microsoft Azure,Cloud Services,Sales,Shell Script,Crystal,Mysql,Banking,Business Management,Equity,Business Development,Metro,Pressure,React,Engagement,Sas,Powershell,Regional,Mentor,Visa,Phoenix,Relational Databases,Word,Country,Mobile,Project Planning,Promises,Emerging,Java,Concrete,Complaints,Credit,Sass,Tubing</t>
  </si>
  <si>
    <t>Transport,Energy,Portfolio,Frac,Farmers,Europe,Team Building,Legal,Math,Business Administration,New Ideas,Test Cases,Linkedin,Crm,Revenue,Scaling,Workflows,Product Initiatives,Chart,Api,Chst,Line Sizing,Statistics,Senior,Television,Brand,Commissioning,Six Sigma,Data Analysis,Adoption,Partnership,Product Quality,Emea,Undergraduate Degree,Microsoft Office,Quality Assurance,Go,Perl,Transformer,Technical Specification,Finance,Merchant,Targets,Data Analytics,Highways,Piping,Powerpoint,Bridge,Mathematics,Etabs,Underwriting,Retention,Containers,Machining,Product Design,Lending,Program Design,Suppliers,Containerization,Microsoft Excel,Acquisition,Diploma,Compiler,Assemblies,Surveys,Twitter,Visualization,Video,Influencer,C,Terra,Public Health,Agile,Region,4 Years Experience,Business Growth,Recruitment,Expansion,Product Management,Creative,Querying,Digital,Product Development,Human Resource,Html,Scripting,Instagram,Sap,Target,Africa,Venue,Refining,Readiness,Logistics,Hr,Diagram,Azure,Scale,Security,Iteration,Rust,Apis,Economics,Keywords,Facebook,Electronics,Microsoft Word,Forecasting,Strategic Planning,Kpis,Construction,Microsoft Azure,Cloud Services,Sales,Saas,Banking,Business Management,Red,Product Manager,Business Development,Metro,Pressure,React,Engagement,Regional,Mentor,Kpi,Visa,Phoenix,Youtube,Word,Country,Mobile,Project Planning,Promises,Emerging,Concrete,User Interface,Complaints,Credit,Sass,Tubing</t>
  </si>
  <si>
    <t>Transport,Energy,Portfolio,Frac,Farmers,Europe,Team Building,Legal,Math,Business Administration,Tax,New Ideas,Linkedin,Scaling,Data Visualization,Revenue,Workflows,User Experience,Chart,Customer Support,Line Sizing,Hadoop,Statistics,Senior,Oracle,User Experence,Loan,Brand,Commissioning,Data Analysis,Adoption,Database Management,Partnership,Emea,Undergraduate Degree,Microsoft Office,Go,Perl,Transformer,Fintech,Finance,Merchant,Targets,Data Analytics,Piping,Tableau,Powerpoint,Bridge,Data Science,Customer Experience,Mathematics,Etabs,Debt,Underwriting,Retention,Containers,Machining,Lending,Financial Models,Suppliers,Microsoft Excel,Acquisition,Diploma,Compiler,Customer Centered,Sql Experience,Twitter,Php,Visualization,Python,Influencer,Aggregation,C,Matlab,Agile,Region,Recruitment,Expansion,Creative,Advertising,Digital,Product Development,Human Resource,Scripting,Instagram,Sap,Target,Ticketing,R,Venue,Refining,Readiness,Julia,Logistics,Diagram,Hr,Scale,Security,Iteration,Rust,Apis,Economics,Facebook,Electronics,Radar,Microsoft Word,Forecasting,Kpis,Construction,Sales,Banking,Business Management,Red,Equity,Business Development,Metro,Pressure,Keras,React,Stata,Engagement,Sas,Regional,Mentor,Kpi,Visa,Phoenix,Relational Databases,Youtube,Word,Country,Mobile,Promises,Emerging,Concrete,Mba,Microsoft Powerpoint,Complaints,Credit,Sass,Tubing</t>
  </si>
  <si>
    <t>Transport,Energy,Portfolio,Market Intelligence,Frac,Europe,Team Building,Algorithms,Legal,Math,Business Administration,Tax,New Ideas,Scaling,Revenue,Workflows,User Experience,Product Initiatives,Chart,Customer Support,Api,Line Sizing,Statistics,Social Media,Senior,Publishing,Oracle,User Experence,Commissioning,Usability,Minitab,Six Sigma,Data Analysis,Adoption,Partnership,Product Quality,Software Engineering,Startup,Microsoft Office,Quality Assurance,Go,Perl,Transformer,Technical Specification,Finance,Prototype,Targets,Highways,Piping,Powerpoint,Bridge,C#,Customer Experience,Mathematics,Etabs,Retention,Containers,Machining,Product Design,Lending,Suppliers,Google Suite,Containerization,Design Processes,Microsoft Excel,Acquisition,Diploma,Compiler,Assemblies,Surveys,Visualization,Object Oriented Programming,Video,Influencer,Aggregation,C,Publish,Agile,Process Simulation,Region,4 Years Experience,Recruitment,Expansion,Creative,Advertising,Digital,Product Development,Financial Management,Human Resource,Scripting,Sap,Target,Ticketing,R,Venue,Refining,Readiness,Logistics,Hr,Diagram,Scale,Design Manager,Security,Iteration,Rust,Apis,Economics,Keywords,Facebook,Experience Design,Electronics,Microsoft Word,Forecasting,Strategic Planning,Construction,Sales,Business Management,Red,Equity,Business Development,Metro,Pressure,React,Engagement,Regional,Mentor,Visa,Phoenix,Word,Country,Mobile,Project Planning,Promises,Prototypes,Emerging,Concrete,Complaints,Credit,Sass,Tubing</t>
  </si>
  <si>
    <t>Transport,Energy,Portfolio,Frac,Farmers,Europe,Team Building,Legal,Math,Value Stream Mapping,Business Administration,New Ideas,Linkedin,Scaling,Revenue,Workflows,Product Initiatives,Chart,Api,Customer Retention,Chst,Line Sizing,Statistics,Social Media,Senior,Publishing,Oracle,Loan,Brand,Commissioning,Usability,Six Sigma,Data Analysis,Adoption,Partnership,Product Quality,Emea,Undergraduate Degree,Microsoft Office,Quality Assurance,Go,Perl,Transformer,Finance,Prototype,Targets,Data Analytics,Piping,Powerpoint,Bridge,Mathematics,Process Optimization,Etabs,Retention,Containers,Machining,Lending,Program Design,Suppliers,Google Suite,Containerization,Microsoft Excel,Acquisition,Diploma,Compiler,Assemblies,Customer Centered,Twitter,Visualization,Video,Influencer,Aggregation,C,Terra,Publish,Agile,Region,4 Years Experience,Recruitment,Expansion,Creative,Digital,Product Development,Human Resource,Scripting,Instagram,Sap,Target,Ticketing,Africa,R,Venue,Refining,Readiness,Logistics,Hr,Diagram,Scale,Security,Iteration,Rust,Apis,Economics,Facebook,Electronics,Microsoft Word,Forecasting,Strategic Planning,Kpis,Construction,Product Roadmap,Sales,Crystal,Banking,Business Management,Red,Business Development,Metro,Pressure,React,Engagement,Regional,Graphic Design,Mentor,Kpi,Visa,Youtube,Word,Country,Mobile,Project Planning,Promises,Prototypes,Emerging,Concrete,Complaints,Credit,Sass,Tubing</t>
  </si>
  <si>
    <t>Transport,Energy,Portfolio,Frac,Europe,Team Building,Algorithms,Legal,Math,Value Stream Mapping,Tax,New Ideas,Scaling,Revenue,Workflows,Product Initiatives,Chart,Customer Support,Api,Line Sizing,Statistics,Senior,Publishing,Oracle,Television,Brand,Commissioning,Usability,Minitab,Six Sigma,Data Analysis,Adoption,Partnership,Product Quality,Software Engineering,Startup,Microsoft Office,Quality Assurance,Go,Perl,Transformer,Finance,Prototype,Targets,Highways,Piping,Powerpoint,Mathematics,Process Optimization,Retention,Containers,Machining,Product Design,Lending,Program Design,Suppliers,Design Processes,Microsoft Excel,Acquisition,Diploma,Compiler,Assemblies,Surveys,Php,Visualization,Python,Video,Influencer,Javascript,C,Publish,Version Control,Agile,Process Simulation,Linux,Region,Recruitment,Expansion,Product Management,Creative,Digital,Product Development,Human Resource,Scripting,Sap,Target,R,Venue,Refining,Readiness,Logistics,Hr,Diagram,Scale,Security,Iteration,Rust,Apis,Economics,Keywords,Experience Design,Electronics,IoT,Microsoft Word,Forecasting,Strategic Planning,Kpis,Construction,Sales,Banking,Business Management,Angular,Product Manager,Business Development,Metro,Pressure,Keras,React,Engagement,Regional,Mentor,Visa,Phoenix,Word,Country,Mobile,Project Planning,Promises,Prototypes,Emerging,Java,Concrete,Mba,Complaints,Credit,Sass,Tubing</t>
  </si>
  <si>
    <t>Transport,Energy,Portfolio,Frac,Farmers,Europe,Team Building,Algorithms,Legal,Math,Business Administration,Tax,New Ideas,Crm,Revenue,Scaling,Data Manipulation,Workflows,Product Initiatives,Call Center,Chart,Chst,Line Sizing,Statistics,Social Media,Senior,Publishing,Loan,Brand,Commissioning,Six Sigma,Data Analysis,Adoption,Partnership,Startup,Emea,Microsoft Office,Quality Assurance,Go,Perl,Transformer,Finance,Targets,Highways,Piping,Powerpoint,Bridge,Mathematics,Process Optimization,Retention,Containers,Machining,Lending,Suppliers,Containerization,Microsoft Excel,Acquisition,Diploma,Compiler,Assemblies,Surveys,Twitter,Php,Visualization,Video,Influencer,Aggregation,C,Terra,Publish,Public Health,Agile,Region,4 Years Experience,Recruitment,Expansion,Creative,Advertising,Querying,Digital,Product Development,Social Science,Human Resource,Html,Scripting,Sap,Target,R,Venue,Logistics,Readiness,Hr,Scale,Diagram,Design Manager,Security,Iteration,Rust,Apis,Economics,Keywords,Facebook,Electronics,Microsoft Word,Forecasting,Strategic Planning,Kpis,Construction,Sales,Banking,Business Management,Red,Business Development,Metro,Pressure,Keras,React,Engagement,Regional,Mentor,Kpi,Visa,Phoenix,Youtube,Word,Country,Mobile,Project Planning,Promises,Emerging,Concrete,Mba,Complaints,Credit,Sass,Tubing</t>
  </si>
  <si>
    <t>Transport,Energy,Portfolio,Frac,Team Building,Legal,Math,Business Administration,Tax,Scaling,Revenue,Workflows,Chart,Customer Support,Line Sizing,Statistics,Senior,Publishing,Television,Loan,Power Systems,Commissioning,Data Analysis,Adoption,Database Management,Partnership,Emea,Microsoft Office,Quality Assurance,Go,Perl,Transformer,Technical Specification,Finance,Targets,Highways,Piping,Powerpoint,Bridge,C#,Mathematics,Etabs,Retention,Containers,Machining,Software Design,Lending,Program Design,Suppliers,Design Processes,Microsoft Excel,Acquisition,Diploma,Compiler,Assemblies,Surveys,Visualization,Python,Influencer,C,Terra,Matlab,Publish,Public Health,Region,4 Years Experience,Recruitment,Expansion,Creative,Advertising,Querying,Digital,Financial Management,Human Resource,Html,Scripting,Sap,Target,R,Venue,Refining,Readiness,Logistics,Hr,Diagram,Scale,Design Manager,Security,Iteration,Rust,Apis,Economics,Experience Design,Electronics,Radar,Microsoft Word,Forecasting,Strategic Planning,Construction,Sales,Banking,Red,Equity,Business Development,Metro,Pressure,Keras,React,Engagement,Regional,Mentor,Visa,Phoenix,Word,Country,Mobile,Project Planning,Promises,Distillation,Emerging,Concrete,Complaints,Credit,Quantitative Analysis,Sass</t>
  </si>
  <si>
    <t>Transport,Energy,Portfolio,Frac,Algorithms,Legal,Math,New Ideas,Linkedin,Scaling,Revenue,Workflows,Product Initiatives,Chart,Api,Line Sizing,Senior,Publishing,Loan,Power Systems,Brand,Commissioning,Usability,Data Analysis,Adoption,Database Management,Partnership,Product Quality,Startup,Emea,Microsoft Office,Quality Assurance,Go,Perl,Transformer,Technical Specification,Finance,Merchant,Prototype,Highways,Piping,Powerpoint,Database Administration,Bridge,Mathematics,Containers,Machining,Product Design,Suppliers,Design Processes,Microsoft Excel,Acquisition,Diploma,Compiler,Assemblies,Surveys,Database Design,Twitter,Visualization,Video,C,Terra,Publish,Agile,Region,4 Years Experience,Recruitment,Expansion,Product Management,Creative,Advertising,Querying,Digital,Product Development,Human Resource,Code Review,Scripting,R,Venue,Refining,Readiness,Logistics,Hr,Diagram,Scale,Design Manager,Security,Iteration,Rust,Apis,Facebook,Experience Design,Electronics,Microsoft Word,Forecasting,Kpis,Construction,Sales,Saas,Banking,Red,Product Manager,Business Development,Pressure,React,Engagement,Regional,Graphic Design,Mentor,Visa,Phoenix,Word,Country,Mobile,Project Planning,Promises,Distillation,Prototypes,Emerging,Concrete,Complaints,Credit,Sass</t>
  </si>
  <si>
    <t>Transport,Energy,Portfolio,Frac,Legal,Math,Tax,Scaling,Product Initiatives,Chart,Line Sizing,Statistics,Senior,Publishing,Commissioning,Usability,Partnership,Product Quality,Undergraduate Degree,Microsoft Office,Quality Assurance,Go,Perl,Transformer,Technical Specification,Finance,Prototype,Targets,Highways,Piping,Powerpoint,Bridge,Customer Experience,Mathematics,Retention,Containers,Machining,Product Design,Software Design,Lending,Suppliers,Google Suite,Design Processes,Microsoft Excel,Acquisition,Diploma,Compiler,Assemblies,Surveys,Php,Visualization,Video,C,Terra,Publish,Agile,Region,4 Years Experience,Recruitment,Product Management,Creative,Advertising,Digital,Product Development,Code Review,Scripting,Target,Ticketing,Hr,Refining,Readiness,Scale,Diagram,Design Manager,Security,Iteration,Rust,Apis,Economics,Keywords,Experience Design,Electronics,Microsoft Word,Construction,Sales,Saas,Banking,Red,Product Manager,Metro,Pressure,Engagement,Regional,Graphic Design,Mentor,Phoenix,Word,Country,Mobile,Project Planning,Promises,Prototypes,Emerging,Concrete,Complaints,Credit,Sass</t>
  </si>
  <si>
    <t>Transport,Node,Energy,Portfolio,Frac,Europe,Legal,Math,Business Administration,New Ideas,Microsoft Exchange Server,Microsoft Access,System Design,Linkedin,Crm,Revenue,Scaling,Workflows,User Experience,Call Center,Chart,Customer Support,Microsoft Visio,Api,Branch,Line Sizing,Statistics,Social Media,Senior,Publishing,Iis,Oracle,Symantec,User Experence,Television,Brand,Web Applications,Commissioning,Data Analysis,Partnership,Emea,Microsoft Office,Quality Assurance,Go,Perl,Transformer,Technical Specification,Finance,User Acceptance Tests,Targets,Unix,Powerpoint,Bridge,Mathematics,Lending,Containers,Machining,Product Design,Suppliers,Web App,Acquisition,C++,Diploma,Customer Centered,Assemblies,Surveys,Web Design,Twitter,Microsoft Windows,Adobe,Visualization,Video,Influencer,Ios,Javascript,C,Ms Sql,Test Planning,Publish,Public Health,Microsoft Outlook,Architect,Computer Science,Agile,Linux,Region,VMWare,Recruitment,Expansion,Jira,Advertising,Querying,Projectors,Digital,Human Resource,Html,Sap,Target,Ticketing,Relays,R,Venue,Logistics,Readiness,Hr,Scale,Diagram,Azure,Android,Citrix,Inventory Management,AWS,Managing Teams,Iteration,Rust,Apis,Economics,Facebook,Experience Design,Electronics,IoT,Web Hosting,Change Control,Microsoft Word,Cybersecurity,Strategic Planning,Kpis,Construction,Budget,Microsoft Azure,Cloud Services,Sales,Shell Script,Crystal,Mysql,Banking,Business Management,Equity,Business Development,Metro,Microsoft Sharepoint,Confluence,Pressure,React,Engagement,Sas,Powershell,Regional,Mentor,Test Plans,Visa,Relational Databases,Word,Country,Mobile,Project Planning,Promises,Wordpress,Emerging,Root Cause Analysis,Java,Concrete,Rest,Complaints,Credit,Sass,Tubing</t>
  </si>
  <si>
    <t>Transport,Node,Energy,Portfolio,Frac,Europe,Legal,Math,Business Administration,Tax,New Ideas,Microsoft Exchange Server,Microsoft Access,System Design,Linkedin,Crm,Revenue,Scaling,Workflows,User Experience,Call Center,Chart,Customer Support,Api,Branch,Line Sizing,Statistics,Senior,Publishing,Iis,Oracle,Symantec,User Experence,Television,Brand,Web Applications,Commissioning,Data Analysis,Partnership,Emea,Microsoft Office,Quality Assurance,Go,Perl,Transformer,Technical Specification,Finance,Targets,Unix,Highways,Powerpoint,Bridge,Mathematics,Lending,Containers,Machining,Product Design,Suppliers,Web App,Acquisition,C++,Diploma,Surveys,Assemblies,Twitter,Microsoft Windows,Adobe,Visualization,Video,Influencer,Ios,Javascript,C,Ms Sql,Test Planning,Publish,Public Health,Architect,Computer Science,Agile,Linux,Region,VMWare,4 Years Experience,Recruitment,Expansion,Jira,Advertising,Querying,Projectors,Digital,Human Resource,Html,Mcafee,Sap,Target,Ticketing,Relays,R,Venue,Logistics,Readiness,Hr,Scale,Diagram,Azure,Android,Citrix,Inventory Management,AWS,Managing Teams,Iteration,Soa,Rust,Apis,Economics,Facebook,Experience Design,Electronics,IoT,Web Hosting,Change Control,Microsoft Word,Cybersecurity,Strategic Planning,Kpis,Construction,Budget,Microsoft Azure,Cloud Services,Sales,Shell Script,Crystal,Mysql,Banking,Business Management,Equity,Business Development,Metro,Pressure,Confluence,React,Engagement,Regional,Powershell,Test Plans,Mentor,Visa,Phoenix,Relational Databases,Word,Country,Mobile,Project Planning,Promises,Wordpress,Emerging,Root Cause Analysis,Java,Concrete,Rest,Complaints,Credit,Sass</t>
  </si>
  <si>
    <t>Transport,Node,Energy,Portfolio,Frac,Europe,Legal,Math,Business Administration,Tax,New Ideas,Microsoft Exchange Server,System Design,Crm,Revenue,Scaling,Workflows,Web Client,User Experience,Call Center,Chart,Customer Support,Microsoft Visio,Api,Branch,Line Sizing,Statistics,Social Media,Senior,Publishing,Iis,Oracle,Symantec,User Experence,Brand,Web Applications,Commissioning,Data Analysis,Partnership,Emea,Microsoft Office,Quality Assurance,Go,Perl,Transformer,Technical Specification,Finance,Targets,Unix,Powerpoint,Bridge,Mathematics,Lending,Containers,Machining,Product Design,High Voltage,Suppliers,Web App,Acquisition,C++,Diploma,Customer Centered,Surveys,Sql Experience,Twitter,Microsoft Windows,Adobe,Visualization,Video,Influencer,Ios,Javascript,C,Ms Sql,Test Planning,Publish,Microsoft Outlook,Architect,Computer Science,Agile,Linux,Region,VMWare,Recruitment,Expansion,Jira,Advertising,Querying,Projectors,Digital,Human Resource,Html,Sap,Target,Ticketing,Relays,R,Venue,Logistics,Readiness,Hr,Scale,Diagram,Azure,Android,Citrix,Inventory Management,AWS,Managing Teams,Iteration,Soa,Rust,Apis,Economics,Experience Design,Electronics,IoT,Change Control,Microsoft Word,Cybersecurity,Strategic Planning,Kpis,Construction,Budget,Cloud Services,Sales,Shell Script,Crystal,Mysql,Banking,Business Management,Equity,Business Development,Metro,Microsoft Sharepoint,Confluence,Pressure,React,Engagement,Sas,Powershell,Regional,Mentor,Test Plans,Visa,Phoenix,Relational Databases,Word,Country,Mobile,Project Planning,Promises,Emerging,Root Cause Analysis,Java,Concrete,Rest,Complaints,Credit,Sass,Tubing</t>
  </si>
  <si>
    <t>Transport,Node,Energy,Portfolio,Frac,Europe,Legal,Math,Business Administration,Tax,Promine,New Ideas,System Design,Linkedin,IO,Crm,Revenue,Scaling,Workflows,User Experience,Call Center,Chart,Customer Support,Microsoft Visio,Api,Branch,Line Sizing,Social Media,Senior,Publishing,Iis,Oracle,Symantec,User Experence,Television,Brand,Web Applications,Commissioning,Data Analysis,Partnership,Emea,Microsoft Office,Quality Assurance,Go,Perl,Transformer,Technical Specification,Finance,User Acceptance Tests,Targets,Unix,Powerpoint,Bridge,Mathematics,Lending,Containers,Machining,Product Design,Suppliers,Web App,Acquisition,C++,Diploma,Customer Centered,Assemblies,Surveys,Sql Experience,Web Design,Twitter,Adobe,Visualization,Video,Influencer,Ios,Javascript,C,Ms Sql,Test Planning,Publish,Public Health,Architect,Computer Science,Agile,Linux,Region,VMWare,4 Years Experience,Recruitment,Expansion,Jira,Advertising,Querying,Digital,Human Resource,Html,Mcafee,Sap,Target,Ticketing,R,Venue,Logistics,Readiness,Hr,Scale,Diagram,Azure,Android,Citrix,Inventory Management,AWS,Managing Teams,Iteration,Soa,Rust,Apis,Economics,Keywords,Facebook,Experience Design,Electronics,IoT,Cybersecurity,Strategic Planning,Kpis,Construction,Adobe Creative Suite,Budget,Microsoft Azure,Cloud Services,Sales,Shell Script,Mysql,Banking,Business Management,Equity,Business Development,Metro,Microsoft Sharepoint,Confluence,Pressure,React,Engagement,Sas,Powershell,Regional,Mentor,Test Plans,Visa,Phoenix,Relational Databases,Word,Country,Mobile,Project Planning,Promises,Wordpress,Emerging,Java,Rest,Credit,Sass</t>
  </si>
  <si>
    <t>Transport,Node,Energy,Portfolio,Frac,Europe,Legal,Math,Business Administration,Tax,New Ideas,Microsoft Exchange Server,Microsoft Access,System Design,Linkedin,Crm,Revenue,Scaling,Workflows,User Experience,Call Center,Chart,Customer Support,Api,Branch,Line Sizing,Statistics,Social Media,Senior,Publishing,Iis,Oracle,Symantec,User Experence,Brand,Web Applications,Commissioning,Data Analysis,Partnership,Emea,Microsoft Office,Quality Assurance,Go,Perl,Transformer,Technical Specification,Finance,Targets,Unix,Highways,Powerpoint,Bridge,Mathematics,Lending,Containers,Machining,Fixtures,Suppliers,Web App,Acquisition,Diploma,Customer Centered,Assemblies,Surveys,Web Design,Twitter,Microsoft Windows,Adobe,Visualization,Video,Influencer,Ios,Javascript,C,Ms Sql,Test Planning,Publish,Public Health,Architect,Computer Science,Agile,Linux,Region,VMWare,4 Years Experience,Recruitment,Expansion,Jira,Advertising,Querying,Projectors,Digital,Human Resource,Html,Mcafee,Sap,Target,Ticketing,Relays,R,Venue,Logistics,Readiness,Hr,Scale,Diagram,Azure,Android,Citrix,Inventory Management,AWS,Iteration,Rust,Apis,Economics,Facebook,Experience Design,Electronics,IoT,Microsoft Word,Cybersecurity,Strategic Planning,Construction,Budget,Microsoft Azure,Cloud Services,Sales,Shell Script,Crystal,Mysql,Banking,Business Management,Equity,Business Development,Metro,Microsoft Sharepoint,Confluence,Pressure,React,Engagement,Sas,Powershell,Regional,Mentor,Test Plans,Visa,Relational Databases,Word,Country,Mobile,Project Planning,Promises,Wordpress,Emerging,Java,Concrete,Rest,Complaints,Credit,Sass,Tubing</t>
  </si>
  <si>
    <t>Transport,Node,Energy,Portfolio,Frac,Europe,Legal,Math,Business Administration,Tax,Promine,New Ideas,System Design,Linkedin,Crm,Revenue,Scaling,Workflows,User Experience,Call Center,Chart,Customer Support,Api,Branch,Line Sizing,Statistics,Social Media,Senior,Publishing,Iis,Oracle,Symantec,User Experence,Television,Brand,Web Applications,Commissioning,Data Analysis,Partnership,Emea,Microsoft Office,Quality Assurance,Go,Perl,Transformer,Technical Specification,Finance,Targets,Unix,Highways,Powerpoint,Bridge,Mathematics,Lending,Containers,Machining,Product Design,Suppliers,Web App,Acquisition,C++,Diploma,Customer Centered,Assemblies,Surveys,Sql Experience,Web Design,Twitter,Microsoft Windows,Adobe,Visualization,Video,Influencer,Ios,Javascript,C,Ms Sql,Test Planning,Publish,Public Health,Microsoft Outlook,Architect,Computer Science,Agile,Linux,Region,VMWare,4 Years Experience,Recruitment,Expansion,Jira,Advertising,Querying,Digital,Human Resource,Html,Sap,Target,Ticketing,R,Venue,Logistics,Readiness,Hr,Scale,Diagram,Azure,Android,Managing Teams,AWS,Iteration,Soa,Rust,Apis,Economics,Facebook,Experience Design,Electronics,IoT,Web Hosting,Change Control,Cybersecurity,Kpis,Construction,Budget,Microsoft Azure,Cloud Services,Sales,Shell Script,Crystal,Mysql,Banking,Equity,Business Development,Metro,Pressure,Confluence,React,Engagement,Regional,Powershell,Test Plans,Mentor,Visa,Phoenix,Relational Databases,Word,Country,Mobile,Project Planning,Promises,Wordpress,Emerging,Root Cause Analysis,Java,Concrete,Rest,Complaints,Credit,Sass,Tubing</t>
  </si>
  <si>
    <t>Transport,Energy,Portfolio,Frac,Europe,Legal,Math,Business Administration,Tax,Promine,New Ideas,Microsoft Access,System Design,IO,Crm,Revenue,Scaling,Workflows,User Experience,Chart,Customer Support,Microsoft Visio,Api,Branch,Line Sizing,Statistics,Social Media,Senior,Publishing,Iis,Oracle,User Experence,Television,Brand,Web Applications,Commissioning,Data Analysis,Partnership,Emea,Microsoft Office,Quality Assurance,Go,Perl,Transformer,Technical Specification,Finance,User Acceptance Tests,Targets,Unix,Powerpoint,Bridge,Mathematics,Lending,Containers,Machining,Product Design,Suppliers,Web App,Acquisition,C++,Diploma,Customer Centered,Assemblies,Surveys,Sql Experience,Twitter,Microsoft Windows,Adobe,Visualization,Video,Influencer,Ios,Javascript,C,Ms Sql,Test Planning,Publish,Public Health,Microsoft Outlook,Architect,Computer Science,Agile,Linux,Region,VMWare,4 Years Experience,Recruitment,Expansion,Jira,Advertising,Querying,Digital,Human Resource,Html,Sap,Target,Ticketing,Relays,R,Venue,Logistics,Readiness,Hr,Scale,Diagram,Azure,Inventory Management,AWS,Iteration,Rust,Apis,Economics,Keywords,Facebook,Experience Design,Electronics,IoT,Web Hosting,Change Control,Microsoft Word,Cybersecurity,Strategic Planning,Kpis,Construction,Adobe Creative Suite,Budget,Microsoft Azure,Cloud Services,Sales,Crystal,Mysql,Banking,Business Management,Equity,Business Development,Metro,Microsoft Sharepoint,Confluence,Pressure,React,Engagement,Sas,Regional,Test Plans,Mentor,Visa,Phoenix,Relational Databases,Word,Country,Mobile,Project Planning,Promises,Emerging,Root Cause Analysis,Java,Concrete,Rest,Complaints,Credit,Sass</t>
  </si>
  <si>
    <t>Transport,Node,Energy,Portfolio,Europe,Legal,Math,Tax,Promine,New Ideas,Microsoft Exchange Server,Microsoft Access,System Design,Linkedin,IO,Crm,Revenue,Scaling,Workflows,User Experience,Call Center,Chart,Customer Support,Api,Branch,Line Sizing,Statistics,Senior,Publishing,Iis,Oracle,Symantec,User Experence,Television,Brand,Web Applications,Commissioning,Data Analysis,Partnership,Emea,Microsoft Office,Quality Assurance,Go,Perl,Transformer,Technical Specification,Finance,User Acceptance Tests,Targets,Unix,Powerpoint,Bridge,Mathematics,Lending,Containers,Machining,Product Design,Fixtures,Suppliers,Web App,Acquisition,C++,Diploma,Customer Centered,Assemblies,Surveys,Sql Experience,Microsoft Windows,Adobe,Visualization,Video,Influencer,Ios,Javascript,C,Ms Sql,Test Planning,Publish,Microsoft Outlook,Architect,Computer Science,Agile,Linux,Region,VMWare,4 Years Experience,Recruitment,Expansion,Jira,Advertising,Querying,Projectors,Digital,Human Resource,Html,Target,Ticketing,Relays,R,Venue,Logistics,Readiness,Hr,Scale,Diagram,Azure,Android,Citrix,Inventory Management,AWS,Managing Teams,Iteration,Rust,Apis,Economics,Keywords,Facebook,Experience Design,Electronics,IoT,Cybersecurity,Strategic Planning,Kpis,Construction,Budget,Microsoft Azure,Cloud Services,Sales,Shell Script,Crystal,Mysql,Banking,Business Management,Equity,Business Development,Metro,Pressure,Confluence,React,Engagement,Regional,Powershell,Test Plans,Mentor,Visa,Phoenix,Relational Databases,Word,Country,Mobile,Project Planning,Promises,Wordpress,Emerging,Root Cause Analysis,Java,Rest,Complaints,Credit,Sass,Tubing</t>
  </si>
  <si>
    <t>Transport,Node,Energy,Portfolio,Frac,Europe,Legal,Math,Business Administration,Tax,New Ideas,System Design,Linkedin,Crm,Revenue,Scaling,Workflows,User Experience,Call Center,Chart,Customer Support,Api,Branch,Line Sizing,Statistics,Social Media,Senior,Publishing,Iis,Oracle,User Experence,Television,Brand,Web Applications,Commissioning,Data Analysis,Partnership,Emea,Microsoft Office,Quality Assurance,Go,Perl,Transformer,Technical Specification,Finance,User Acceptance Tests,Targets,Unix,Highways,Powerpoint,Bridge,Mathematics,Lending,Containers,Machining,Product Design,High Voltage,Suppliers,Web App,Acquisition,C++,Diploma,Customer Centered,Assemblies,Surveys,Twitter,Adobe,Visualization,Video,Influencer,Ios,Javascript,C,Ms Sql,Test Planning,Publish,Public Health,Microsoft Outlook,Architect,Computer Science,Agile,Linux,Region,VMWare,4 Years Experience,Recruitment,Expansion,Jira,Advertising,Querying,Digital,Human Resource,Html,Sap,Target,Ticketing,Relays,R,Venue,Logistics,Readiness,Hr,Scale,Diagram,Azure,Android,Citrix,Inventory Management,AWS,Managing Teams,Iteration,Rust,Apis,Economics,Keywords,Facebook,Experience Design,Electronics,IoT,Web Hosting,Change Control,Microsoft Word,Cybersecurity,Strategic Planning,Kpis,Construction,Adobe Creative Suite,Budget,Cloud Services,Sales,Shell Script,Business Management,Equity,Business Development,Metro,Pressure,Confluence,React,Engagement,Sas,Powershell,Regional,Mentor,Test Plans,Visa,Relational Databases,Word,Country,Mobile,Project Planning,Promises,Emerging,Root Cause Analysis,Java,Concrete,Rest,Complaints,Credit,Sass,Tubing</t>
  </si>
  <si>
    <t>Transport,Node,Energy,Portfolio,Frac,Legal,Math,Business Administration,Tax,New Ideas,Microsoft Exchange Server,System Design,Linkedin,Crm,Revenue,Scaling,Workflows,User Experience,Call Center,Chart,Customer Support,Api,Branch,Line Sizing,Statistics,Social Media,Senior,Publishing,Iis,Oracle,Symantec,User Experence,Television,Brand,Web Applications,Commissioning,Data Analysis,Partnership,Emea,Microsoft Office,Quality Assurance,Go,Perl,Transformer,Technical Specification,Finance,Targets,Unix,Powerpoint,Bridge,Mathematics,Lending,Containers,Machining,Product Design,Suppliers,Web App,Acquisition,C++,Diploma,Customer Centered,Assemblies,Surveys,Twitter,Microsoft Windows,Adobe,Visualization,Video,Influencer,Ios,Javascript,C,Ms Sql,Test Planning,Publish,Public Health,Architect,Computer Science,Agile,Linux,Region,VMWare,Recruitment,Expansion,Jira,Advertising,Querying,Projectors,Digital,Human Resource,Html,Sap,Target,Ticketing,Relays,R,Venue,Logistics,Readiness,Hr,Scale,Diagram,Azure,Android,Citrix,Inventory Management,AWS,Managing Teams,Iteration,Rust,Apis,Economics,Facebook,Experience Design,Electronics,IoT,Web Hosting,Change Control,Microsoft Word,Cybersecurity,Strategic Planning,Kpis,Construction,Budget,Microsoft Azure,Cloud Services,Sales,Shell Script,Crystal,Mysql,Banking,Business Management,Equity,Business Development,Metro,Microsoft Sharepoint,Confluence,Pressure,React,Engagement,Regional,Test Plans,Mentor,Visa,Relational Databases,Word,Country,Mobile,Project Planning,Promises,Wordpress,Emerging,Root Cause Analysis,Java,Concrete,Rest,Complaints,Credit,Sass,Tubing</t>
  </si>
  <si>
    <t>Transport,Energy,Portfolio,Frac,Europe,Legal,Math,Business Administration,Tax,New Ideas,Microsoft Exchange Server,Microsoft Access,System Design,Linkedin,Crm,Revenue,Scaling,Workflows,User Experience,Call Center,Chart,Customer Support,Api,Branch,Line Sizing,Statistics,Senior,Publishing,Iis,Oracle,Symantec,User Experence,Television,Brand,Web Applications,Commissioning,Partnership,Emea,Microsoft Office,Quality Assurance,Go,Perl,Transformer,Technical Specification,Finance,User Acceptance Tests,Targets,Unix,Powerpoint,Bridge,Mathematics,Lending,Containers,Machining,Product Design,Suppliers,Web App,Acquisition,C++,Diploma,Customer Centered,Assemblies,Surveys,Web Design,Microsoft Windows,Adobe,Visualization,Video,Influencer,Ios,Javascript,C,Ms Sql,Test Planning,Publish,Public Health,Microsoft Outlook,Architect,Computer Science,Agile,Linux,Region,VMWare,4 Years Experience,Recruitment,Expansion,Jira,Advertising,Querying,Projectors,Digital,Human Resource,Html,Mcafee,Sap,Target,Ticketing,Relays,R,Venue,Logistics,Readiness,Hr,Scale,Diagram,Azure,Android,Citrix,AWS,Iteration,Rust,Apis,Economics,Facebook,Experience Design,Electronics,IoT,Change Control,Microsoft Word,Cybersecurity,Strategic Planning,Construction,Budget,Microsoft Azure,Cloud Services,Sales,Shell Script,Crystal,Mysql,Banking,Business Management,Equity,Business Development,Metro,Microsoft Sharepoint,Confluence,Pressure,React,Engagement,Sas,Powershell,Regional,Mentor,Test Plans,Visa,Phoenix,Relational Databases,Word,Country,Mobile,Project Planning,Promises,Emerging,Root Cause Analysis,Java,Concrete,Rest,Complaints,Credit,Sass</t>
  </si>
  <si>
    <t>Transport,Node,Energy,Portfolio,Frac,Legal,Math,Business Administration,Tax,Promine,New Ideas,Microsoft Access,System Design,Linkedin,Crm,Revenue,Scaling,Workflows,Web Client,User Experience,Call Center,Chart,Customer Support,Microsoft Visio,Api,Branch,Line Sizing,Statistics,Social Media,Senior,Publishing,Iis,Oracle,User Experence,Web Applications,Commissioning,Data Analysis,Partnership,Emea,Microsoft Office,Quality Assurance,Go,Perl,Transformer,Technical Specification,Finance,User Acceptance Tests,Targets,Unix,Highways,Powerpoint,Bridge,Mathematics,Lending,Containers,Machining,Product Design,Suppliers,Web App,Acquisition,C++,Diploma,Customer Centered,Assemblies,Surveys,Sql Experience,Web Design,Twitter,Microsoft Windows,Adobe,Visualization,Video,Influencer,Ios,Javascript,C,Ms Sql,Test Planning,Publish,Microsoft Outlook,Architect,Computer Science,Agile,Linux,Region,VMWare,4 Years Experience,Recruitment,Expansion,Jira,Advertising,Querying,Digital,Human Resource,Html,Sap,Target,Ticketing,R,Venue,Logistics,Readiness,Hr,Scale,Diagram,Azure,Android,Citrix,Inventory Management,AWS,Iteration,Rust,Apis,Economics,Facebook,Experience Design,Electronics,IoT,Web Hosting,Change Control,Microsoft Word,Cybersecurity,Strategic Planning,Kpis,Construction,Budget,Sales,Shell Script,Crystal,Mysql,Banking,Business Management,Equity,Business Development,Metro,Pressure,Confluence,React,Engagement,Sas,Powershell,Regional,Mentor,Test Plans,Visa,Phoenix,Relational Databases,Word,Country,Mobile,Project Planning,Promises,Emerging,Root Cause Analysis,Java,Concrete,Rest,Complaints,Credit,Sass</t>
  </si>
  <si>
    <t>Transport,Node,Energy,Portfolio,Legal,Math,Business Administration,Tax,New Ideas,System Design,Linkedin,IO,Crm,Revenue,Scaling,Workflows,User Experience,Call Center,Chart,Customer Support,Branch,Line Sizing,Statistics,Social Media,Senior,Publishing,Iis,Oracle,Symantec,User Experence,Television,Brand,Web Applications,Commissioning,Data Analysis,Partnership,Emea,Microsoft Office,Quality Assurance,Go,Perl,Transformer,Technical Specification,Finance,User Acceptance Tests,Targets,Unix,Powerpoint,Bridge,Mathematics,Ibm Notes,Lending,Containers,Machining,Product Design,Fixtures,High Voltage,Suppliers,Web App,Acquisition,Lily,Google Docs,Diploma,Customer Centered,Assemblies,Surveys,Web Design,Twitter,Microsoft Windows,Adobe,Visualization,Video,Influencer,Ios,C,Ms Sql,Publish,Public Health,Microsoft Outlook,Architect,Computer Science,Agile,Linux,Region,VMWare,4 Years Experience,Recruitment,Expansion,Jira,Advertising,Querying,Projectors,Digital,Human Resource,Html,Mcafee,Sap,Target,Ticketing,Relays,R,Venue,Logistics,Readiness,Hr,Scale,Diagram,Azure,Android,Citrix,Inventory Management,AWS,Iteration,Rust,Apis,Economics,Facebook,Experience Design,Electronics,Change Control,Microsoft Word,Cybersecurity,Strategic Planning,Kpis,Construction,Budget,Microsoft Azure,Cloud Services,Sales,Shell Script,Crystal,Mysql,Banking,Business Management,Equity,Business Development,Metro,Pressure,React,Engagement,Regional,Powershell,Mentor,Visa,Phoenix,Relational Databases,Word,Country,Mobile,Project Planning,Promises,Emerging,Root Cause Analysis,Concrete,Rest,Complaints,Credit,Sass,Tubing</t>
  </si>
  <si>
    <t>Transport,Node,Energy,Portfolio,Frac,Legal,Math,Business Administration,Tax,New Ideas,System Design,Linkedin,Crm,Revenue,Scaling,Workflows,User Experience,Call Center,Chart,Customer Support,Api,Branch,Line Sizing,Statistics,Social Media,Senior,Publishing,Iis,Oracle,Symantec,User Experence,Television,Brand,Web Applications,Commissioning,Data Analysis,Partnership,Emea,Microsoft Office,Quality Assurance,Go,Perl,Transformer,Technical Specification,Finance,User Acceptance Tests,Targets,Unix,Powerpoint,Bridge,Mathematics,Lending,Containers,Machining,Suppliers,Web App,Acquisition,C++,Diploma,Customer Centered,Assemblies,Web Design,Twitter,Microsoft Windows,Adobe,Visualization,Video,Influencer,Ios,Javascript,C,Ms Sql,Test Planning,Publish,Public Health,Microsoft Outlook,Architect,Computer Science,Agile,Linux,Region,VMWare,4 Years Experience,Recruitment,Expansion,Jira,Advertising,Querying,Projectors,Digital,Human Resource,Html,Mcafee,Sap,Target,Ticketing,Relays,R,Venue,Logistics,Readiness,Hr,Scale,Diagram,Azure,Android,Citrix,Inventory Management,AWS,Iteration,Rust,Apis,Economics,Facebook,Experience Design,Electronics,Change Control,Microsoft Word,Cybersecurity,Strategic Planning,Kpis,Construction,Budget,Cloud Services,Sales,Shell Script,Crystal,Mysql,Banking,Business Management,Equity,Metro,Microsoft Sharepoint,Pressure,React,Engagement,Sas,Powershell,Regional,Mentor,Test Plans,Visa,Phoenix,Relational Databases,Word,Country,Mobile,Project Planning,Promises,Wordpress,Emerging,Root Cause Analysis,Java,Concrete,Rest,Complaints,Credit,Sass,Tubing</t>
  </si>
  <si>
    <t>Transport,Energy,Portfolio,Frac,Europe,Legal,Math,Business Administration,Tax,New Ideas,System Design,Linkedin,Crm,Scaling,Workflows,User Experience,Call Center,Chart,Customer Support,Api,Branch,Line Sizing,Statistics,Social Media,Senior,Publishing,Iis,Oracle,Symantec,User Experence,Television,Brand,Web Applications,Commissioning,Data Analysis,Partnership,Emea,Microsoft Office,Go,Perl,Transformer,Technical Specification,Finance,User Acceptance Tests,Targets,Unix,Highways,Powerpoint,Bridge,Mathematics,Ibm Notes,Lending,Containers,Machining,Suppliers,Web App,Acquisition,C++,Diploma,Customer Centered,Assemblies,Surveys,Web Design,Microsoft Windows,Adobe,Visualization,Video,Influencer,Ios,Javascript,C,Ms Sql,Test Planning,Publish,Architect,Computer Science,Agile,Linux,Region,VMWare,4 Years Experience,Recruitment,Expansion,Jira,Advertising,Querying,Projectors,Digital,Human Resource,Html,Mcafee,Sap,Target,Ticketing,Relays,R,Venue,Logistics,Readiness,Hr,Scale,Diagram,Azure,Android,Citrix,Inventory Management,AWS,Iteration,Soa,Rust,Apis,Economics,Experience Design,Electronics,Microsoft Word,Cybersecurity,Strategic Planning,Kpis,Construction,Budget,Microsoft Azure,Cloud Services,Sales,Shell Script,Crystal,Mysql,Banking,Business Management,Equity,Business Development,Metro,Microsoft Sharepoint,Confluence,Pressure,React,Engagement,Sas,Powershell,Regional,Mentor,Test Plans,Visa,Phoenix,Relational Databases,Word,Country,Mobile,Project Planning,Promises,Wordpress,Emerging,Root Cause Analysis,Java,Concrete,Rest,Complaints,Credit,Sass,Tubing</t>
  </si>
  <si>
    <t>Transport,Node,Energy,Portfolio,Europe,Legal,Math,Tax,Promine,New Ideas,System Design,Linkedin,Crm,Revenue,Scaling,Workflows,Web Client,User Experience,Call Center,Chart,Customer Support,Api,Branch,Line Sizing,Statistics,Social Media,Senior,Publishing,Iis,Oracle,User Experence,Television,Brand,Web Applications,Commissioning,Data Analysis,Partnership,Microsoft Office,Quality Assurance,Go,Perl,Transformer,Technical Specification,Finance,User Acceptance Tests,Targets,Unix,Powerpoint,Bridge,Mathematics,Lending,Containers,Machining,Product Design,Fixtures,Suppliers,Web App,Lily,C++,Diploma,Surveys,Assemblies,Sql Experience,Web Design,Twitter,Adobe,Visualization,Video,Influencer,Ios,Javascript,C,Ms Sql,Test Planning,Publish,Architect,Computer Science,Agile,Linux,Region,VMWare,4 Years Experience,Recruitment,Expansion,Jira,Advertising,Querying,Digital,Human Resource,Html,Sap,Target,Ticketing,Relays,R,Venue,Logistics,Readiness,Hr,Scale,Diagram,Azure,Android,Citrix,Inventory Management,AWS,Managing Teams,Iteration,Soa,Rust,Apis,Economics,Keywords,Facebook,Experience Design,Electronics,IoT,Change Control,Cybersecurity,Construction,Budget,Microsoft Azure,Cloud Services,Sales,Shell Script,Crystal,Mysql,Banking,Equity,Business Development,Metro,Microsoft Sharepoint,Confluence,Pressure,React,Engagement,Regional,Powershell,Test Plans,Mentor,Visa,Phoenix,Relational Databases,Word,Country,Mobile,Project Planning,Promises,Wordpress,Emerging,Root Cause Analysis,Java,Concrete,Rest,Complaints,Credit,Sass,Tubing</t>
  </si>
  <si>
    <t>Transport,Node,Energy,Frac,Europe,Legal,Math,Business Administration,Tax,New Ideas,Microsoft Access,System Design,Crm,Revenue,Scaling,Workflows,User Experience,Chart,Customer Support,Branch,Line Sizing,Statistics,Senior,Publishing,Iis,Oracle,Symantec,User Experence,Television,Brand,Web Applications,Commissioning,Data Analysis,Partnership,Emea,Microsoft Office,Quality Assurance,Go,Perl,Transformer,Technical Specification,Finance,User Acceptance Tests,Targets,Unix,Powerpoint,Bridge,Mathematics,Lending,Containers,Machining,Suppliers,Web App,Acquisition,Lily,Diploma,Customer Centered,Assemblies,Surveys,Web Design,Microsoft Windows,Adobe,Visualization,Video,Influencer,Ios,Javascript,C,Ms Sql,Test Planning,Publish,Public Health,Architect,Computer Science,Agile,Linux,Region,VMWare,4 Years Experience,Recruitment,Expansion,Jira,Advertising,Querying,Digital,Human Resource,Html,Mcafee,Sap,Target,Ticketing,Relays,R,Venue,Logistics,Readiness,Hr,Scale,Diagram,Azure,Android,Citrix,Inventory Management,AWS,Iteration,Rust,Apis,Economics,Keywords,Experience Design,Electronics,Web Hosting,Change Control,Microsoft Word,Cybersecurity,Strategic Planning,Construction,Budget,Microsoft Azure,Cloud Services,Sales,Shell Script,Crystal,Mysql,Banking,Business Management,Equity,Business Development,Metro,Microsoft Sharepoint,Confluence,Pressure,React,Engagement,Sas,Powershell,Regional,Mentor,Test Plans,Visa,Phoenix,Relational Databases,Word,Country,Mobile,Project Planning,Promises,Emerging,Root Cause Analysis,Java,Concrete,Rest,Complaints,Credit,Sass,Tubing</t>
  </si>
  <si>
    <t>Transport,Node,Energy,Portfolio,Frac,Europe,Legal,Math,Business Administration,Tax,New Ideas,Microsoft Exchange Server,System Design,Linkedin,Scaling,Workflows,User Experience,Call Center,Chart,Customer Support,Microsoft Visio,Api,Branch,Line Sizing,Statistics,Social Media,Senior,Publishing,Iis,Oracle,Symantec,User Experence,Television,Brand,Web Applications,Commissioning,Data Analysis,Partnership,Emea,Microsoft Office,Quality Assurance,Go,Perl,Transformer,Technical Specification,Finance,Targets,Unix,Powerpoint,Bridge,Mathematics,Lending,Containers,Machining,Suppliers,Web App,Acquisition,Lily,Google Docs,Diploma,Surveys,Assemblies,Twitter,Microsoft Windows,Adobe,Visualization,Video,Influencer,Ios,Javascript,C,Test Planning,Publish,Public Health,Microsoft Outlook,Architect,Computer Science,Agile,Linux,Region,VMWare,4 Years Experience,Recruitment,Expansion,Jira,Advertising,Querying,Projectors,Digital,Human Resource,Html,Mcafee,Sap,Target,Ticketing,Relays,R,Venue,Logistics,Readiness,Hr,Scale,Diagram,Azure,Android,Citrix,Inventory Management,AWS,Iteration,Rust,Apis,Economics,Facebook,Electronics,Change Control,Cybersecurity,Strategic Planning,Construction,Budget,Microsoft Azure,Cloud Services,Sales,Shell Script,Crystal,Mysql,Banking,Business Management,Equity,Business Development,Metro,Microsoft Sharepoint,Pressure,React,Engagement,Sas,Powershell,Regional,Mentor,Test Plans,Visa,Phoenix,Relational Databases,Word,Country,Mobile,Project Planning,Promises,Wordpress,Emerging,Java,Concrete,Rest,Complaints,Credit,Sass,Tubing</t>
  </si>
  <si>
    <t>Transport,Node,Energy,Portfolio,Frac,Europe,Legal,Math,Business Administration,Tax,New Ideas,Microsoft Exchange Server,System Design,Linkedin,Crm,Revenue,Scaling,Workflows,User Experience,Call Center,Chart,Customer Support,Api,Branch,Line Sizing,Statistics,Social Media,Senior,Publishing,Iis,Oracle,Symantec,User Experence,Television,Brand,Web Applications,Commissioning,Data Analysis,Partnership,Emea,Microsoft Office,Quality Assurance,Go,Perl,Transformer,Technical Specification,Finance,Targets,Unix,Highways,Powerpoint,Bridge,Mathematics,Lending,Containers,Machining,Suppliers,Web App,Acquisition,Google Docs,Diploma,Customer Centered,Assemblies,Surveys,Twitter,Microsoft Windows,Adobe,Visualization,Video,Influencer,Ios,Javascript,C,Publish,Architect,Computer Science,Agile,Linux,Region,VMWare,4 Years Experience,Recruitment,Expansion,Jira,Advertising,Querying,Projectors,Digital,Human Resource,Html,Mcafee,Sap,Target,Ticketing,Relays,Venue,Logistics,Readiness,Hr,Scale,Diagram,Azure,Android,Citrix,Inventory Management,AWS,Iteration,Rust,Apis,Economics,Keywords,Facebook,Experience Design,Electronics,IoT,Change Control,Cybersecurity,Strategic Planning,Construction,Budget,Microsoft Azure,Cloud Services,Sales,Shell Script,Crystal,Mysql,Banking,Business Management,Equity,Business Development,Metro,Microsoft Sharepoint,Confluence,Pressure,React,Engagement,Sas,Powershell,Regional,Mentor,Visa,Relational Databases,Word,Country,Mobile,Project Planning,Promises,Emerging,Root Cause Analysis,Java,Concrete,Rest,Complaints,Credit,Sass,Tubing</t>
  </si>
  <si>
    <t>Transport,Node,Energy,Portfolio,Europe,Legal,Math,Business Administration,Tax,New Ideas,System Design,Linkedin,Crm,Revenue,Scaling,Workflows,User Experience,Call Center,Chart,Customer Support,Microsoft Visio,Api,Branch,Line Sizing,Statistics,Social Media,Senior,Publishing,Iis,Oracle,User Experence,Brand,Web Applications,Commissioning,Data Analysis,Partnership,Emea,Microsoft Office,Quality Assurance,Go,Perl,Transformer,Technical Specification,Finance,User Acceptance Tests,Targets,Unix,Highways,Powerpoint,Bridge,Mathematics,Lending,Containers,Machining,Product Design,Suppliers,Web App,Acquisition,C++,Diploma,Customer Centered,Assemblies,Surveys,Sql Experience,Twitter,Adobe,Visualization,Video,Influencer,Javascript,C,Ms Sql,Test Planning,Publish,Public Health,Architect,Computer Science,Agile,Linux,Region,4 Years Experience,Recruitment,Expansion,Jira,Advertising,Querying,Digital,Human Resource,Html,Target,Ticketing,Relays,R,Venue,Logistics,Readiness,Hr,Scale,Diagram,Azure,Android,Citrix,Inventory Management,AWS,Iteration,Soa,Rust,Apis,Economics,Keywords,Facebook,Experience Design,Electronics,Change Control,Microsoft Word,Cybersecurity,Strategic Planning,Kpis,Construction,Budget,Microsoft Azure,Cloud Services,Sales,Shell Script,Crystal,Mysql,Banking,Business Management,Equity,Business Development,Metro,Pressure,Confluence,React,Engagement,Sas,Powershell,Regional,Mentor,Test Plans,Visa,Phoenix,Relational Databases,Word,Country,Mobile,Project Planning,Promises,Emerging,Root Cause Analysis,Java,Rest,Complaints,Credit,Sass</t>
  </si>
  <si>
    <t>Transport,Node,Energy,Portfolio,Frac,Europe,Legal,Math,Tax,Promine,New Ideas,Microsoft Access,System Design,Linkedin,Crm,Revenue,Scaling,Workflows,User Experience,Chart,Customer Support,Api,Branch,Line Sizing,Statistics,Social Media,Senior,Publishing,Iis,Oracle,Symantec,User Experence,Television,Brand,Web Applications,Commissioning,Data Analysis,Partnership,Emea,Microsoft Office,Quality Assurance,Go,Perl,Transformer,Finance,User Acceptance Tests,Targets,Unix,Highways,Powerpoint,Bridge,Mathematics,Lending,Containers,Machining,Product Design,Fixtures,Suppliers,Web App,Acquisition,C++,Diploma,Customer Centered,Assemblies,Surveys,Microsoft Windows,Adobe,Visualization,Video,Influencer,Ios,Javascript,C,Test Planning,Publish,Public Health,Architect,Computer Science,Agile,Linux,Region,VMWare,4 Years Experience,Recruitment,Expansion,Jira,Advertising,Querying,Digital,Human Resource,Html,Sap,Target,Ticketing,Relays,R,Venue,Logistics,Readiness,Hr,Scale,Diagram,Azure,Android,Managing Teams,AWS,Iteration,Soa,Rust,Apis,Economics,Experience Design,Electronics,IoT,Change Control,Microsoft Word,Cybersecurity,Kpis,Construction,Budget,Microsoft Azure,Cloud Services,Sales,Shell Script,Crystal,Mysql,Banking,Business Management,Equity,Business Development,Metro,Pressure,Confluence,React,Engagement,Regional,Test Plans,Mentor,Visa,Phoenix,Relational Databases,Word,Country,Mobile,Project Planning,Promises,Emerging,Root Cause Analysis,Java,Concrete,Rest,Complaints,Credit,Sass</t>
  </si>
  <si>
    <t>Transport,Node,Energy,Portfolio,Frac,Europe,Legal,Math,Business Administration,Tax,Promine,New Ideas,System Design,Linkedin,Crm,Revenue,Scaling,Workflows,User Experience,Call Center,Chart,Customer Support,Branch,Line Sizing,Statistics,Social Media,Senior,Publishing,Iis,User Experence,Television,Brand,Web Applications,Commissioning,Data Analysis,Partnership,Emea,Microsoft Office,Quality Assurance,Go,Perl,Transformer,Finance,User Acceptance Tests,Targets,Unix,Highways,Powerpoint,Bridge,Mathematics,Lending,Containers,Machining,Product Design,Suppliers,Web App,Acquisition,C++,Diploma,Customer Centered,Assemblies,Surveys,Twitter,Adobe,Visualization,Video,Influencer,Ios,Javascript,C,Test Planning,Publish,Public Health,Microsoft Outlook,Architect,Computer Science,Agile,Linux,Region,VMWare,4 Years Experience,Recruitment,Expansion,Jira,Advertising,Querying,Digital,Human Resource,Html,Mcafee,Sap,Target,Ticketing,Relays,R,Venue,Logistics,Readiness,Hr,Scale,Diagram,Azure,Inventory Management,Managing Teams,AWS,Iteration,Rust,Apis,Economics,Keywords,Facebook,Experience Design,Electronics,IoT,Change Control,Microsoft Word,Cybersecurity,Strategic Planning,Kpis,Construction,Budget,Cloud Services,Sales,Shell Script,Banking,Business Management,Equity,Business Development,Metro,Pressure,Confluence,React,Engagement,Sas,Powershell,Regional,Mentor,Test Plans,Visa,Relational Databases,Word,Country,Mobile,Project Planning,Promises,Emerging,Root Cause Analysis,Java,Concrete,Rest,Complaints,Credit,Sass,Tubing</t>
  </si>
  <si>
    <t>Transport,Node,Energy,Portfolio,Frac,Europe,Legal,Math,Business Administration,Tax,Promine,New Ideas,System Design,Linkedin,Crm,Revenue,Scaling,Workflows,User Experience,Chart,Customer Support,Api,Branch,Line Sizing,Statistics,Senior,Publishing,Oracle,User Experence,Television,Brand,Web Applications,Commissioning,Data Analysis,Partnership,Emea,Microsoft Office,Quality Assurance,Go,Perl,Transformer,Technical Specification,Finance,Targets,Unix,Highways,Powerpoint,Bridge,Mathematics,Containers,Machining,Product Design,Fixtures,Suppliers,Web App,Acquisition,C++,Diploma,Surveys,Assemblies,Twitter,Adobe,Visualization,Video,Influencer,Ios,Javascript,C,Test Planning,Publish,Public Health,Architect,Computer Science,Agile,Linux,Region,VMWare,4 Years Experience,Recruitment,Expansion,Jira,Advertising,Querying,Digital,Human Resource,Html,Mcafee,Sap,Target,Ticketing,R,Venue,Logistics,Readiness,Hr,Scale,Diagram,Azure,Android,Citrix,Inventory Management,AWS,Managing Teams,Iteration,Soa,Rust,Apis,Economics,Keywords,Facebook,Experience Design,Electronics,IoT,Change Control,Microsoft Word,Cybersecurity,Strategic Planning,Kpis,Construction,Budget,Cloud Services,Sales,Mysql,Banking,Business Management,Equity,Business Development,Metro,Pressure,Confluence,React,Engagement,Sas,Regional,Test Plans,Mentor,Visa,Phoenix,Relational Databases,Word,Country,Mobile,Project Planning,Promises,Emerging,Root Cause Analysis,Java,Concrete,Rest,Complaints,Credit,Sass,Tubing</t>
  </si>
  <si>
    <t>Transport,Node,Energy,Portfolio,Europe,Legal,Math,Business Administration,Tax,New Ideas,Microsoft Access,System Design,Linkedin,IO,Crm,Revenue,Scaling,Workflows,User Experience,Call Center,Chart,Customer Support,Api,Branch,Line Sizing,Statistics,Social Media,Senior,Publishing,Oracle,Symantec,User Experence,Television,Brand,Web Applications,Commissioning,Data Analysis,Partnership,Emea,Microsoft Office,Quality Assurance,Go,Perl,Transformer,Technical Specification,Finance,User Acceptance Tests,Targets,Powerpoint,Bridge,Mathematics,Lending,Containers,Machining,Product Design,Suppliers,Web App,Acquisition,C++,Google Docs,Diploma,Customer Centered,Assemblies,Surveys,Sql Experience,Twitter,Adobe,Visualization,Video,Influencer,Ios,Javascript,C,Test Planning,Publish,Microsoft Outlook,Architect,Computer Science,Agile,Region,4 Years Experience,Recruitment,Expansion,Jira,Advertising,Querying,Digital,Human Resource,Html,Mcafee,Sap,Target,Ticketing,R,Venue,Logistics,Readiness,Hr,Scale,Diagram,Azure,Android,Inventory Management,AWS,Iteration,Rust,Apis,Economics,Keywords,Facebook,Experience Design,Electronics,IoT,Change Control,Microsoft Word,Cybersecurity,Strategic Planning,Kpis,Construction,Budget,Microsoft Azure,Sales,Crystal,Mysql,Banking,Business Management,Equity,Business Development,Metro,Microsoft Sharepoint,Confluence,Pressure,React,Engagement,Sas,Regional,Test Plans,Mentor,Visa,Phoenix,Relational Databases,Word,Country,Mobile,Project Planning,Promises,Emerging,Root Cause Analysis,Java,Concrete,Rest,Credit,Sass</t>
  </si>
  <si>
    <t>Transport,Node,Energy,Portfolio,Frac,Europe,Legal,Math,Business Administration,Tax,Promine,New Ideas,System Design,Linkedin,Crm,Revenue,Scaling,Workflows,Web Client,User Experience,Call Center,Chart,Customer Support,Microsoft Visio,Api,Branch,Line Sizing,Statistics,Social Media,Senior,Publishing,Iis,Oracle,Symantec,User Experence,Brand,Web Applications,Commissioning,Data Analysis,Partnership,Emea,Microsoft Office,Quality Assurance,Go,Perl,Transformer,Technical Specification,Finance,User Acceptance Tests,Targets,Unix,Powerpoint,Bridge,Mathematics,Lending,Containers,Machining,Product Design,High Voltage,Suppliers,Web App,C++,Diploma,Surveys,Sql Experience,Microsoft Windows,Visualization,Video,Influencer,Ios,Javascript,C,Ms Sql,Test Planning,Publish,Architect,Computer Science,Agile,Linux,Region,VMWare,4 Years Experience,Recruitment,Jira,Advertising,Querying,Digital,Human Resource,Html,Sap,Target,Ticketing,R,Venue,Logistics,Readiness,Hr,Scale,Diagram,Azure,Android,Inventory Management,AWS,Iteration,Soa,Rust,Apis,Economics,Experience Design,Electronics,Change Control,Microsoft Word,Cybersecurity,Strategic Planning,Kpis,Construction,Budget,Microsoft Azure,Sales,Shell Script,Crystal,Mysql,Banking,Business Management,Equity,Business Development,Metro,Pressure,Confluence,React,Engagement,Sas,Powershell,Regional,Mentor,Test Plans,Visa,Phoenix,Relational Databases,Word,Country,Mobile,Project Planning,Promises,Emerging,Root Cause Analysis,Java,Concrete,Rest,Complaints,Credit,Sass</t>
  </si>
  <si>
    <t>Transport,Energy,Portfolio,Frac,Europe,Legal,Math,Business Administration,New Ideas,System Design,Linkedin,Crm,Revenue,Scaling,Workflows,Web Client,User Experience,Call Center,Chart,Customer Support,Microsoft Visio,Api,Branch,Line Sizing,Statistics,Senior,Publishing,Iis,Oracle,User Experence,Brand,Web Applications,Commissioning,Data Analysis,Partnership,Emea,Microsoft Office,Quality Assurance,Go,Perl,Transformer,Technical Specification,Finance,User Acceptance Tests,Targets,Unix,Powerpoint,Bridge,Mathematics,Lending,Containers,Machining,Product Design,High Voltage,Suppliers,Web App,Acquisition,C++,Diploma,Surveys,Assemblies,Twitter,Microsoft Windows,Adobe,Visualization,Video,Influencer,Ios,Javascript,C,Ms Sql,Test Planning,Publish,Architect,Computer Science,Agile,Linux,Region,VMWare,4 Years Experience,Recruitment,Expansion,Jira,Querying,Digital,Human Resource,Html,Mcafee,Sap,Target,Ticketing,R,Venue,Logistics,Readiness,Hr,Scale,Diagram,Azure,Android,Citrix,AWS,Iteration,Rust,Apis,Economics,Facebook,Experience Design,Electronics,IoT,Change Control,Microsoft Word,Cybersecurity,Strategic Planning,Construction,Budget,Microsoft Azure,Cloud Services,Sales,Shell Script,Crystal,Mysql,Banking,Equity,Business Development,Metro,Microsoft Sharepoint,Confluence,Pressure,React,Engagement,Sas,Powershell,Regional,Mentor,Test Plans,Visa,Phoenix,Relational Databases,Word,Country,Mobile,Project Planning,Promises,Emerging,Root Cause Analysis,Java,Concrete,Rest,Complaints,Credit,Sass</t>
  </si>
  <si>
    <t>Transport,Node,Energy,Portfolio,Europe,Legal,Math,Tax,New Ideas,Linkedin,Crm,Revenue,Scaling,Workflows,Call Center,Chart,Customer Support,Microsoft Visio,Api,Branch,Line Sizing,Statistics,Senior,Publishing,Oracle,Symantec,Television,Brand,Web Applications,Commissioning,Data Analysis,Partnership,Emea,Microsoft Office,Quality Assurance,Go,Perl,Transformer,Technical Specification,Finance,User Acceptance Tests,Targets,Unix,Powerpoint,Bridge,Mathematics,Ibm Notes,Lending,Containers,Machining,Suppliers,Web App,Acquisition,Diploma,Customer Centered,Assemblies,Surveys,Sql Experience,Twitter,Microsoft Windows,Adobe,Visualization,Video,Influencer,Ios,Javascript,C,Test Planning,Publish,Public Health,Microsoft Outlook,Architect,Computer Science,Agile,Linux,Region,VMWare,4 Years Experience,Recruitment,Expansion,Jira,Advertising,Querying,Projectors,Digital,Human Resource,Html,Mcafee,Sap,Target,Ticketing,R,Venue,Logistics,Readiness,Hr,Scale,Diagram,Azure,Android,Citrix,Inventory Management,AWS,Iteration,Rust,Apis,Economics,Facebook,Experience Design,Electronics,Change Control,Microsoft Word,Cybersecurity,Strategic Planning,Kpis,Construction,Adobe Creative Suite,Budget,Cloud Services,Sales,Shell Script,Crystal,Banking,Business Management,Equity,Metro,Microsoft Sharepoint,Confluence,Pressure,React,Engagement,Regional,Powershell,Test Plans,Mentor,Visa,Phoenix,Relational Databases,Word,Country,Mobile,Project Planning,Promises,Emerging,Root Cause Analysis,Java,Concrete,Rest,Complaints,Credit,Sass</t>
  </si>
  <si>
    <t>Transport,Node,Energy,Portfolio,Frac,Europe,Legal,Math,Business Administration,Tax,New Ideas,Microsoft Exchange Server,System Design,Crm,Revenue,Scaling,Workflows,Web Client,Chart,Customer Support,Api,Branch,Line Sizing,Statistics,Senior,Iis,Oracle,Symantec,Television,Brand,Web Applications,Commissioning,Data Analysis,Partnership,Emea,Microsoft Office,Go,Perl,Transformer,Technical Specification,Finance,User Acceptance Tests,Targets,Unix,Powerpoint,Bridge,Mathematics,Lending,Containers,Machining,Product Design,Suppliers,Web App,Acquisition,C++,Diploma,Customer Centered,Assemblies,Surveys,Web Design,Microsoft Windows,Adobe,Visualization,Video,Influencer,Ios,Javascript,C,Ms Sql,Test Planning,Public Health,Microsoft Outlook,Architect,Computer Science,Agile,Linux,Region,VMWare,4 Years Experience,Recruitment,Jira,Advertising,Querying,Digital,Human Resource,Html,Mcafee,Sap,Target,Ticketing,Relays,R,Venue,Logistics,Readiness,Hr,Scale,Diagram,Azure,Android,Citrix,AWS,Iteration,Soa,Rust,Apis,Economics,Keywords,Experience Design,Electronics,IoT,Change Control,Microsoft Word,Cybersecurity,Construction,Budget,Microsoft Azure,Cloud Services,Sales,Shell Script,Mysql,Banking,Business Management,Equity,Business Development,Metro,Microsoft Sharepoint,Confluence,Pressure,React,Engagement,Regional,Powershell,Test Plans,Mentor,Visa,Phoenix,Relational Databases,Word,Country,Mobile,Project Planning,Promises,Emerging,Root Cause Analysis,Java,Concrete,Rest,Complaints,Credit,Sass</t>
  </si>
  <si>
    <t>Node,Energy,Portfolio,Legal,Math,Business Administration,Tax,New Ideas,System Design,Linkedin,IO,Crm,Revenue,Scaling,Workflows,User Experience,Chart,Customer Support,Microsoft Visio,Api,Branch,Line Sizing,Statistics,Senior,Publishing,Iis,Oracle,Symantec,User Experence,Television,Brand,Web Applications,Commissioning,Data Analysis,Partnership,Microsoft Office,Quality Assurance,Go,Perl,Transformer,Technical Specification,Finance,User Acceptance Tests,Targets,Unix,Powerpoint,Bridge,Mathematics,Lending,Containers,Machining,Product Design,Fixtures,Suppliers,Web App,Acquisition,C++,Google Docs,Diploma,Customer Centered,Assemblies,Surveys,Sql Experience,Web Design,Microsoft Windows,Visualization,Video,Influencer,Ios,Javascript,C,Ms Sql,Test Planning,Publish,Public Health,Architect,Computer Science,Agile,Linux,Region,VMWare,4 Years Experience,Recruitment,Jira,Advertising,Querying,Digital,Human Resource,Html,Sap,Target,Ticketing,Relays,R,Venue,Logistics,Readiness,Hr,Scale,Diagram,Azure,Android,AWS,Iteration,Soa,Rust,Apis,Keywords,Experience Design,Electronics,IoT,Change Control,Microsoft Word,Cybersecurity,Strategic Planning,Kpis,Construction,Budget,Cloud Services,Sales,Shell Script,Crystal,Mysql,Banking,Business Management,Equity,Business Development,Metro,Pressure,Confluence,React,Engagement,Sas,Regional,Test Plans,Mentor,Visa,Relational Databases,Word,Country,Mobile,Project Planning,Promises,Emerging,Root Cause Analysis,Java,Rest,Complaints,Credit,Sass</t>
  </si>
  <si>
    <t>Transport,Node,Energy,Portfolio,Frac,Europe,Legal,Math,Business Administration,Tax,New Ideas,System Design,Linkedin,IO,Crm,Revenue,Scaling,Workflows,User Experience,Chart,Customer Support,Api,Branch,Line Sizing,Statistics,Social Media,Senior,Publishing,Iis,Oracle,User Experence,Television,Brand,Web Applications,Commissioning,Data Analysis,Partnership,Microsoft Office,Quality Assurance,Go,Perl,Transformer,Technical Specification,Finance,Targets,Unix,Powerpoint,Bridge,Mathematics,Lending,Containers,Machining,Product Design,Web App,Acquisition,C++,Diploma,Customer Centered,Assemblies,Surveys,Sql Experience,Web Design,Twitter,Microsoft Windows,Adobe,Visualization,Video,Influencer,Ios,Javascript,C,Ms Sql,Test Planning,Publish,Public Health,Microsoft Outlook,Architect,Computer Science,Agile,Linux,Region,4 Years Experience,Recruitment,Jira,Advertising,Querying,Projectors,Digital,Human Resource,Html,Target,Ticketing,Venue,Logistics,Readiness,Hr,Scale,Diagram,Azure,Android,Inventory Management,AWS,Iteration,Rust,Apis,Economics,Facebook,Experience Design,Electronics,IoT,Web Hosting,Cybersecurity,Construction,Adobe Creative Suite,Budget,Microsoft Azure,Cloud Services,Sales,Shell Script,Crystal,Mysql,Banking,Business Management,Equity,Business Development,Metro,Pressure,Confluence,React,Engagement,Regional,Test Plans,Mentor,Visa,Phoenix,Relational Databases,Word,Country,Mobile,Project Planning,Wordpress,Emerging,Root Cause Analysis,Java,Rest,Complaints,Credit,Sass,Tubing</t>
  </si>
  <si>
    <t>Transport,Node,Energy,Portfolio,Frac,Europe,Legal,Math,Business Administration,Tax,Promine,New Ideas,System Design,Crm,Revenue,Scaling,Workflows,User Experience,Call Center,Chart,Customer Support,Api,Branch,Line Sizing,Statistics,Social Media,Senior,Publishing,Oracle,User Experence,Television,Brand,Web Applications,Commissioning,Data Analysis,Partnership,Emea,Microsoft Office,Quality Assurance,Go,Perl,Transformer,Finance,User Acceptance Tests,Targets,Unix,Powerpoint,Bridge,Mathematics,Lending,Containers,Machining,Product Design,Fixtures,Suppliers,Web App,Acquisition,C++,Diploma,Surveys,Assemblies,Adobe,Visualization,Video,Influencer,Ios,Javascript,C,Test Planning,Publish,Public Health,Architect,Computer Science,Agile,Linux,Region,4 Years Experience,Recruitment,Expansion,Jira,Advertising,Querying,Digital,Human Resource,Html,Sap,Target,Ticketing,Relays,R,Venue,Logistics,Readiness,Hr,Scale,Diagram,Azure,Android,Inventory Management,Managing Teams,AWS,Iteration,Soa,Rust,Apis,Economics,Keywords,Experience Design,Electronics,IoT,Change Control,Microsoft Word,Cybersecurity,Strategic Planning,Kpis,Construction,Budget,Cloud Services,Sales,Shell Script,Banking,Business Management,Equity,Business Development,Metro,Pressure,Confluence,React,Engagement,Sas,Powershell,Regional,Mentor,Test Plans,Visa,Word,Country,Mobile,Project Planning,Promises,Emerging,Root Cause Analysis,Java,Concrete,Rest,Complaints,Credit,Sass</t>
  </si>
  <si>
    <t>Transport,Node,Energy,Portfolio,Frac,Europe,Legal,Math,Business Administration,Tax,New Ideas,Microsoft Access,Linkedin,Crm,Revenue,Scaling,Workflows,User Experience,Call Center,Chart,Customer Support,Api,Line Sizing,Statistics,Social Media,Senior,Publishing,Oracle,User Experence,Television,Brand,Web Applications,Commissioning,Data Analysis,Partnership,Emea,Microsoft Office,Quality Assurance,Go,Perl,Transformer,Technical Specification,Finance,Targets,Unix,Highways,Powerpoint,Bridge,Mathematics,Lending,Containers,Machining,Product Design,Suppliers,Web App,Acquisition,Lily,C++,Diploma,Customer Centered,Assemblies,Surveys,Sql Experience,Twitter,Visualization,Video,Influencer,Javascript,C,Ms Sql,Publish,Public Health,Architect,Computer Science,Agile,Linux,Region,4 Years Experience,Recruitment,Expansion,Jira,Advertising,Querying,Digital,Human Resource,Html,Sap,Target,Ticketing,R,Venue,Logistics,Readiness,Hr,Scale,Diagram,Azure,Android,AWS,Iteration,Rust,Apis,Economics,Keywords,Facebook,Experience Design,Electronics,IoT,Microsoft Word,Cybersecurity,Strategic Planning,Kpis,Construction,Budget,Microsoft Azure,Cloud Services,Sales,Shell Script,Crystal,Mysql,Banking,Business Management,Equity,Business Development,Metro,Pressure,React,Engagement,Sas,Powershell,Regional,Mentor,Visa,Phoenix,Relational Databases,Word,Country,Mobile,Project Planning,Promises,Emerging,Java,Concrete,Rest,Complaints,Credit,Sass,Tubing</t>
  </si>
  <si>
    <t>Transport,Node,Energy,Portfolio,Frac,Europe,Legal,Math,Tax,New Ideas,Microsoft Exchange Server,System Design,Crm,Revenue,Scaling,Workflows,User Experience,Call Center,Chart,Customer Support,Microsoft Visio,Api,Branch,Line Sizing,Statistics,Senior,Publishing,Iis,Oracle,Symantec,User Experence,Television,Brand,Web Applications,Commissioning,Partnership,Emea,Microsoft Office,Quality Assurance,Go,Perl,Transformer,Technical Specification,Finance,User Acceptance Tests,Targets,Unix,Highways,Powerpoint,Bridge,Mathematics,Lending,Containers,Machining,Suppliers,Web App,Acquisition,C++,Diploma,Customer Centered,Surveys,Microsoft Windows,Visualization,Video,Influencer,Ios,Javascript,C,Ms Sql,Test Planning,Publish,Architect,Computer Science,Agile,Linux,Region,VMWare,4 Years Experience,Recruitment,Expansion,Querying,Digital,Human Resource,Html,Mcafee,Sap,Target,Ticketing,Relays,R,Venue,Logistics,Readiness,Hr,Scale,Diagram,Azure,Android,Citrix,Managing Teams,AWS,Iteration,Rust,Apis,Economics,Facebook,Experience Design,Electronics,IoT,Change Control,Microsoft Word,Cybersecurity,Strategic Planning,Construction,Budget,Microsoft Azure,Cloud Services,Sales,Shell Script,Crystal,Mysql,Banking,Business Management,Metro,Microsoft Sharepoint,Pressure,React,Engagement,Regional,Powershell,Test Plans,Mentor,Visa,Phoenix,Relational Databases,Word,Country,Mobile,Project Planning,Emerging,Root Cause Analysis,Java,Concrete,Rest,Complaints,Credit,Sass,Tubing</t>
  </si>
  <si>
    <t>Transport,Node,Energy,Portfolio,Frac,Europe,Legal,Math,Business Administration,Microsoft Access,System Design,Linkedin,IO,Crm,Revenue,Scaling,Workflows,User Experience,Call Center,Chart,Customer Support,Api,Branch,Line Sizing,Statistics,Social Media,Senior,Oracle,User Experence,Television,Brand,Web Applications,Commissioning,Data Analysis,Partnership,Emea,Microsoft Office,Quality Assurance,Go,Perl,Transformer,Technical Specification,Finance,User Acceptance Tests,Targets,Unix,Highways,Powerpoint,Bridge,Mathematics,Lending,Containers,Machining,Product Design,Suppliers,Web App,Acquisition,C++,Diploma,Customer Centered,Assemblies,Surveys,Sql Experience,Twitter,Adobe,Visualization,Video,Influencer,Javascript,C,Ms Sql,Test Planning,Public Health,Architect,Computer Science,Agile,Linux,Region,VMWare,4 Years Experience,Recruitment,Jira,Advertising,Querying,Digital,Human Resource,Html,Sap,Target,Ticketing,R,Venue,Logistics,Readiness,Hr,Scale,Diagram,Azure,Managing Teams,AWS,Iteration,Rust,Apis,Economics,Keywords,Facebook,Experience Design,Electronics,IoT,Microsoft Word,Cybersecurity,Strategic Planning,Kpis,Construction,Budget,Microsoft Azure,Sales,Shell Script,Crystal,Mysql,Banking,Business Management,Equity,Business Development,Metro,Microsoft Sharepoint,Confluence,Pressure,React,Engagement,Sas,Powershell,Regional,Mentor,Test Plans,Visa,Relational Databases,Word,Country,Mobile,Project Planning,Emerging,Root Cause Analysis,Java,Rest,Complaints,Credit,Sass</t>
  </si>
  <si>
    <t>Transport,Energy,Portfolio,Frac,Europe,Legal,Math,Business Administration,Tax,New Ideas,Microsoft Access,Linkedin,Crm,Revenue,Scaling,Workflows,Web Client,User Experience,Call Center,Chart,Customer Support,Api,Branch,Line Sizing,Statistics,Social Media,Senior,Publishing,Oracle,User Experence,Brand,Web Applications,Commissioning,Data Analysis,Partnership,Emea,Microsoft Office,Quality Assurance,Go,Perl,Transformer,Technical Specification,Finance,User Acceptance Tests,Targets,Unix,Powerpoint,Bridge,Mathematics,Lending,Containers,Machining,Product Design,Suppliers,Web App,Acquisition,Lily,C++,Google Docs,Diploma,Surveys,Assemblies,Twitter,Adobe,Visualization,Video,Influencer,Ios,Javascript,C,Test Planning,Publish,Public Health,Architect,Computer Science,Agile,Linux,Region,VMWare,4 Years Experience,Recruitment,Expansion,Jira,Advertising,Querying,Digital,Human Resource,Html,Sap,Target,Ticketing,R,Venue,Logistics,Readiness,Hr,Scale,Diagram,Azure,Android,Inventory Management,AWS,Iteration,Rust,Apis,Economics,Keywords,Facebook,Experience Design,Electronics,IoT,Change Control,Microsoft Word,Cybersecurity,Strategic Planning,Kpis,Construction,Budget,Sales,Mysql,Banking,Equity,Metro,Pressure,React,Engagement,Sas,Regional,Test Plans,Mentor,Visa,Phoenix,Relational Databases,Word,Country,Mobile,Project Planning,Promises,Emerging,Root Cause Analysis,Java,Concrete,Rest,Complaints,Credit,Sass,Tubing</t>
  </si>
  <si>
    <t>Transport,Energy,Portfolio,Frac,Europe,Legal,Math,Business Administration,Tax,New Ideas,Microsoft Exchange Server,Linkedin,Crm,Revenue,Scaling,Workflows,Call Center,Chart,Customer Support,Microsoft Visio,Api,Branch,Line Sizing,Statistics,Social Media,Senior,Publishing,Iis,Oracle,Symantec,Television,Brand,Web Applications,Commissioning,Data Analysis,Partnership,Emea,Microsoft Office,Quality Assurance,Go,Perl,Transformer,Technical Specification,Finance,User Acceptance Tests,Targets,Unix,Powerpoint,Bridge,Mathematics,Lending,Containers,Machining,Suppliers,Web App,Acquisition,Diploma,Customer Centered,Assemblies,Surveys,Sql Experience,Web Design,Twitter,Microsoft Windows,Adobe,Visualization,Video,Ios,Javascript,C,Ms Sql,Publish,Microsoft Outlook,Architect,Computer Science,Agile,Linux,Region,VMWare,4 Years Experience,Recruitment,Expansion,Jira,Querying,Projectors,Digital,Human Resource,Html,Sap,Target,Ticketing,Venue,Logistics,Readiness,Hr,Scale,Diagram,Azure,Android,Citrix,AWS,Iteration,Rust,Apis,Economics,Keywords,Facebook,Electronics,IoT,Microsoft Word,Cybersecurity,Strategic Planning,Kpis,Construction,Adobe Creative Suite,Budget,Microsoft Azure,Cloud Services,Sales,Shell Script,Crystal,Mysql,Banking,Business Development,Metro,Microsoft Sharepoint,Pressure,React,Engagement,Regional,Powershell,Mentor,Visa,Phoenix,Relational Databases,Word,Country,Mobile,Promises,Emerging,Root Cause Analysis,Java,Concrete,Rest,Complaints,Credit,Sass</t>
  </si>
  <si>
    <t>Transport,Energy,Portfolio,Frac,Legal,Math,Business Administration,Tax,Promine,Microsoft Access,System Design,Linkedin,Crm,Revenue,Scaling,Workflows,User Experience,Call Center,Chart,Customer Support,Api,Branch,Line Sizing,Statistics,Social Media,Senior,Publishing,Oracle,User Experence,Brand,Web Applications,Commissioning,Data Analysis,Partnership,Emea,Microsoft Office,Quality Assurance,Go,Perl,Transformer,Technical Specification,Finance,User Acceptance Tests,Targets,Unix,Highways,Powerpoint,Bridge,Mathematics,Lending,Containers,Machining,Product Design,High Voltage,Web App,Acquisition,C++,Diploma,Surveys,Assemblies,Sql Experience,Twitter,Microsoft Windows,Adobe,Visualization,Video,Influencer,Javascript,C,Ms Sql,Test Planning,Publish,Public Health,Architect,Computer Science,Agile,Linux,Region,4 Years Experience,Recruitment,Expansion,Jira,Advertising,Querying,Digital,Human Resource,Html,Sap,Target,Relays,R,Venue,Logistics,Readiness,Hr,Scale,Diagram,Azure,AWS,Iteration,Rust,Apis,Economics,Facebook,Experience Design,Electronics,Microsoft Word,Cybersecurity,Strategic Planning,Construction,Adobe Creative Suite,Budget,Cloud Services,Sales,Shell Script,Crystal,Mysql,Banking,Business Management,Equity,Business Development,Metro,Pressure,Confluence,React,Engagement,Sas,Regional,Test Plans,Mentor,Visa,Phoenix,Relational Databases,Word,Country,Mobile,Project Planning,Promises,Emerging,Java,Concrete,Rest,Complaints,Credit,Sass,Tubing</t>
  </si>
  <si>
    <t>Transport,Node,Energy,Portfolio,Frac,Europe,Legal,Math,Tax,Promine,New Ideas,System Design,Linkedin,IO,Scaling,Revenue,Workflows,User Experience,Chart,Customer Support,Api,Branch,Line Sizing,Statistics,Social Media,Senior,Publishing,Oracle,User Experence,Brand,Web Applications,Commissioning,Data Analysis,Partnership,Emea,Quality Assurance,Go,Perl,Transformer,Technical Specification,Finance,Targets,Unix,Highways,Bridge,Mathematics,Lending,Containers,Machining,Product Design,Fixtures,Suppliers,Web App,Acquisition,C++,Customer Centered,Assemblies,Sql Experience,Web Design,Twitter,Microsoft Windows,Adobe,Visualization,Video,Influencer,Ios,Javascript,C,Ms Sql,Test Planning,Publish,Architect,Computer Science,Agile,Linux,Region,VMWare,Recruitment,Expansion,Jira,Advertising,Querying,Digital,Html,Sap,Target,Ticketing,R,Venue,Logistics,Readiness,Hr,Scale,Diagram,Azure,Android,Inventory Management,Managing Teams,AWS,Iteration,Soa,Rust,Apis,Economics,Facebook,Experience Design,Electronics,IoT,Cybersecurity,Kpis,Construction,Budget,Microsoft Azure,Cloud Services,Sales,Shell Script,Mysql,Banking,Business Management,Equity,Business Development,Metro,Pressure,Confluence,React,Engagement,Regional,Powershell,Test Plans,Mentor,Visa,Relational Databases,Word,Country,Mobile,Project Planning,Promises,Emerging,Root Cause Analysis,Java,Concrete,Rest,Credit,Sass,Tubing</t>
  </si>
  <si>
    <t>Transport,Node,Energy,Portfolio,Frac,Europe,Legal,Math,Business Administration,Tax,Promine,New Ideas,Microsoft Access,System Design,Linkedin,Crm,Revenue,Scaling,Workflows,User Experience,Call Center,Chart,Customer Support,Microsoft Visio,Api,Branch,Line Sizing,Statistics,Social Media,Senior,Publishing,Oracle,User Experence,Brand,Web Applications,Commissioning,Data Analysis,Partnership,Emea,Microsoft Office,Quality Assurance,Go,Perl,Transformer,Technical Specification,Finance,User Acceptance Tests,Targets,Powerpoint,Bridge,Mathematics,Lending,Containers,Machining,Product Design,Fixtures,Suppliers,Web App,Acquisition,Diploma,Surveys,Assemblies,Sql Experience,Twitter,Visualization,Video,Influencer,C,Ms Sql,Test Planning,Publish,Architect,Computer Science,Agile,Region,4 Years Experience,Recruitment,Expansion,Jira,Advertising,Querying,Digital,Human Resource,Html,Sap,Target,Ticketing,Relays,R,Venue,Logistics,Readiness,Hr,Scale,Diagram,Android,Inventory Management,Managing Teams,AWS,Iteration,Rust,Apis,Economics,Electronics,IoT,Change Control,Microsoft Word,Cybersecurity,Strategic Planning,Kpis,Construction,Budget,Cloud Services,Sales,Crystal,Mysql,Banking,Business Management,Equity,Business Development,Metro,Pressure,React,Engagement,Sas,Regional,Test Plans,Mentor,Visa,Relational Databases,Word,Country,Mobile,Project Planning,Promises,Wordpress,Emerging,Root Cause Analysis,Java,Concrete,Rest,Complaints,Credit,Sass,Tubing</t>
  </si>
  <si>
    <t>Transport,Node,Energy,Portfolio,Europe,Legal,Math,Business Administration,Promine,New Ideas,Microsoft Access,System Design,Linkedin,Crm,Revenue,Scaling,Workflows,Web Client,User Experience,Chart,Customer Support,Api,Line Sizing,Statistics,Social Media,Senior,Publishing,Iis,Oracle,User Experence,Brand,Web Applications,Data Analysis,Partnership,Emea,Microsoft Office,Quality Assurance,Go,Perl,Transformer,Technical Specification,Finance,User Acceptance Tests,Targets,Unix,Powerpoint,Bridge,Mathematics,Lending,Containers,Machining,Product Design,Suppliers,Web App,Acquisition,C++,Google Docs,Diploma,Customer Centered,Assemblies,Sql Experience,Web Design,Twitter,Microsoft Windows,Visualization,Video,Influencer,Ios,Javascript,C,Ms Sql,Test Planning,Publish,Public Health,Architect,Computer Science,Agile,Linux,Region,VMWare,4 Years Experience,Recruitment,Jira,Advertising,Querying,Digital,Human Resource,Html,Sap,Target,R,Venue,Logistics,Readiness,Hr,Scale,Diagram,Azure,Android,AWS,Iteration,Soa,Rust,Apis,Economics,Keywords,Facebook,Experience Design,Electronics,Change Control,Microsoft Word,Kpis,Construction,Budget,Microsoft Azure,Cloud Services,Sales,Shell Script,Mysql,Banking,Business Management,Equity,Business Development,Pressure,Confluence,React,Engagement,Regional,Test Plans,Mentor,Visa,Relational Databases,Word,Country,Mobile,Project Planning,Promises,Emerging,Root Cause Analysis,Java,Rest,Credit,Sass,Tubing</t>
  </si>
  <si>
    <t>Transport,Node,Energy,Portfolio,Frac,Europe,Legal,Math,Business Administration,Promine,New Ideas,System Design,Linkedin,IO,Crm,Revenue,Scaling,Workflows,User Experience,Call Center,Chart,Customer Support,Api,Branch,Line Sizing,Statistics,Social Media,Senior,Publishing,Iis,Oracle,User Experence,Brand,Web Applications,Commissioning,Data Analysis,Partnership,Emea,Microsoft Office,Quality Assurance,Go,Perl,Transformer,Technical Specification,Finance,User Acceptance Tests,Targets,Unix,Powerpoint,Bridge,Mathematics,Lending,Containers,Machining,Product Design,Suppliers,Web App,Acquisition,C++,Diploma,Customer Centered,Assemblies,Surveys,Sql Experience,Web Design,Twitter,Adobe,Visualization,Video,Influencer,Ios,Javascript,C,Ms Sql,Test Planning,Publish,Public Health,Architect,Computer Science,Agile,Linux,Region,4 Years Experience,Recruitment,Jira,Advertising,Querying,Digital,Html,Target,Ticketing,R,Venue,Logistics,Readiness,Hr,Scale,Diagram,Azure,Android,AWS,Iteration,Rust,Apis,Economics,Facebook,Experience Design,Electronics,IoT,Web Hosting,Construction,Adobe Creative Suite,Budget,Cloud Services,Sales,Shell Script,Mysql,Banking,Business Management,Equity,Business Development,Metro,Confluence,React,Engagement,Sas,Regional,Test Plans,Mentor,Visa,Relational Databases,Word,Country,Mobile,Project Planning,Promises,Wordpress,Emerging,Java,Rest,Credit,Sass,Tubing</t>
  </si>
  <si>
    <t>Transport,Node,Energy,Portfolio,Frac,Legal,Math,Tax,New Ideas,Microsoft Exchange Server,System Design,Crm,Revenue,Scaling,Workflows,User Experience,Call Center,Chart,Customer Support,Api,Branch,Line Sizing,Statistics,Social Media,Senior,Publishing,Iis,Oracle,Symantec,User Experence,Brand,Web Applications,Commissioning,Partnership,Emea,Microsoft Office,Quality Assurance,Go,Perl,Transformer,Technical Specification,Finance,User Acceptance Tests,Targets,Unix,Powerpoint,Bridge,Mathematics,Lending,Containers,Machining,Suppliers,Web App,Acquisition,Diploma,Customer Centered,Assemblies,Surveys,Sql Experience,Web Design,Microsoft Windows,Adobe,Visualization,Video,Ios,Javascript,C,Ms Sql,Publish,Microsoft Outlook,Architect,Computer Science,Agile,Linux,Region,VMWare,4 Years Experience,Recruitment,Expansion,Jira,Advertising,Querying,Projectors,Digital,Human Resource,Html,Sap,Target,Ticketing,Relays,Venue,Logistics,Readiness,Hr,Scale,Diagram,Azure,Android,Citrix,Inventory Management,AWS,Iteration,Rust,Apis,Economics,Keywords,Electronics,IoT,Change Control,Microsoft Word,Strategic Planning,Construction,Budget,Cloud Services,Sales,Shell Script,Mysql,Banking,Metro,Microsoft Sharepoint,Confluence,Pressure,React,Engagement,Sas,Powershell,Regional,Mentor,Visa,Phoenix,Word,Country,Mobile,Project Planning,Wordpress,Emerging,Root Cause Analysis,Java,Concrete,Rest,Complaints,Credit,Sass</t>
  </si>
  <si>
    <t>Transport,Node,Energy,Portfolio,Europe,Legal,Math,Business Administration,Tax,New Ideas,Microsoft Access,System Design,Linkedin,Crm,Revenue,Scaling,Workflows,User Experience,Call Center,Chart,Customer Support,Api,Branch,Line Sizing,Statistics,Social Media,Senior,Publishing,Oracle,Symantec,User Experence,Brand,Web Applications,Commissioning,Data Analysis,Partnership,Emea,Microsoft Office,Quality Assurance,Go,Perl,Transformer,Technical Specification,Finance,Targets,Unix,Highways,Powerpoint,Bridge,Mathematics,Lending,Containers,Machining,Suppliers,Web App,Acquisition,C++,Google Docs,Diploma,Assemblies,Twitter,Microsoft Windows,Adobe,Visualization,Video,Influencer,Javascript,C,Test Planning,Publish,Microsoft Outlook,Architect,Computer Science,Agile,Linux,Region,VMWare,4 Years Experience,Recruitment,Advertising,Querying,Digital,Human Resource,Html,Mcafee,Sap,Target,Ticketing,Relays,R,Venue,Logistics,Readiness,Hr,Scale,Diagram,Azure,Managing Teams,AWS,Iteration,Rust,Apis,Economics,Electronics,IoT,Change Control,Cybersecurity,Strategic Planning,Kpis,Construction,Budget,Cloud Services,Sales,Shell Script,Crystal,Banking,Business Management,Equity,Business Development,Metro,Microsoft Sharepoint,Pressure,React,Engagement,Regional,Powershell,Test Plans,Mentor,Visa,Word,Country,Mobile,Project Planning,Promises,Emerging,Root Cause Analysis,Java,Concrete,Rest,Complaints,Credit,Sass</t>
  </si>
  <si>
    <t>Transport,Node,Energy,Portfolio,Europe,Legal,Math,Tax,Promine,New Ideas,System Design,Linkedin,IO,Scaling,Revenue,Workflows,User Experience,Call Center,Chart,Customer Support,Api,Branch,Line Sizing,Social Media,Senior,Publishing,Iis,Oracle,User Experence,Television,Brand,Web Applications,Commissioning,Data Analysis,Partnership,Emea,Microsoft Office,Quality Assurance,Go,Perl,Transformer,Finance,User Acceptance Tests,Targets,Highways,Powerpoint,Bridge,Mathematics,Lending,Containers,Machining,Product Design,Web App,Acquisition,C++,Diploma,Customer Centered,Assemblies,Surveys,Web Design,Twitter,Microsoft Windows,Adobe,Visualization,Video,Influencer,Ios,Javascript,C,Test Planning,Publish,Public Health,Architect,Computer Science,Agile,Linux,Region,4 Years Experience,Recruitment,Expansion,Jira,Advertising,Digital,Human Resource,Html,Sap,Target,Ticketing,R,Venue,Logistics,Readiness,Hr,Scale,Diagram,Azure,Android,Inventory Management,AWS,Iteration,Rust,Apis,Economics,Facebook,Experience Design,Electronics,IoT,Kpis,Construction,Adobe Creative Suite,Budget,Cloud Services,Sales,Mysql,Banking,Equity,Business Development,Metro,Pressure,Confluence,React,Engagement,Regional,Test Plans,Mentor,Visa,Phoenix,Word,Country,Mobile,Promises,Wordpress,Emerging,Java,Concrete,Rest,Credit,Sass,Tubing</t>
  </si>
  <si>
    <t>Transport,Node,Energy,Portfolio,Frac,Europe,Legal,Math,Business Administration,Tax,New Ideas,System Design,Scaling,Revenue,Workflows,User Experience,Chart,Customer Support,Api,Branch,Line Sizing,Statistics,Senior,Publishing,User Experence,Brand,Commissioning,Data Analysis,Partnership,Microsoft Office,Quality Assurance,Go,Perl,Transformer,Technical Specification,Finance,User Acceptance Tests,Targets,Unix,Highways,Powerpoint,Bridge,Mathematics,Lending,Containers,Machining,Product Design,Fixtures,Suppliers,Acquisition,C++,Surveys,Assemblies,Microsoft Windows,Adobe,Visualization,Video,Influencer,Ios,Javascript,C,Ms Sql,Test Planning,Publish,Architect,Computer Science,Agile,Linux,Region,VMWare,4 Years Experience,Recruitment,Expansion,Jira,Advertising,Digital,Human Resource,Sap,Target,Relays,R,Venue,Logistics,Readiness,Hr,Scale,Diagram,Azure,Android,AWS,Iteration,Soa,Rust,Apis,Economics,Keywords,Facebook,Experience Design,Electronics,IoT,Microsoft Word,Cybersecurity,Strategic Planning,Kpis,Construction,Budget,Microsoft Azure,Cloud Services,Sales,Crystal,Mysql,Banking,Business Management,Equity,Business Development,Metro,Pressure,React,Engagement,Regional,Test Plans,Mentor,Visa,Phoenix,Relational Databases,Word,Country,Mobile,Pfd,Project Planning,Promises,Emerging,Root Cause Analysis,Java,Concrete,Rest,Complaints,Credit,Sass</t>
  </si>
  <si>
    <t>Transport,Energy,Portfolio,Europe,Legal,Math,Business Administration,Tax,New Ideas,Microsoft Access,System Design,Linkedin,Crm,Revenue,Scaling,Workflows,Chart,Customer Support,Api,Branch,Line Sizing,Statistics,Social Media,Senior,Publishing,Iis,Oracle,Symantec,Brand,Web Applications,Commissioning,Data Analysis,Partnership,Emea,Microsoft Office,Quality Assurance,Go,Perl,Transformer,Technical Specification,Finance,Targets,Unix,Powerpoint,Mathematics,Lending,Containers,Machining,Suppliers,Web App,Acquisition,C++,Diploma,Surveys,Assemblies,Microsoft Windows,Adobe,Visualization,Video,Influencer,Ios,Javascript,C,Test Planning,Publish,Microsoft Outlook,Architect,Computer Science,Agile,Linux,Region,VMWare,4 Years Experience,Recruitment,Expansion,Jira,Advertising,Querying,Digital,Human Resource,Html,Mcafee,Sap,Target,Ticketing,R,Venue,Logistics,Readiness,Hr,Scale,Diagram,Azure,Android,Citrix,AWS,Iteration,Rust,Apis,Economics,Experience Design,Electronics,Change Control,Microsoft Word,Cybersecurity,Kpis,Construction,Budget,Microsoft Azure,Cloud Services,Sales,Shell Script,Mysql,Banking,Business Management,Metro,Pressure,Confluence,React,Engagement,Regional,Powershell,Test Plans,Mentor,Visa,Relational Databases,Word,Country,Mobile,Project Planning,Promises,Emerging,Root Cause Analysis,Java,Concrete,Rest,Complaints,Credit,Sass</t>
  </si>
  <si>
    <t>Transport,Node,Energy,Portfolio,Frac,Europe,Legal,Math,Tax,New Ideas,Microsoft Access,System Design,Linkedin,IO,Crm,Revenue,Scaling,Workflows,User Experience,Call Center,Chart,Customer Support,Api,Branch,Line Sizing,Statistics,Senior,Publishing,Oracle,User Experence,Television,Brand,Commissioning,Data Analysis,Partnership,Emea,Microsoft Office,Quality Assurance,Go,Perl,Transformer,Technical Specification,Finance,Targets,Unix,Highways,Powerpoint,Mathematics,Containers,Machining,Product Design,Fixtures,High Voltage,Suppliers,Acquisition,C++,Diploma,Surveys,Assemblies,Sql Experience,Twitter,Microsoft Windows,Adobe,Visualization,Video,Influencer,Javascript,C,Test Planning,Publish,Microsoft Outlook,Architect,Computer Science,Agile,Linux,Region,4 Years Experience,Recruitment,Expansion,Jira,Advertising,Digital,Human Resource,Html,Sap,Target,Ticketing,Relays,R,Venue,Logistics,Readiness,Hr,Scale,Diagram,Android,Iteration,Rust,Apis,Economics,Keywords,Facebook,Experience Design,Electronics,IoT,Microsoft Word,Kpis,Construction,Budget,Sales,Mysql,Banking,Business Management,Business Development,Metro,Pressure,React,Engagement,Sas,Regional,Test Plans,Mentor,Visa,Phoenix,Word,Country,Mobile,Project Planning,Promises,Emerging,Root Cause Analysis,Java,Concrete,Rest,Complaints,Credit,Sass,Tubing</t>
  </si>
  <si>
    <t>Transport,Energy,Portfolio,Frac,Europe,Legal,Math,Business Administration,Tax,New Ideas,System Design,Linkedin,Crm,Revenue,Scaling,Workflows,User Experience,Chart,Customer Support,Api,Branch,Line Sizing,Statistics,Social Media,Senior,Publishing,Oracle,User Experence,Television,Brand,Web Applications,Commissioning,Data Analysis,Partnership,Emea,Microsoft Office,Quality Assurance,Go,Perl,Transformer,Technical Specification,Finance,Targets,Unix,Powerpoint,Bridge,Mathematics,Lending,Containers,Machining,Suppliers,Web App,Acquisition,Diploma,Customer Centered,Assemblies,Surveys,Twitter,Microsoft Windows,Adobe,Visualization,Video,Influencer,C,Test Planning,Publish,Public Health,Microsoft Outlook,Architect,Computer Science,Agile,Linux,Region,4 Years Experience,Recruitment,Expansion,Advertising,Querying,Digital,Human Resource,Html,Mcafee,Sap,Target,Ticketing,Relays,Venue,Logistics,Readiness,Hr,Scale,Diagram,Azure,Managing Teams,AWS,Iteration,Rust,Apis,Economics,Facebook,Experience Design,Electronics,IoT,Microsoft Word,Cybersecurity,Strategic Planning,Kpis,Construction,Budget,Sales,Banking,Business Management,Equity,Business Development,Metro,Pressure,React,Engagement,Regional,Test Plans,Mentor,Visa,Phoenix,Word,Country,Mobile,Project Planning,Promises,Emerging,Root Cause Analysis,Concrete,Rest,Complaints,Credit,Sass,Tubing</t>
  </si>
  <si>
    <t>Transport,Energy,Europe,Legal,Math,Tax,Promine,New Ideas,Crm,Revenue,Scaling,Workflows,User Experience,Call Center,Chart,Customer Support,Branch,Line Sizing,Statistics,Social Media,Senior,Publishing,Iis,Oracle,Symantec,User Experence,Brand,Web Applications,Commissioning,Data Analysis,Partnership,Emea,Microsoft Office,Quality Assurance,Go,Perl,Transformer,Technical Specification,Finance,User Acceptance Tests,Targets,Unix,Powerpoint,Bridge,Mathematics,Containers,Machining,Fixtures,Web App,Acquisition,C++,Google Docs,Diploma,Surveys,Assemblies,Web Design,Microsoft Windows,Adobe,Visualization,Video,Influencer,Ios,C,Test Planning,Publish,Microsoft Outlook,Architect,Computer Science,Agile,Linux,Region,VMWare,4 Years Experience,Recruitment,Jira,Advertising,Querying,Digital,Human Resource,Html,Mcafee,Sap,Target,Ticketing,Relays,R,Venue,Logistics,Readiness,Hr,Scale,Diagram,Azure,Android,Citrix,Inventory Management,AWS,Iteration,Rust,Apis,Economics,Electronics,Microsoft Word,Cybersecurity,Strategic Planning,Construction,Budget,Microsoft Azure,Cloud Services,Sales,Shell Script,Mysql,Banking,Equity,Metro,Pressure,React,Engagement,Regional,Powershell,Test Plans,Mentor,Visa,Phoenix,Word,Country,Mobile,Promises,Wordpress,Emerging,Root Cause Analysis,Java,Rest,Complaints,Credit,Sass</t>
  </si>
  <si>
    <t>Transport,Energy,Portfolio,Frac,Europe,Legal,Math,Business Administration,Promine,New Ideas,Microsoft Access,System Design,Linkedin,Crm,Revenue,Scaling,Workflows,Chart,Customer Support,Api,Branch,Line Sizing,Statistics,Social Media,Senior,Publishing,Oracle,Brand,Commissioning,Data Analysis,Partnership,Emea,Microsoft Office,Quality Assurance,Go,Perl,Transformer,Finance,User Acceptance Tests,Targets,Highways,Powerpoint,Bridge,Mathematics,Lending,Containers,Machining,Product Design,Fixtures,Suppliers,Acquisition,Google Docs,Diploma,Customer Centered,Assemblies,Surveys,Twitter,Adobe,Visualization,Video,Influencer,C,Test Planning,Publish,Microsoft Outlook,Architect,Agile,Region,4 Years Experience,Recruitment,Expansion,Advertising,Digital,Human Resource,Sap,Target,Ticketing,Relays,R,Venue,Logistics,Readiness,Hr,Scale,Diagram,Android,Inventory Management,Managing Teams,AWS,Iteration,Rust,Apis,Economics,Facebook,Electronics,IoT,Change Control,Microsoft Word,Strategic Planning,Kpis,Construction,Budget,Sales,Crystal,Banking,Business Management,Equity,Business Development,Metro,Pressure,React,Engagement,Regional,Test Plans,Mentor,Visa,Phoenix,Word,Country,Mobile,Project Planning,Promises,Wordpress,Emerging,Root Cause Analysis,Concrete,Rest,Complaints,Credit,Sass,Tubing</t>
  </si>
  <si>
    <t>Transport,Energy,Portfolio,Frac,Europe,Legal,Math,Business Administration,Promine,New Ideas,System Design,Scaling,Revenue,Workflows,User Experience,Chart,Customer Support,Api,Branch,Line Sizing,Statistics,Social Media,Senior,Publishing,User Experence,Brand,Commissioning,Data Analysis,Partnership,Emea,Microsoft Office,Quality Assurance,Go,Perl,Transformer,Technical Specification,Finance,User Acceptance Tests,Targets,Unix,Highways,Powerpoint,Bridge,Mathematics,Lending,Containers,Machining,Product Design,Fixtures,High Voltage,Suppliers,Acquisition,C++,Diploma,Customer Centered,Assemblies,Surveys,Microsoft Windows,Adobe,Visualization,Video,Influencer,C,Test Planning,Publish,Architect,Computer Science,Agile,Linux,Region,4 Years Experience,Recruitment,Expansion,Jira,Advertising,Digital,Human Resource,Html,Sap,Target,Relays,R,Venue,Logistics,Readiness,Hr,Scale,Diagram,Iteration,Rust,Apis,Economics,Facebook,Experience Design,Electronics,Microsoft Word,Kpis,Construction,Budget,Sales,Shell Script,Business Management,Business Development,Metro,Pressure,Confluence,React,Engagement,Sas,Regional,Test Plans,Mentor,Visa,Phoenix,Relational Databases,Word,Country,Mobile,Project Planning,Promises,Emerging,Root Cause Analysis,Java,Concrete,Rest,Complaints,Credit,Sass</t>
  </si>
  <si>
    <t>Transport,Energy,Portfolio,Frac,Europe,Legal,Math,Business Administration,Promine,New Ideas,System Design,Linkedin,Crm,Revenue,Scaling,Workflows,Chart,Api,Branch,Line Sizing,Statistics,Senior,Iis,Television,Brand,Commissioning,Data Analysis,Partnership,Emea,Microsoft Office,Quality Assurance,Go,Perl,Transformer,Technical Specification,Finance,User Acceptance Tests,Targets,Highways,Powerpoint,Bridge,Mathematics,Lending,Containers,Machining,Product Design,High Voltage,Suppliers,Acquisition,Diploma,Surveys,Assemblies,Twitter,Microsoft Windows,Adobe,Visualization,Video,Influencer,C,Public Health,Microsoft Outlook,Architect,Computer Science,Agile,Region,4 Years Experience,Recruitment,Expansion,Querying,Digital,Human Resource,Html,Sap,Target,Relays,Venue,Logistics,Readiness,Hr,Scale,Diagram,Azure,Inventory Management,Iteration,Rust,Apis,Economics,Keywords,Facebook,Electronics,Microsoft Word,Strategic Planning,Kpis,Construction,Budget,Microsoft Azure,Cloud Services,Sales,Banking,Business Management,Business Development,Metro,Pressure,React,Engagement,Regional,Mentor,Visa,Phoenix,Word,Country,Mobile,Project Planning,Promises,Emerging,Root Cause Analysis,Concrete,Rest,Complaints,Credit,Sass,Tubing</t>
  </si>
  <si>
    <t>Transport,Node,Energy,Portfolio,Frac,Europe,Legal,Math,Tax,New Ideas,System Design,Scaling,Revenue,Workflows,User Experience,Chart,Customer Support,Api,Line Sizing,Statistics,Senior,Publishing,User Experence,Brand,Commissioning,Data Analysis,Partnership,Emea,Microsoft Office,Quality Assurance,Go,Perl,Transformer,Technical Specification,Finance,Targets,Powerpoint,Bridge,Mathematics,Lending,Containers,Machining,Product Design,Fixtures,High Voltage,Suppliers,Acquisition,Diploma,Surveys,Assemblies,Twitter,Microsoft Windows,Adobe,Visualization,Influencer,Javascript,C,Test Planning,Publish,Microsoft Outlook,Architect,Computer Science,Agile,Region,Recruitment,Expansion,Advertising,Human Resource,Html,Mcafee,Sap,Target,Ticketing,R,Venue,Logistics,Readiness,Hr,Scale,Diagram,Iteration,Rust,Apis,Economics,Facebook,Experience Design,Electronics,Change Control,Microsoft Word,Strategic Planning,Kpis,Construction,Budget,Sales,Banking,Business Development,Metro,Pressure,Confluence,React,Engagement,Regional,Test Plans,Mentor,Visa,Phoenix,Relational Databases,Word,Country,Mobile,Pfd,Project Planning,Promises,Emerging,Root Cause Analysis,Java,Concrete,Rest,Complaints,Credit,Sass,Tubing</t>
  </si>
  <si>
    <t>Transport,Energy,Portfolio,Frac,Europe,Legal,Math,Business Administration,Promine,New Ideas,System Design,Linkedin,Scaling,Revenue,Workflows,Chart,Customer Support,Api,Branch,Line Sizing,Statistics,Social Media,Senior,Publishing,Oracle,Brand,Commissioning,Data Analysis,Partnership,Emea,Microsoft Office,Quality Assurance,Go,Perl,Transformer,Finance,Targets,Highways,Powerpoint,Bridge,Mathematics,Lending,Containers,Machining,Product Design,Fixtures,Suppliers,Acquisition,Diploma,Surveys,Assemblies,Twitter,Adobe,Visualization,Video,Influencer,C,Publish,Architect,Agile,Region,4 Years Experience,Recruitment,Expansion,Digital,Human Resource,Html,Sap,Target,R,Venue,Logistics,Readiness,Hr,Scale,Diagram,Azure,Inventory Management,Managing Teams,AWS,Iteration,Rust,Apis,Economics,Keywords,Facebook,Experience Design,Electronics,IoT,Change Control,Microsoft Word,Strategic Planning,Kpis,Construction,Budget,Microsoft Azure,Sales,Banking,Business Management,Business Development,Metro,Pressure,React,Engagement,Regional,Mentor,Visa,Phoenix,Word,Country,Mobile,Project Planning,Promises,Emerging,Root Cause Analysis,Concrete,Rest,Complaints,Credit,Sass,Tubing</t>
  </si>
  <si>
    <t>Transport,Energy,Portfolio,Frac,Europe,Legal,Math,Tax,Promine,New Ideas,System Design,Linkedin,Crm,Revenue,Scaling,Workflows,User Experience,Call Center,Chart,Api,Branch,Line Sizing,Statistics,Senior,Publishing,User Experence,Brand,Commissioning,Data Analysis,Partnership,Emea,Microsoft Office,Quality Assurance,Go,Perl,Transformer,Technical Specification,Finance,Targets,Highways,Powerpoint,Bridge,Mathematics,Lending,Containers,Machining,Product Design,Fixtures,Suppliers,Acquisition,C++,Diploma,Customer Centered,Assemblies,Surveys,Adobe,Visualization,Video,Influencer,C,Test Planning,Publish,Architect,Computer Science,Agile,Region,Recruitment,Expansion,Digital,Human Resource,Html,Sap,Target,Ticketing,R,Venue,Logistics,Readiness,Hr,Scale,Diagram,Iteration,Rust,Apis,Economics,Keywords,Facebook,Experience Design,Electronics,IoT,Microsoft Word,Construction,Adobe Creative Suite,Budget,Sales,Crystal,Equity,Metro,Pressure,React,Engagement,Regional,Test Plans,Mentor,Visa,Phoenix,Word,Country,Mobile,Pfd,Project Planning,Promises,Emerging,Root Cause Analysis,Concrete,Rest,Complaints,Credit,Sass,Tubing</t>
  </si>
  <si>
    <t>Transport,Energy,Portfolio,Frac,Europe,Legal,Math,Business Administration,Tax,New Ideas,System Design,Scaling,Revenue,Workflows,User Experience,Chart,Customer Support,Api,Branch,Line Sizing,Statistics,Social Media,Senior,Publishing,Oracle,User Experence,Commissioning,Data Analysis,Partnership,Microsoft Office,Quality Assurance,Go,Perl,Transformer,Technical Specification,Finance,Targets,Highways,Powerpoint,Bridge,Mathematics,Lending,Containers,Machining,Product Design,Fixtures,High Voltage,Suppliers,Acquisition,Diploma,Surveys,Assemblies,Adobe,Visualization,Video,Influencer,C,Test Planning,Publish,Microsoft Outlook,Architect,Computer Science,Agile,Region,4 Years Experience,Recruitment,Expansion,Advertising,Digital,Human Resource,Sap,Target,Ticketing,Relays,R,Venue,Logistics,Readiness,Hr,Scale,Diagram,Iteration,Rust,Apis,Economics,Keywords,Facebook,Experience Design,Electronics,Microsoft Word,Strategic Planning,Construction,Budget,Sales,Business Management,Equity,Business Development,Metro,Pressure,React,Engagement,Regional,Test Plans,Mentor,Visa,Phoenix,Word,Country,Mobile,Project Planning,Promises,Emerging,Root Cause Analysis,Concrete,Rest,Complaints,Credit,Sass,Tubing</t>
  </si>
  <si>
    <t>Transport,Energy,Portfolio,Frac,Europe,Legal,Math,New Ideas,System Design,Linkedin,Scaling,Revenue,Workflows,Chart,Customer Support,Api,Line Sizing,Statistics,Social Media,Senior,Publishing,Iis,Brand,Commissioning,Data Analysis,Partnership,Emea,Microsoft Office,Quality Assurance,Go,Perl,Transformer,Technical Specification,Finance,Targets,Powerpoint,Bridge,Mathematics,Lending,Containers,Machining,Product Design,Fixtures,Suppliers,Acquisition,Diploma,Customer Centered,Assemblies,Twitter,Visualization,Video,Influencer,C,Test Planning,Publish,Architect,Computer Science,Agile,Region,Recruitment,Expansion,Digital,Human Resource,Sap,Target,Ticketing,R,Venue,Logistics,Readiness,Hr,Scale,Diagram,Android,Inventory Management,Managing Teams,AWS,Iteration,Rust,Apis,Economics,Facebook,Experience Design,Electronics,IoT,Change Control,Microsoft Word,Strategic Planning,Kpis,Construction,Budget,Sales,Crystal,Business Management,Equity,Business Development,Metro,Pressure,React,Engagement,Regional,Test Plans,Mentor,Visa,Phoenix,Word,Country,Mobile,Promises,Emerging,Root Cause Analysis,Concrete,Rest,Complaints,Credit,Sass,Tubing</t>
  </si>
  <si>
    <t>Transport,Energy,Portfolio,Frac,Europe,Legal,Math,Business Administration,Tax,New Ideas,Crm,Revenue,Scaling,Workflows,Call Center,Chart,Branch,Line Sizing,Statistics,Social Media,Senior,Publishing,Brand,Commissioning,Data Analysis,Partnership,Emea,Microsoft Office,Quality Assurance,Go,Perl,Transformer,Finance,Targets,Highways,Powerpoint,Bridge,Mathematics,Lending,Containers,Machining,Suppliers,Acquisition,Diploma,Surveys,Assemblies,Twitter,Visualization,Video,Influencer,C,Publish,Public Health,Microsoft Outlook,Architect,Agile,Region,4 Years Experience,Recruitment,Expansion,Advertising,Querying,Digital,Human Resource,Html,Sap,Target,Relays,R,Venue,Logistics,Readiness,Hr,Scale,Diagram,Inventory Management,Iteration,Rust,Apis,Economics,Keywords,Facebook,Electronics,Change Control,Microsoft Word,Strategic Planning,Kpis,Construction,Budget,Sales,Banking,Business Management,Business Development,Metro,Microsoft Sharepoint,Pressure,React,Engagement,Regional,Mentor,Visa,Phoenix,Word,Country,Mobile,Project Planning,Promises,Emerging,Root Cause Analysis,Concrete,Rest,Complaints,Credit,Sass,Tubing</t>
  </si>
  <si>
    <t>Transport,Energy,Portfolio,Frac,Europe,Legal,Math,Business Administration,New Ideas,Linkedin,IO,Scaling,Revenue,Workflows,Chart,Api,Branch,Line Sizing,Statistics,Social Media,Senior,Publishing,Oracle,Brand,Commissioning,Data Analysis,Partnership,Emea,Microsoft Office,Quality Assurance,Go,Perl,Transformer,Finance,Targets,Powerpoint,Bridge,Mathematics,Lending,Containers,Machining,Fixtures,Suppliers,Acquisition,Diploma,Customer Centered,Assemblies,Twitter,Adobe,Visualization,Video,Influencer,C,Publish,Microsoft Outlook,Architect,Computer Science,Agile,Region,4 Years Experience,Recruitment,Expansion,Digital,Human Resource,Sap,Target,Ticketing,Relays,R,Venue,Logistics,Readiness,Hr,Scale,Diagram,Managing Teams,Inventory Management,Iteration,Rust,Apis,Economics,Facebook,Electronics,Change Control,Microsoft Word,Strategic Planning,Kpis,Construction,Budget,Sales,Crystal,Banking,Business Management,Business Development,Metro,Pressure,React,Engagement,Regional,Mentor,Visa,Word,Country,Mobile,Project Planning,Promises,Emerging,Root Cause Analysis,Concrete,Rest,Complaints,Credit,Sass,Tubing</t>
  </si>
  <si>
    <t>Transport,Energy,Portfolio,Frac,Europe,Legal,Math,Tax,New Ideas,Scaling,Revenue,Workflows,Chart,Customer Support,Api,Branch,Line Sizing,Statistics,Senior,Publishing,Oracle,Television,Brand,Commissioning,Data Analysis,Partnership,Microsoft Office,Quality Assurance,Go,Perl,Transformer,Finance,Targets,Highways,Powerpoint,Mathematics,Lending,Containers,Machining,Product Design,Fixtures,Suppliers,Acquisition,Diploma,Surveys,Assemblies,Microsoft Windows,Visualization,Video,Influencer,Javascript,C,Test Planning,Publish,Microsoft Outlook,Architect,Agile,Linux,Region,Recruitment,Expansion,Digital,Human Resource,Sap,Target,R,Venue,Logistics,Readiness,Hr,Scale,Diagram,Inventory Management,Iteration,Rust,Apis,Economics,Keywords,Experience Design,Electronics,IoT,Change Control,Microsoft Word,Strategic Planning,Kpis,Construction,Budget,Sales,Banking,Business Management,Business Development,Metro,Pressure,React,Engagement,Regional,Test Plans,Mentor,Visa,Phoenix,Word,Country,Mobile,Project Planning,Promises,Emerging,Root Cause Analysis,Java,Concrete,Rest,Complaints,Credit,Sass,Tubing</t>
  </si>
  <si>
    <t>Transport,Energy,Portfolio,Frac,Europe,Legal,Math,Business Administration,Tax,New Ideas,Linkedin,Scaling,Revenue,Workflows,User Experience,Chart,Customer Support,Branch,Line Sizing,Statistics,Senior,Oracle,User Experence,Brand,Commissioning,Data Analysis,Partnership,Emea,Microsoft Office,Go,Perl,Transformer,Finance,Targets,Powerpoint,Bridge,Mathematics,Lending,Containers,Machining,Suppliers,Acquisition,Diploma,Customer Centered,Sql Experience,Twitter,Adobe,Visualization,Influencer,C,Computer Science,Agile,Region,Recruitment,Expansion,Advertising,Digital,Human Resource,Sap,Target,Ticketing,R,Venue,Logistics,Readiness,Hr,Scale,Diagram,Inventory Management,Iteration,Rust,Apis,Economics,Facebook,Electronics,Microsoft Word,Kpis,Construction,Budget,Sales,Banking,Business Management,Equity,Business Development,Metro,Pressure,React,Engagement,Sas,Regional,Mentor,Visa,Phoenix,Relational Databases,Word,Country,Mobile,Promises,Emerging,Root Cause Analysis,Concrete,Rest,Complaints,Credit,Sass,Tubing</t>
  </si>
  <si>
    <t>Transport,Energy,Portfolio,Frac,Legal,Math,Business Administration,Tax,System Design,Scaling,Revenue,Workflows,Chart,Customer Support,Line Sizing,Statistics,Senior,Publishing,Television,Commissioning,Data Analysis,Partnership,Emea,Microsoft Office,Quality Assurance,Go,Perl,Transformer,Technical Specification,Finance,Targets,Highways,Powerpoint,Bridge,Mathematics,Lending,Containers,Machining,High Voltage,Suppliers,Acquisition,Diploma,Surveys,Assemblies,Microsoft Windows,Adobe,Visualization,Influencer,C,Publish,Public Health,Architect,Computer Science,Region,4 Years Experience,Recruitment,Expansion,Advertising,Querying,Digital,Human Resource,Html,Sap,Target,Relays,R,Venue,Logistics,Readiness,Hr,Scale,Diagram,Iteration,Rust,Apis,Economics,Experience Design,Electronics,Microsoft Word,Strategic Planning,Construction,Budget,Sales,Banking,Equity,Business Development,Metro,Pressure,React,Engagement,Regional,Mentor,Visa,Phoenix,Word,Country,Mobile,Project Planning,Promises,Emerging,Concrete,Rest,Complaints,Credit,Sass</t>
  </si>
  <si>
    <t>Transport,Energy,Portfolio,Frac,Legal,Math,New Ideas,System Design,Linkedin,Scaling,Revenue,Workflows,Chart,Api,Branch,Line Sizing,Senior,Publishing,Brand,Commissioning,Data Analysis,Partnership,Emea,Microsoft Office,Quality Assurance,Go,Perl,Transformer,Technical Specification,Finance,Highways,Powerpoint,Bridge,Mathematics,Containers,Machining,Product Design,Fixtures,High Voltage,Suppliers,Acquisition,Diploma,Surveys,Assemblies,Twitter,Adobe,Visualization,Video,C,Test Planning,Publish,Microsoft Outlook,Architect,Agile,Region,4 Years Experience,Recruitment,Expansion,Advertising,Querying,Digital,Human Resource,Relays,R,Venue,Logistics,Readiness,Hr,Scale,Diagram,Iteration,Rust,Apis,Facebook,Experience Design,Electronics,Microsoft Word,Kpis,Construction,Adobe Creative Suite,Budget,Sales,Banking,Business Development,Pressure,Microsoft Sharepoint,React,Engagement,Regional,Test Plans,Mentor,Visa,Phoenix,Word,Country,Mobile,Project Planning,Promises,Emerging,Concrete,Rest,Complaints,Credit,Sass</t>
  </si>
  <si>
    <t>Transport,Energy,Portfolio,Frac,Legal,Math,Tax,System Design,Scaling,Chart,Line Sizing,Statistics,Senior,Publishing,Commissioning,Partnership,Microsoft Office,Quality Assurance,Go,Perl,Transformer,Technical Specification,Finance,Targets,Highways,Powerpoint,Bridge,Mathematics,Lending,Containers,Machining,Product Design,Fixtures,High Voltage,Suppliers,Acquisition,Diploma,Surveys,Assemblies,Microsoft Windows,Adobe,Visualization,Video,C,Publish,Architect,Agile,Region,4 Years Experience,Recruitment,Advertising,Digital,Target,Ticketing,Relays,Hr,Readiness,Scale,Diagram,Iteration,Rust,Apis,Economics,Keywords,Experience Design,Electronics,Microsoft Word,Construction,Adobe Creative Suite,Budget,Sales,Banking,Metro,Pressure,Engagement,Regional,Mentor,Phoenix,Word,Country,Mobile,Project Planning,Promises,Emerging,Concrete,Rest,Complaints,Credit,Sass</t>
  </si>
  <si>
    <t>Transport,Energy,Portfolio,Technical Production,Frac,Legal,Math,Vessels,Tooling Design,Substation,Autodesk Autocad,Aircraft Design,Structural Analysis,System Design,Scaling,Mechanical Drawings,Product Initiatives,Sheet Metal,Chart,Indesign,Line Sizing,Creo Parametric,Technical Direction,Senior,Publishing,Process Safety,Natural Gas,Commissioning,Usability,Autocad,Partnership,Product Quality,Microsoft Office,Quality Assurance,Go,Perl,Injection Molding,Transformer,Technical Specification,Capital Projects,Finance,Prototype,Highways,Piping,Powerpoint,Bridge,Mathematics,Containers,Machining,Product Design,Fixtures,High Voltage,Suppliers,Photoshop,Design Processes,Autodesk Vault,Microsoft Excel,Acquisition,Diploma,Compiler,Assemblies,Surveys,Adobe,Visualization,Restful,Video,C,Terra,Solid Modeling,Publish,Agile,Region,4 Years Experience,Sketch,Recruitment,Pdm,Product Management,Navisworks,Machine Design,Advertising,Cranes,Digital,Power Distribution,Product Development,Mentor Graphics,Autodesk Inventor,Code Review,Tolerance Analysis,Relays,Bentley Microstation,Hr,Refining,Readiness,Scale,Diagram,Design Manager,Security,Plastics,Iteration,Rust,Product Planning,Experience Design,Electronics,Microsoft Word,Power Transmission,Ptc Creo,Construction,Adobe Creative Suite,Sales,Saas,Banking,Cad Standards,Solidworks,Red,Product Manager,Pressure,Engagement,Regional,Graphic Design,Mentor,Drainage,Phoenix,Word,Country,Smed,Spacecraft,Mobile,Autodesk Revit,Project Planning,Promises,Prototypes,Sewer,Emerging,Concrete,Rest,Complaints,Credit,Sass</t>
  </si>
  <si>
    <t>Transport,Energy,Portfolio,Technical Production,Frac,Legal,Math,Tax,Vessels,Tooling Design,Substation,System Design,Structural Analysis,Scaling,Mechanical Drawings,Product Initiatives,Sheet Metal,Chart,Line Sizing,Technical Direction,Statistics,Senior,Publishing,Process Safety,Natural Gas,Commissioning,Autocad,Partnership,Product Quality,Microsoft Office,Quality Assurance,Go,Perl,Injection Molding,Transformer,Technical Specification,Capital Projects,Finance,Prototype,Targets,Highways,Piping,Powerpoint,Bridge,Customer Experience,Mathematics,Lending,Containers,Machining,Product Design,Fixtures,Software Design,Suppliers,Google Suite,Design Processes,Microsoft Excel,Acquisition,Diploma,Compiler,Assemblies,Surveys,Adobe,Visualization,Space Systems,Video,Restful,C,Terra,Solid Modeling,Publish,Agile,Region,Sketch,Recruitment,Pdm,Product Management,Navisworks,Machine Design,Cranes,Tunnels,Digital,Product Development,Autodesk Inventor,Tolerance Analysis,Target,Ticketing,Hr,Refining,Readiness,Scale,Diagram,Design Manager,Security,Plastics,Iteration,Rust,Economics,Keywords,Experience Design,Electronics,Microsoft Word,Power Transmission,Ptc Creo,Construction,Adobe Creative Suite,Sales,Mom,Cad Standards,Solidworks,Red,Product Manager,Metro,Pressure,Engagement,Regional,Graphic Design,Mentor,Drainage,Phoenix,Word,Country,Smed,Spacecraft,Mobile,Project Planning,Promises,Prototypes,Sewer,Emerging,Concrete,Rest,Complaints,Credit,Sass,Erp Software</t>
  </si>
  <si>
    <t>Transport,Energy,Portfolio,Technical Production,Frac,Legal,Math,Vessels,Tooling Design,Substation,Autodesk Autocad,Aircraft Design,Structural Analysis,System Design,Scaling,Mechanical Drawings,Product Initiatives,Sheet Metal,Chart,Line Sizing,Creo Parametric,Statistics,Senior,Publishing,Natural Gas,Commissioning,Usability,Autocad,Partnership,Product Quality,Microsoft Office,Quality Assurance,Go,Perl,Injection Molding,Transformer,Technical Specification,Capital Projects,Finance,Prototype,Targets,Highways,Piping,Powerpoint,Bridge,Mathematics,Lending,Containers,Machining,Product Design,Fixtures,Software Design,High Voltage,Suppliers,Design Processes,Microsoft Excel,Acquisition,Diploma,Compiler,Assemblies,Surveys,Microsoft Windows,Adobe,Visualization,Space Systems,Video,Restful,C,Terra,Solid Modeling,Publish,Agile,Region,4 Years Experience,Sketch,Recruitment,Pdm,Product Management,Machine Design,Advertising,Cranes,Tunnels,Digital,Power Distribution,Product Development,Autodesk Inventor,Target,Relays,Hr,Refining,Readiness,Scale,Diagram,Design Manager,Security,Plastics,Iteration,Swift,Rust,Economics,Product Planning,Experience Design,Electronics,Microsoft Word,Power Transmission,Ptc Creo,Construction,Sales,Solidworks,Red,Product Manager,Metro,Pressure,Engagement,Regional,Mentor,Drainage,Phoenix,Word,Country,Smed,Spacecraft,Mobile,Autodesk Revit,Project Planning,Promises,Prototypes,Sewer,Emerging,Reinforced Concrete,Concrete,Rest,Complaints,Credit,Sass</t>
  </si>
  <si>
    <t>Transport,Energy,Portfolio,Technical Production,Frac,Legal,Math,Tax,Vessels,Tooling Design,System Design,Structural Analysis,Scaling,Mechanical Drawings,Product Initiatives,Sheet Metal,Chart,Line Sizing,Technical Direction,Statistics,Senior,Publishing,Process Safety,Natural Gas,Commissioning,Usability,Autocad,Partnership,Product Quality,Undergraduate Degree,Microsoft Office,Quality Assurance,Go,Perl,Injection Molding,Transformer,Technical Specification,Capital Projects,Finance,Prototype,Targets,Highways,Piping,Powerpoint,Bridge,Customer Experience,Mathematics,Retention,Containers,Machining,Product Design,Fixtures,Software Design,Lending,Suppliers,Google Suite,Design Processes,Microsoft Excel,Acquisition,Compiler,Surveys,Assemblies,Erosion Control,Microsoft Windows,Adobe,Php,Visualization,Space Systems,Video,Restful,C,Terra,Solid Modeling,Publish,Agile,Region,4 Years Experience,Recruitment,Pdm,Product Management,Machine Design,Advertising,Digital,Power Distribution,Product Development,Code Review,Target,Relays,Hr,Refining,Readiness,Scale,Diagram,Security,Plastics,Iteration,Rust,Economics,Keywords,Experience Design,Electronics,Microsoft Word,Construction,Sales,Saas,Banking,Cad Standards,Solidworks,Red,Product Manager,Metro,Pressure,Engagement,Regional,Mentor,Drainage,Phoenix,Word,Country,Spacecraft,Mobile,Project Planning,Promises,Prototypes,Sewer,Emerging,Reinforced Concrete,Concrete,Rest,Complaints,Credit,Sass</t>
  </si>
  <si>
    <t>Transport,Energy,Portfolio,Technical Production,Frac,Legal,Math,Tax,Vessels,Tooling Design,System Design,Scaling,Mechanical Drawings,Product Initiatives,Sheet Metal,Chart,Line Sizing,Technical Direction,Statistics,Senior,Publishing,Process Safety,Natural Gas,Commissioning,Autocad,Partnership,Product Quality,Undergraduate Degree,Microsoft Office,Quality Assurance,Go,Perl,Injection Molding,Transformer,Technical Specification,Capital Projects,Finance,Prototype,Targets,Highways,Piping,Powerpoint,Bridge,Customer Experience,Mathematics,Retention,Containers,Machining,Product Design,Fixtures,Software Design,Suppliers,Design Processes,Microsoft Excel,Acquisition,Diploma,Compiler,Assemblies,Surveys,Adobe,Php,Visualization,Space Systems,Video,Restful,C,Terra,Solid Modeling,Publish,Agile,Region,4 Years Experience,Sketch,Recruitment,Pdm,Product Management,Machine Design,Advertising,Cranes,Digital,Power Distribution,Product Development,Autodesk Inventor,Code Review,Target,Ticketing,Hr,Refining,Readiness,Scale,Diagram,Design Manager,Security,Plastics,Iteration,Rust,Economics,Product Planning,Keywords,Experience Design,Electronics,Microsoft Word,Ptc Creo,Construction,Sales,Saas,Banking,Solidworks,Product Manager,Metro,Pressure,Engagement,Regional,Mentor,Drainage,Phoenix,Word,Country,Smed,Spacecraft,Mobile,Project Planning,Promises,Prototypes,Sewer,Emerging,Concrete,Rest,Complaints,Credit,Sass</t>
  </si>
  <si>
    <t>Transport,Energy,Portfolio,Frac,Legal,Math,Tax,Substation,System Design,Structural Analysis,Scaling,Mechanical Drawings,Product Initiatives,Chart,Line Sizing,Technical Direction,Statistics,Senior,Publishing,Process Safety,Natural Gas,Commissioning,Usability,Autocad,Partnership,Product Quality,Microsoft Office,Quality Assurance,Go,Perl,Injection Molding,Transformer,Technical Specification,Capital Projects,Finance,Prototype,Targets,Highways,Piping,Powerpoint,Customer Experience,Mathematics,Containers,Machining,Product Design,Fixtures,Software Design,High Voltage,Suppliers,Design Processes,Microsoft Excel,Acquisition,Diploma,Compiler,Assemblies,Surveys,Microsoft Windows,Adobe,Php,Visualization,Space Systems,Video,Restful,C,Terra,Solid Modeling,Publish,Agile,Region,4 Years Experience,Sketch,Recruitment,Navisworks,Machine Design,Advertising,Cranes,Tunnels,Digital,Power Distribution,Product Development,Code Review,Target,Ticketing,Relays,Hr,Refining,Readiness,Scale,Diagram,Design Manager,Security,Plastics,Iteration,Rust,Economics,Product Planning,Keywords,Experience Design,Electronics,Microsoft Word,Power Transmission,Construction,Sales,Banking,Solidworks,Red,Metro,Pressure,Engagement,Regional,Mentor,Drainage,Phoenix,Word,Country,Smed,Spacecraft,Mobile,Project Planning,Promises,Prototypes,Sewer,Emerging,Reinforced Concrete,Concrete,Rest,Complaints,Credit,Sass</t>
  </si>
  <si>
    <t>Transport,Energy,Portfolio,Frac,Legal,Math,Tax,Vessels,Substation,System Design,Structural Analysis,Scaling,Mechanical Drawings,Product Initiatives,Sheet Metal,Chart,Line Sizing,Technical Direction,Statistics,Senior,Publishing,Process Safety,Commissioning,Usability,Autocad,Partnership,Product Quality,Microsoft Office,Quality Assurance,Go,Perl,Injection Molding,Transformer,Technical Specification,Capital Projects,Finance,Prototype,Targets,Highways,Piping,Powerpoint,Bridge,Customer Experience,Mathematics,Retention,Containers,Machining,Product Design,Fixtures,Lending,High Voltage,Suppliers,Google Suite,Design Processes,Microsoft Excel,Acquisition,Diploma,Compiler,Assemblies,Surveys,Adobe,Visualization,Space Systems,Video,Restful,C,Publish,Agile,Region,4 Years Experience,Sketch,Recruitment,Navisworks,Machine Design,Advertising,Cranes,Tunnels,Digital,Product Development,Autodesk Inventor,Target,Ticketing,Relays,Hr,Refining,Readiness,Scale,Diagram,Design Manager,Security,Plastics,Iteration,Swift,Rust,Economics,Keywords,Experience Design,Electronics,Microsoft Word,Construction,Sales,Cad Standards,Solidworks,Red,Metro,Pressure,Engagement,Regional,Mentor,Drainage,Phoenix,Word,Country,Smed,Spacecraft,Mobile,Autodesk Revit,Project Planning,Promises,Prototypes,Sewer,Emerging,Concrete,Rest,Complaints,Credit,Sass</t>
  </si>
  <si>
    <t>Transport,Energy,Portfolio,Technical Production,Frac,Legal,Math,Tax,System Design,Scaling,Mechanical Drawings,Product Initiatives,Sheet Metal,Chart,Line Sizing,Statistics,Senior,Publishing,Process Safety,Commissioning,Usability,Autocad,Partnership,Product Quality,Undergraduate Degree,Microsoft Office,Quality Assurance,Go,Perl,Injection Molding,Transformer,Capital Projects,Finance,Prototype,Targets,Highways,Piping,Powerpoint,Bridge,Customer Experience,Mathematics,Lending,Containers,Machining,Product Design,Fixtures,Software Design,Suppliers,Design Processes,Microsoft Excel,Acquisition,Diploma,Compiler,Assemblies,Surveys,Microsoft Windows,Adobe,Php,Visualization,Restful,Video,C,Terra,Solid Modeling,Publish,Agile,Region,4 Years Experience,Recruitment,Pdm,Product Management,Navisworks,Advertising,Digital,Product Development,Code Review,Target,Ticketing,Relays,Hr,Refining,Readiness,Scale,Diagram,Design Manager,Security,Plastics,Iteration,Rust,Economics,Experience Design,Electronics,Microsoft Word,Construction,Sales,Saas,Banking,Solidworks,Red,Product Manager,Metro,Pressure,Engagement,Regional,Mentor,Drainage,Phoenix,Word,Country,Smed,Spacecraft,Mobile,Project Planning,Promises,Prototypes,Sewer,Emerging,Concrete,Rest,Complaints,Credit,Sass,Erp Software</t>
  </si>
  <si>
    <t>Transport,Energy,Portfolio,Frac,Legal,Math,Tax,Vessels,Substation,Autodesk Autocad,System Design,Scaling,Chart,Indesign,Line Sizing,Statistics,Senior,Publishing,Natural Gas,Autodesk Autocad Civil 3d,Commissioning,Usability,Autocad,Partnership,Undergraduate Degree,Microsoft Office,Quality Assurance,Go,Perl,Transformer,Technical Specification,Capital Projects,Finance,Prototype,Targets,Highways,Piping,Powerpoint,Bridge,Customer Experience,Mathematics,Retention,Containers,Machining,Product Design,Lending,High Voltage,Google Suite,Photoshop,Design Processes,Microsoft Excel,Acquisition,Diploma,Compiler,Assemblies,Surveys,Microsoft Windows,Adobe,Php,Visualization,Restful,Video,C,Terra,Publish,Agile,Region,4 Years Experience,Sketch,Recruitment,Advertising,Tunnels,Digital,Product Development,Target,Relays,Hr,Refining,Readiness,Scale,Diagram,Design Manager,Security,Plastics,Iteration,Rust,Economics,Product Planning,Experience Design,Electronics,Microsoft Word,Construction,Adobe Creative Suite,Sales,Banking,Red,Metro,Pressure,Engagement,Regional,Graphic Design,Mentor,Drainage,Phoenix,Word,Country,Mobile,Autodesk Revit,Project Planning,Promises,Prototypes,Sewer,Emerging,Concrete,Rest,Complaints,Credit,Sass</t>
  </si>
  <si>
    <t>Transport,Energy,Portfolio,Frac,Legal,Math,Tax,Vessels,Tooling Design,System Design,Scaling,Product Initiatives,Chart,Line Sizing,Technical Direction,Statistics,Senior,Publishing,Process Safety,Natural Gas,Commissioning,Autocad,Partnership,Product Quality,Undergraduate Degree,Microsoft Office,Quality Assurance,Go,Perl,Injection Molding,Transformer,Technical Specification,Capital Projects,Finance,Prototype,Targets,Piping,Powerpoint,Bridge,Mathematics,Lending,Containers,Machining,Product Design,Fixtures,Software Design,High Voltage,Suppliers,Google Suite,Design Processes,Microsoft Excel,Acquisition,Diploma,Compiler,Assemblies,Surveys,Microsoft Windows,Adobe,Php,Visualization,Space Systems,Restful,C,Solid Modeling,Publish,Agile,Region,Sketch,Recruitment,Pdm,Product Management,Navisworks,Machine Design,Advertising,Product Development,Target,Ticketing,Hr,Refining,Readiness,Scale,Diagram,Security,Plastics,Iteration,Rust,Economics,Experience Design,Electronics,Microsoft Word,Construction,Sales,Saas,Banking,Solidworks,Red,Product Manager,Metro,Pressure,Engagement,Regional,Mentor,Phoenix,Word,Country,Smed,Spacecraft,Mobile,Project Planning,Promises,Prototypes,Sewer,Emerging,Concrete,Rest,Complaints,Credit,Sass</t>
  </si>
  <si>
    <t>Transport,Energy,Portfolio,Frac,Legal,Math,Tax,Vessels,System Design,Scaling,Product Initiatives,Chart,Line Sizing,Technical Direction,Statistics,Senior,Publishing,Commissioning,Usability,Autocad,Partnership,Product Quality,Undergraduate Degree,Microsoft Office,Quality Assurance,Go,Perl,Transformer,Technical Specification,Capital Projects,Finance,Targets,Piping,Powerpoint,Bridge,Customer Experience,Mathematics,Retention,Containers,Machining,Product Design,Software Design,Lending,High Voltage,Suppliers,Photoshop,Design Processes,Microsoft Excel,Acquisition,Diploma,Compiler,Surveys,Erosion Control,Microsoft Windows,Adobe,Php,Visualization,Restful,Video,C,Terra,Publish,Agile,Region,Sketch,Recruitment,Pdm,Product Management,Advertising,Digital,Product Development,Code Review,Target,Ticketing,Relays,Hr,Refining,Readiness,Scale,Diagram,Design Manager,Security,Plastics,Iteration,Swift,Rust,Economics,Product Planning,Experience Design,Electronics,Microsoft Word,Construction,Sales,Saas,Banking,Red,Product Manager,Metro,Pressure,Engagement,Regional,Mentor,Phoenix,Word,Country,Mobile,Project Planning,Promises,Sewer,Emerging,Concrete,Rest,Complaints,Credit,Sass,Erp Software</t>
  </si>
  <si>
    <t>Transport,Energy,Portfolio,Technical Production,Frac,Legal,Math,Aircraft Design,Structural Analysis,System Design,Scaling,Product Initiatives,Chart,Line Sizing,Technical Direction,Statistics,Senior,Publishing,Natural Gas,Commissioning,Usability,Autocad,Partnership,Product Quality,Microsoft Office,Quality Assurance,Go,Perl,Transformer,Technical Specification,Finance,Prototype,Targets,Piping,Powerpoint,Bridge,Customer Experience,Mathematics,Lending,Containers,Machining,Product Design,High Voltage,Suppliers,Design Processes,Microsoft Excel,Acquisition,Diploma,Compiler,Assemblies,Surveys,Microsoft Windows,Adobe,Php,Visualization,Space Systems,Video,Restful,C,Terra,Publish,Agile,Region,4 Years Experience,Sketch,Recruitment,Product Management,Digital,Product Development,Code Review,Tolerance Analysis,Target,Ticketing,Hr,Refining,Readiness,Scale,Diagram,Design Manager,Security,Iteration,Rust,Economics,Product Planning,Experience Design,Electronics,Microsoft Word,Construction,Sales,Saas,Banking,Solidworks,Red,Product Manager,Metro,Pressure,Engagement,Regional,Mentor,Phoenix,Word,Country,Smed,Spacecraft,Mobile,Project Planning,Promises,Prototypes,Sewer,Emerging,Reinforced Concrete,Concrete,Rest,Complaints,Credit,Sass</t>
  </si>
  <si>
    <t>Transport,Energy,Portfolio,Technical Production,Frac,Legal,Math,Vessels,System Design,Scaling,Product Initiatives,Sheet Metal,Chart,Indesign,Line Sizing,Technical Direction,Statistics,Senior,Publishing,Process Safety,Natural Gas,Commissioning,Usability,Autocad,Partnership,Product Quality,Undergraduate Degree,Microsoft Office,Quality Assurance,Go,Perl,Injection Molding,Transformer,Capital Projects,Finance,Prototype,Targets,Highways,Piping,Powerpoint,Bridge,Customer Experience,Mathematics,Retention,Containers,Machining,Product Design,Fixtures,Lending,Suppliers,Google Suite,Photoshop,Microsoft Excel,Acquisition,Diploma,Compiler,Assemblies,Surveys,Adobe,Visualization,Restful,Video,C,Terra,Publish,Agile,Region,4 Years Experience,Recruitment,Product Management,Advertising,Cranes,Tunnels,Digital,Product Development,Target,Ticketing,Relays,Hr,Refining,Readiness,Scale,Diagram,Security,Plastics,Iteration,Swift,Rust,Economics,Electronics,Microsoft Word,Construction,Sales,Banking,Red,Product Manager,Metro,Pressure,Engagement,Regional,Mentor,Phoenix,Word,Country,Smed,Mobile,Project Planning,Promises,Prototypes,Emerging,Concrete,Rest,Complaints,Credit,Sass,Erp Software</t>
  </si>
  <si>
    <t>Transport,Energy,Portfolio,Technical Production,Frac,Legal,Math,Vessels,System Design,Scaling,Mechanical Drawings,Product Initiatives,Sheet Metal,Chart,Indesign,Line Sizing,Technical Direction,Statistics,Senior,Publishing,Process Safety,Commissioning,Usability,Autocad,Partnership,Product Quality,Microsoft Office,Quality Assurance,Go,Perl,Injection Molding,Transformer,Capital Projects,Finance,Prototype,Targets,Highways,Piping,Powerpoint,Bridge,Customer Experience,Mathematics,Retention,Containers,Machining,Product Design,Fixtures,Lending,Suppliers,Google Suite,Photoshop,Design Processes,Microsoft Excel,Acquisition,Diploma,Compiler,Assemblies,Surveys,Adobe,Php,Visualization,Restful,Video,C,Publish,Agile,Region,4 Years Experience,Recruitment,Product Management,Machine Design,Cranes,Digital,Product Development,Target,Hr,Refining,Readiness,Scale,Diagram,Security,Plastics,Iteration,Rust,Economics,Keywords,Experience Design,Electronics,Microsoft Word,Construction,Sales,Banking,Red,Product Manager,Metro,Pressure,Engagement,Regional,Mentor,Drainage,Phoenix,Word,Country,Smed,Mobile,Project Planning,Promises,Prototypes,Emerging,Reinforced Concrete,Concrete,Rest,Complaints,Credit,Sass,Erp Software</t>
  </si>
  <si>
    <t>Transport,Energy,Portfolio,Frac,Legal,Math,Tax,Vessels,Tooling Design,Scaling,Mechanical Drawings,Product Initiatives,Sheet Metal,Chart,Line Sizing,Technical Direction,Statistics,Senior,Publishing,Commissioning,Usability,Autocad,Partnership,Product Quality,Microsoft Office,Quality Assurance,Go,Perl,Injection Molding,Transformer,Capital Projects,Finance,Prototype,Targets,Highways,Piping,Powerpoint,Mathematics,Retention,Containers,Machining,Product Design,Fixtures,Lending,Suppliers,Design Processes,Microsoft Excel,Acquisition,Diploma,Compiler,Assemblies,Surveys,Microsoft Windows,Php,Visualization,Restful,Video,C,Solid Modeling,Publish,Agile,Region,Sketch,Recruitment,Pdm,Product Management,Machine Design,Cranes,Tunnels,Digital,Product Development,Autodesk Inventor,Tolerance Analysis,Target,Hr,Refining,Readiness,Scale,Diagram,Security,Plastics,Iteration,Rust,Economics,Product Planning,Keywords,Experience Design,Electronics,Microsoft Word,Ptc Creo,Construction,Sales,Banking,Solidworks,Product Manager,Metro,Pressure,Engagement,Regional,Mentor,Phoenix,Word,Country,Smed,Spacecraft,Mobile,Project Planning,Promises,Prototypes,Emerging,Concrete,Rest,Complaints,Credit,Sass,Erp Software</t>
  </si>
  <si>
    <t>Transport,Energy,Portfolio,Frac,Legal,Math,Tax,Vessels,System Design,Scaling,Product Initiatives,Sheet Metal,Chart,Line Sizing,Technical Direction,Statistics,Senior,Publishing,Commissioning,Usability,Partnership,Product Quality,Undergraduate Degree,Microsoft Office,Quality Assurance,Go,Perl,Injection Molding,Transformer,Finance,Prototype,Targets,Piping,Powerpoint,Bridge,Customer Experience,Mathematics,Retention,Containers,Machining,Product Design,Fixtures,Software Design,Lending,Suppliers,Microsoft Excel,Acquisition,Diploma,Compiler,Assemblies,Surveys,Adobe,Php,Visualization,Space Systems,Video,Restful,C,Publish,Agile,Region,4 Years Experience,Recruitment,Product Management,Advertising,Tunnels,Digital,Product Development,Code Review,Target,Ticketing,Relays,Hr,Refining,Readiness,Scale,Diagram,Design Manager,Security,Plastics,Iteration,Swift,Rust,Economics,Product Planning,Keywords,Experience Design,Electronics,Microsoft Word,Construction,Sales,Saas,Banking,Solidworks,Red,Product Manager,Metro,Pressure,Engagement,Regional,Mentor,Word,Country,Smed,Spacecraft,Mobile,Project Planning,Promises,Prototypes,Emerging,Concrete,Rest,Complaints,Credit,Sass</t>
  </si>
  <si>
    <t>Transport,Energy,Portfolio,Technical Production,Frac,Legal,Math,Tax,System Design,Scaling,Mechanical Drawings,Product Initiatives,Chart,Indesign,Line Sizing,Technical Direction,Senior,Publishing,Commissioning,Usability,Autocad,Partnership,Product Quality,Undergraduate Degree,Microsoft Office,Quality Assurance,Go,Perl,Transformer,Technical Specification,Finance,Prototype,Targets,Piping,Powerpoint,Bridge,Customer Experience,Mathematics,Retention,Containers,Machining,Product Design,Software Design,Lending,Suppliers,Photoshop,Design Processes,Microsoft Excel,Acquisition,Diploma,Compiler,Assemblies,Surveys,Adobe,Php,Visualization,Space Systems,Video,Restful,C,Terra,Publish,Agile,Region,4 Years Experience,Sketch,Recruitment,Product Management,Advertising,Digital,Product Development,Code Review,Target,Ticketing,Bentley Microstation,Hr,Refining,Readiness,Scale,Diagram,Security,Iteration,Swift,Rust,Economics,Product Planning,Keywords,Experience Design,Electronics,Construction,Adobe Creative Suite,Sales,Saas,Mom,Banking,Red,Product Manager,Metro,Pressure,Engagement,Regional,Graphic Design,Mentor,Phoenix,Word,Country,Mobile,Project Planning,Promises,Prototypes,Emerging,Rest,Credit,Sass,Erp Software</t>
  </si>
  <si>
    <t>Transport,Energy,Portfolio,Frac,Legal,Math,Tax,Vessels,System Design,Scaling,Product Initiatives,Chart,Line Sizing,Technical Direction,Statistics,Senior,Publishing,Process Safety,Natural Gas,Commissioning,Autocad,Partnership,Product Quality,Undergraduate Degree,Microsoft Office,Quality Assurance,Go,Perl,Transformer,Capital Projects,Finance,Prototype,Targets,Highways,Piping,Powerpoint,Bridge,Customer Experience,Mathematics,Retention,Containers,Machining,Product Design,Software Design,Lending,Suppliers,Photoshop,Design Processes,Microsoft Excel,Acquisition,Diploma,Compiler,Assemblies,Surveys,Adobe,Visualization,Space Systems,Video,Restful,C,Terra,Publish,Agile,Region,4 Years Experience,Sketch,Recruitment,Product Management,Advertising,Tunnels,Digital,Product Development,Target,Ticketing,Relays,Hr,Refining,Readiness,Scale,Diagram,Security,Plastics,Iteration,Swift,Rust,Economics,Product Planning,Keywords,Experience Design,Electronics,Microsoft Word,Construction,Sales,Saas,Banking,Red,Product Manager,Metro,Pressure,Engagement,Regional,Mentor,Word,Country,Spacecraft,Mobile,Project Planning,Promises,Prototypes,Emerging,Concrete,Rest,Complaints,Credit,Sass</t>
  </si>
  <si>
    <t>Transport,Energy,Portfolio,Frac,Legal,Math,Tax,Vessels,Substation,System Design,Scaling,Mechanical Drawings,Product Initiatives,Chart,Line Sizing,Statistics,Senior,Publishing,Commissioning,Usability,Autocad,Partnership,Undergraduate Degree,Microsoft Office,Quality Assurance,Go,Perl,Transformer,Technical Specification,Capital Projects,Finance,Prototype,Targets,Highways,Piping,Powerpoint,Bridge,Customer Experience,Mathematics,Retention,Containers,Machining,Product Design,Lending,High Voltage,Suppliers,Google Suite,Photoshop,Microsoft Excel,Acquisition,Diploma,Compiler,Assemblies,Surveys,Adobe,Php,Visualization,Restful,Video,C,Terra,Publish,Agile,Region,4 Years Experience,Recruitment,Product Management,Advertising,Tunnels,Digital,Power Distribution,Code Review,Target,Ticketing,Relays,Hr,Refining,Readiness,Scale,Diagram,Design Manager,Security,Iteration,Rust,Economics,Keywords,Experience Design,Electronics,Microsoft Word,Construction,Adobe Creative Suite,Sales,Saas,Product Manager,Metro,Pressure,Engagement,Regional,Graphic Design,Mentor,Word,Country,Smed,Spacecraft,Mobile,Project Planning,Promises,Prototypes,Emerging,Concrete,Rest,Complaints,Credit,Sass</t>
  </si>
  <si>
    <t>Transport,Energy,Portfolio,Technical Production,Legal,Math,Tax,Vessels,System Design,Scaling,Product Initiatives,Chart,Line Sizing,Statistics,Senior,Publishing,Commissioning,Usability,Autocad,Partnership,Product Quality,Undergraduate Degree,Microsoft Office,Quality Assurance,Go,Perl,Transformer,Technical Specification,Finance,Prototype,Targets,Piping,Powerpoint,Bridge,Customer Experience,Mathematics,Retention,Containers,Machining,Product Design,Fixtures,Software Design,Lending,Suppliers,Photoshop,Design Processes,Microsoft Excel,Acquisition,Diploma,Compiler,Assemblies,Surveys,Microsoft Windows,Adobe,Php,Visualization,Space Systems,Video,Restful,C,Terra,Publish,Agile,Region,4 Years Experience,Recruitment,Product Management,Advertising,Tunnels,Digital,Product Development,Code Review,Target,Ticketing,Relays,Hr,Refining,Readiness,Scale,Diagram,Design Manager,Security,Iteration,Swift,Rust,Economics,Keywords,Experience Design,Electronics,Construction,Sales,Saas,Banking,Solidworks,Red,Product Manager,Metro,Pressure,Engagement,Regional,Mentor,Phoenix,Word,Country,Smed,Mobile,Project Planning,Promises,Prototypes,Emerging,Rest,Complaints,Credit,Sass</t>
  </si>
  <si>
    <t>Transport,Energy,Portfolio,Technical Production,Legal,Math,Tax,System Design,Scaling,Product Initiatives,Chart,Line Sizing,Technical Direction,Statistics,Senior,Publishing,Commissioning,Usability,Partnership,Product Quality,Undergraduate Degree,Microsoft Office,Quality Assurance,Go,Perl,Transformer,Technical Specification,Finance,Prototype,Targets,Piping,Powerpoint,Bridge,Customer Experience,Mathematics,Retention,Containers,Machining,Product Design,Fixtures,Software Design,Lending,Suppliers,Photoshop,Design Processes,Diploma,Compiler,Assemblies,Surveys,Adobe,Php,Visualization,Space Systems,Video,Restful,C,Terra,Publish,Agile,Region,4 Years Experience,Sketch,Recruitment,Product Management,Advertising,Tunnels,Digital,Product Development,Code Review,Target,Ticketing,Relays,Hr,Refining,Readiness,Scale,Diagram,Security,Iteration,Swift,Rust,Economics,Keywords,Experience Design,Electronics,Construction,Sales,Saas,Mom,Banking,Red,Product Manager,Metro,Pressure,Engagement,Regional,Graphic Design,Mentor,Phoenix,Word,Country,Spacecraft,Mobile,Project Planning,Promises,Prototypes,Sewer,Emerging,Concrete,Rest,Complaints,Credit,Sass</t>
  </si>
  <si>
    <t>Transport,Energy,Portfolio,Technical Production,Frac,Legal,Math,Tax,System Design,Scaling,Product Initiatives,Chart,Line Sizing,Technical Direction,Statistics,Senior,Publishing,Commissioning,Usability,Partnership,Undergraduate Degree,Microsoft Office,Quality Assurance,Go,Perl,Transformer,Technical Specification,Capital Projects,Finance,Prototype,Targets,Highways,Piping,Powerpoint,Bridge,Customer Experience,Mathematics,Retention,Containers,Machining,Product Design,Software Design,Lending,Suppliers,Google Suite,Photoshop,Microsoft Excel,Acquisition,Diploma,Compiler,Assemblies,Surveys,Microsoft Windows,Adobe,Php,Visualization,Restful,Video,C,Terra,Publish,Agile,Region,4 Years Experience,Recruitment,Product Management,Advertising,Digital,Power Distribution,Product Development,Code Review,Tolerance Analysis,Target,Ticketing,Relays,Hr,Refining,Readiness,Scale,Diagram,Design Manager,Security,Iteration,Rust,Economics,Experience Design,Electronics,Microsoft Word,Construction,Sales,Saas,Banking,Product Manager,Metro,Pressure,Engagement,Regional,Graphic Design,Mentor,Phoenix,Word,Country,Mobile,Project Planning,Promises,Prototypes,Emerging,Concrete,Rest,Complaints,Credit,Sass,Erp Software</t>
  </si>
  <si>
    <t>Transport,Energy,Portfolio,Technical Production,Legal,Math,Tax,System Design,Scaling,Product Initiatives,Chart,Line Sizing,Statistics,Senior,Publishing,Natural Gas,Commissioning,Usability,Partnership,Product Quality,Undergraduate Degree,Microsoft Office,Quality Assurance,Go,Perl,Transformer,Technical Specification,Finance,Prototype,Targets,Highways,Piping,Powerpoint,Bridge,Customer Experience,Mathematics,Retention,Containers,Machining,Product Design,Software Design,Lending,Suppliers,Design Processes,Microsoft Excel,Acquisition,Diploma,Compiler,Assemblies,Surveys,Adobe,Php,Visualization,Space Systems,Video,Restful,C,Terra,Publish,Agile,Region,4 Years Experience,Recruitment,Pdm,Product Management,Advertising,Tunnels,Digital,Product Development,Mentor Graphics,Code Review,Target,Ticketing,Relays,Hr,Refining,Readiness,Scale,Diagram,Security,Iteration,Swift,Rust,Economics,Keywords,Experience Design,Electronics,Microsoft Word,Construction,Sales,Saas,Banking,Red,Product Manager,Metro,Pressure,Engagement,Regional,Graphic Design,Mentor,Phoenix,Word,Country,Mobile,Project Planning,Promises,Prototypes,Emerging,Rest,Complaints,Credit,Sass</t>
  </si>
  <si>
    <t>Transport,Energy,Portfolio,Frac,Legal,Math,Tax,System Design,Scaling,Product Initiatives,Chart,Line Sizing,Technical Direction,Statistics,Senior,Publishing,Commissioning,Usability,Partnership,Undergraduate Degree,Microsoft Office,Quality Assurance,Go,Perl,Transformer,Technical Specification,Capital Projects,Finance,Prototype,Targets,Piping,Powerpoint,Bridge,Customer Experience,Mathematics,Retention,Containers,Machining,Product Design,Lending,Suppliers,Microsoft Excel,Acquisition,Diploma,Compiler,Assemblies,Surveys,Microsoft Windows,Adobe,Php,Visualization,Restful,Video,C,Publish,Agile,Region,4 Years Experience,Sketch,Recruitment,Product Management,Advertising,Digital,Product Development,Target,Ticketing,Relays,Hr,Refining,Readiness,Scale,Diagram,Design Manager,Security,Iteration,Plastics,Swift,Rust,Economics,Product Planning,Keywords,Experience Design,Electronics,Microsoft Word,Construction,Adobe Creative Suite,Sales,Saas,Banking,Solidworks,Red,Product Manager,Metro,Pressure,Engagement,Regional,Mentor,Phoenix,Word,Country,Smed,Mobile,Project Planning,Promises,Prototypes,Emerging,Concrete,Rest,Complaints,Credit,Sass,Erp Software</t>
  </si>
  <si>
    <t>Transport,Energy,Portfolio,Technical Production,Frac,Legal,Math,Tax,System Design,Scaling,Product Initiatives,Chart,Indesign,Line Sizing,Technical Direction,Statistics,Senior,Publishing,Commissioning,Usability,Autocad,Partnership,Product Quality,Undergraduate Degree,Microsoft Office,Quality Assurance,Go,Perl,Transformer,Technical Specification,Finance,Prototype,Targets,Highways,Piping,Powerpoint,Bridge,Customer Experience,Mathematics,Lending,Containers,Machining,Product Design,Software Design,Suppliers,Photoshop,Design Processes,Acquisition,Diploma,Compiler,Assemblies,Surveys,Microsoft Windows,Adobe,Php,Visualization,Restful,Video,C,Terra,Publish,Agile,Region,4 Years Experience,Sketch,Recruitment,Product Management,Advertising,Tunnels,Digital,Product Development,Code Review,Target,Ticketing,Hr,Refining,Readiness,Scale,Diagram,Security,Iteration,Swift,Rust,Economics,Experience Design,Electronics,Construction,Sales,Saas,Banking,Solidworks,Product Manager,Metro,Pressure,Engagement,Regional,Graphic Design,Mentor,Phoenix,Word,Country,Mobile,Project Planning,Promises,Prototypes,Emerging,Concrete,Rest,Complaints,Credit,Sass,Erp Software</t>
  </si>
  <si>
    <t>Transport,Energy,Portfolio,Technical Production,Frac,Legal,Math,Tax,System Design,Scaling,Product Initiatives,Chart,Line Sizing,Technical Direction,Statistics,Senior,Publishing,Commissioning,Usability,Partnership,Product Quality,Undergraduate Degree,Microsoft Office,Quality Assurance,Go,Perl,Transformer,Technical Specification,Capital Projects,Finance,Prototype,Targets,Piping,Powerpoint,Bridge,Customer Experience,Mathematics,Retention,Containers,Machining,Product Design,Lending,Suppliers,Google Suite,Photoshop,Microsoft Excel,Acquisition,Diploma,Compiler,Assemblies,Surveys,Microsoft Windows,Adobe,Php,Visualization,Space Systems,Video,Restful,C,Terra,Publish,Agile,Region,Recruitment,Product Management,Advertising,Digital,Power Distribution,Product Development,Target,Ticketing,Relays,Hr,Refining,Readiness,Scale,Diagram,Design Manager,Security,Iteration,Swift,Rust,Economics,Product Planning,Experience Design,Electronics,Microsoft Word,Construction,Sales,Saas,Banking,Product Manager,Metro,Pressure,Engagement,Regional,Mentor,Word,Country,Smed,Mobile,Project Planning,Promises,Prototypes,Emerging,Concrete,Rest,Complaints,Credit,Sass,Erp Software</t>
  </si>
  <si>
    <t>Transport,Energy,Portfolio,Frac,Legal,Math,Tax,System Design,Scaling,Chart,Line Sizing,Statistics,Senior,Publishing,Commissioning,Usability,Autocad,Partnership,Product Quality,Microsoft Office,Quality Assurance,Go,Perl,Transformer,Technical Specification,Finance,Prototype,Targets,Highways,Piping,Powerpoint,Bridge,Mathematics,Retention,Containers,Machining,Product Design,Software Design,Lending,Suppliers,Photoshop,Microsoft Excel,Acquisition,Diploma,Compiler,Assemblies,Surveys,Microsoft Windows,Adobe,Php,Visualization,Space Systems,Video,Restful,C,Publish,Agile,Region,4 Years Experience,Sketch,Recruitment,Product Management,Machine Design,Advertising,Digital,Product Development,Code Review,Target,Ticketing,Hr,Refining,Readiness,Scale,Diagram,Security,Iteration,Plastics,Rust,Economics,Product Planning,Experience Design,Electronics,Microsoft Word,Construction,Sales,Saas,Banking,Red,Product Manager,Metro,Pressure,Engagement,Regional,Graphic Design,Mentor,Phoenix,Word,Country,Mobile,Project Planning,Promises,Prototypes,Sewer,Emerging,Concrete,Rest,Complaints,Credit,Sass,Erp Software</t>
  </si>
  <si>
    <t>Transport,Energy,Portfolio,Technical Production,Frac,Legal,Math,Tax,Substation,System Design,Scaling,Product Initiatives,Chart,Line Sizing,Technical Direction,Statistics,Senior,Publishing,Commissioning,Usability,Partnership,Product Quality,Undergraduate Degree,Microsoft Office,Quality Assurance,Go,Perl,Injection Molding,Transformer,Technical Specification,Finance,Prototype,Targets,Piping,Powerpoint,Bridge,Customer Experience,Mathematics,Retention,Containers,Machining,Product Design,Fixtures,Lending,Suppliers,Google Suite,Design Processes,Microsoft Excel,Acquisition,Diploma,Compiler,Assemblies,Surveys,Php,Visualization,Restful,Video,C,Terra,Publish,Agile,Region,4 Years Experience,Recruitment,Product Management,Advertising,Cranes,Tunnels,Digital,Power Distribution,Product Development,Target,Ticketing,Relays,Hr,Refining,Readiness,Scale,Diagram,Security,Plastics,Iteration,Rust,Economics,Product Planning,Electronics,Microsoft Word,Construction,Sales,Saas,Banking,Product Manager,Metro,Pressure,Engagement,Regional,Mentor,Word,Country,Mobile,Project Planning,Promises,Prototypes,Emerging,Concrete,Rest,Complaints,Credit,Sass</t>
  </si>
  <si>
    <t>Transport,Energy,Portfolio,Technical Production,Frac,Legal,Math,Tax,System Design,Scaling,Product Initiatives,Chart,Indesign,Line Sizing,Technical Direction,Statistics,Senior,Publishing,Commissioning,Usability,Autocad,Partnership,Microsoft Office,Quality Assurance,Go,Perl,Transformer,Technical Specification,Finance,Prototype,Targets,Piping,Powerpoint,Bridge,Customer Experience,Mathematics,Retention,Containers,Machining,Product Design,Software Design,Lending,Photoshop,Design Processes,Acquisition,Diploma,Compiler,Assemblies,Surveys,Stylus,Microsoft Windows,Adobe,Php,Visualization,Restful,Video,C,Terra,Publish,Agile,Region,4 Years Experience,Sketch,Recruitment,Product Management,Advertising,Digital,Product Development,Code Review,Target,Ticketing,Hr,Refining,Readiness,Scale,Diagram,Design Manager,Security,Iteration,Swift,Rust,Economics,Experience Design,Electronics,Construction,Adobe Creative Suite,Sales,Saas,Banking,Solidworks,Red,Product Manager,Metro,Pressure,Engagement,Regional,Graphic Design,Mentor,Phoenix,Word,Country,Mobile,Project Planning,Prototypes,Emerging,Rest,Complaints,Credit,Sass</t>
  </si>
  <si>
    <t>Transport,Energy,Portfolio,Frac,Legal,Math,Vessels,Substation,System Design,Scaling,Product Initiatives,Chart,Line Sizing,Technical Direction,Statistics,Senior,Process Safety,Natural Gas,Commissioning,Autocad,Partnership,Product Quality,Undergraduate Degree,Microsoft Office,Quality Assurance,Go,Perl,Injection Molding,Transformer,Technical Specification,Capital Projects,Finance,Targets,Highways,Piping,Powerpoint,Bridge,Mathematics,Retention,Containers,Machining,Product Design,Lending,High Voltage,Suppliers,Microsoft Excel,Acquisition,Diploma,Compiler,Assemblies,Surveys,Microsoft Windows,Adobe,Visualization,Restful,Video,C,Terra,Agile,Region,4 Years Experience,Sketch,Recruitment,Product Management,Cranes,Tunnels,Digital,Product Development,Target,Relays,Hr,Refining,Readiness,Scale,Diagram,Security,Plastics,Iteration,Rust,Economics,Keywords,Electronics,Microsoft Word,Construction,Sales,Saas,Banking,Red,Product Manager,Metro,Pressure,Engagement,Regional,Mentor,Drainage,Phoenix,Word,Country,Smed,Mobile,Project Planning,Promises,Emerging,Reinforced Concrete,Concrete,Rest,Complaints,Credit,Sass</t>
  </si>
  <si>
    <t>Transport,Energy,Portfolio,Frac,Legal,Math,Tax,System Design,Scaling,Product Initiatives,Chart,Line Sizing,Statistics,Senior,Publishing,Commissioning,Usability,Autocad,Partnership,Product Quality,Undergraduate Degree,Microsoft Office,Go,Perl,Transformer,Technical Specification,Finance,Prototype,Targets,Highways,Piping,Powerpoint,Bridge,Customer Experience,Mathematics,Retention,Containers,Machining,Lending,Suppliers,Google Suite,Acquisition,Diploma,Compiler,Assemblies,Surveys,Microsoft Windows,Adobe,Php,Visualization,Restful,Video,C,Publish,Agile,Region,4 Years Experience,Recruitment,Product Management,Advertising,Cranes,Tunnels,Digital,Product Development,Code Review,Target,Ticketing,Relays,Hr,Refining,Readiness,Scale,Diagram,Security,Iteration,Plastics,Swift,Rust,Economics,Experience Design,Electronics,Microsoft Word,Construction,Sales,Saas,Banking,Red,Product Manager,Metro,Pressure,Engagement,Regional,Graphic Design,Mentor,Phoenix,Word,Country,Spacecraft,Mobile,Project Planning,Promises,Prototypes,Emerging,Concrete,Rest,Complaints,Credit,Sass</t>
  </si>
  <si>
    <t>Transport,Energy,Portfolio,Technical Production,Frac,Legal,Math,Tax,Scaling,Mechanical Drawings,Product Initiatives,Sheet Metal,Chart,Line Sizing,Statistics,Senior,Publishing,Commissioning,Usability,Partnership,Product Quality,Undergraduate Degree,Microsoft Office,Quality Assurance,Go,Perl,Transformer,Technical Specification,Capital Projects,Finance,Targets,Piping,Powerpoint,Bridge,Customer Experience,Mathematics,Retention,Containers,Machining,Product Design,Lending,Suppliers,Design Processes,Microsoft Excel,Acquisition,Diploma,Compiler,Assemblies,Surveys,Adobe,Php,Visualization,Restful,Video,C,Terra,Publish,Agile,Region,4 Years Experience,Recruitment,Pdm,Product Management,Advertising,Digital,Product Development,Target,Ticketing,Hr,Refining,Readiness,Scale,Diagram,Security,Iteration,Plastics,Swift,Rust,Economics,Product Planning,Keywords,Experience Design,Electronics,Microsoft Word,Construction,Sales,Saas,Banking,Red,Product Manager,Metro,Pressure,Engagement,Regional,Mentor,Phoenix,Word,Country,Smed,Mobile,Project Planning,Promises,Emerging,Concrete,Rest,Complaints,Credit,Sass</t>
  </si>
  <si>
    <t>Transport,Energy,Portfolio,Technical Production,Frac,Legal,Math,Tax,Substation,System Design,Scaling,Product Initiatives,Chart,Line Sizing,Technical Direction,Statistics,Senior,Publishing,Natural Gas,Commissioning,Autocad,Partnership,Product Quality,Undergraduate Degree,Microsoft Office,Quality Assurance,Go,Perl,Transformer,Technical Specification,Capital Projects,Finance,Prototype,Targets,Piping,Powerpoint,Bridge,Customer Experience,Mathematics,Retention,Containers,Machining,Lending,Suppliers,Google Suite,Acquisition,Diploma,Compiler,Assemblies,Surveys,Microsoft Windows,Adobe,Php,Visualization,Restful,Video,C,Terra,Publish,Agile,Region,4 Years Experience,Recruitment,Product Management,Advertising,Digital,Product Development,Target,Ticketing,Relays,Hr,Refining,Readiness,Scale,Diagram,Design Manager,Security,Plastics,Iteration,Rust,Economics,Experience Design,Electronics,Microsoft Word,Construction,Sales,Saas,Banking,Red,Product Manager,Metro,Pressure,Engagement,Regional,Mentor,Phoenix,Word,Country,Mobile,Project Planning,Promises,Prototypes,Emerging,Concrete,Rest,Complaints,Credit,Sass</t>
  </si>
  <si>
    <t>Transport,Energy,Portfolio,Frac,Legal,Math,Tax,Substation,System Design,Scaling,Product Initiatives,Chart,Line Sizing,Technical Direction,Statistics,Senior,Publishing,Commissioning,Usability,Partnership,Product Quality,Undergraduate Degree,Microsoft Office,Quality Assurance,Go,Perl,Transformer,Technical Specification,Capital Projects,Finance,Prototype,Targets,Piping,Powerpoint,Bridge,Customer Experience,Mathematics,Retention,Containers,Machining,Product Design,Software Design,Lending,Suppliers,Microsoft Excel,Acquisition,Diploma,Compiler,Assemblies,Surveys,Microsoft Windows,Adobe,Php,Visualization,Restful,Video,C,Publish,Agile,Region,4 Years Experience,Recruitment,Advertising,Cranes,Tunnels,Digital,Product Development,Code Review,Target,Ticketing,Relays,Hr,Refining,Readiness,Scale,Diagram,Security,Iteration,Rust,Economics,Experience Design,Electronics,Microsoft Word,Construction,Sales,Saas,Banking,Red,Metro,Pressure,Engagement,Regional,Mentor,Phoenix,Word,Country,Smed,Mobile,Project Planning,Promises,Prototypes,Emerging,Concrete,Rest,Complaints,Credit,Sass</t>
  </si>
  <si>
    <t>Transport,Energy,Portfolio,Technical Production,Legal,Math,Tax,System Design,Scaling,Product Initiatives,Chart,Line Sizing,Statistics,Senior,Publishing,Natural Gas,Commissioning,Usability,Partnership,Product Quality,Undergraduate Degree,Microsoft Office,Quality Assurance,Go,Perl,Transformer,Technical Specification,Capital Projects,Finance,Prototype,Targets,Piping,Powerpoint,Bridge,Customer Experience,Mathematics,Retention,Containers,Machining,Product Design,Software Design,Lending,Suppliers,Design Processes,Microsoft Excel,Acquisition,Diploma,Compiler,Assemblies,Surveys,Adobe,Php,Visualization,Restful,Video,C,Publish,Agile,Region,4 Years Experience,Recruitment,Product Management,Advertising,Digital,Product Development,Code Review,Target,Ticketing,Hr,Refining,Readiness,Scale,Diagram,Design Manager,Security,Iteration,Plastics,Swift,Rust,Economics,Keywords,Experience Design,Electronics,Microsoft Word,Construction,Sales,Saas,Mom,Banking,Product Manager,Metro,Pressure,Engagement,Regional,Mentor,Phoenix,Word,Country,Mobile,Project Planning,Promises,Prototypes,Emerging,Concrete,Rest,Credit,Sass</t>
  </si>
  <si>
    <t>Transport,Energy,Portfolio,Technical Production,Frac,Legal,Math,System Design,Scaling,Sheet Metal,Chart,Line Sizing,Technical Direction,Statistics,Senior,Publishing,Commissioning,Usability,Autocad,Partnership,Product Quality,Microsoft Office,Quality Assurance,Go,Perl,Transformer,Technical Specification,Finance,Targets,Piping,Powerpoint,Bridge,Customer Experience,Mathematics,Retention,Containers,Machining,Product Design,Lending,Suppliers,Microsoft Excel,Acquisition,Diploma,Compiler,Assemblies,Surveys,Microsoft Windows,Adobe,Php,Visualization,Space Systems,Video,Restful,C,Publish,Agile,Region,Sketch,Recruitment,Product Management,Advertising,Digital,Product Development,Code Review,Target,Ticketing,Relays,Hr,Refining,Readiness,Scale,Diagram,Design Manager,Security,Iteration,Swift,Rust,Economics,Product Planning,Experience Design,Electronics,Microsoft Word,Construction,Sales,Saas,Banking,Solidworks,Red,Product Manager,Metro,Pressure,Engagement,Regional,Mentor,Word,Country,Smed,Mobile,Project Planning,Promises,Emerging,Concrete,Rest,Complaints,Credit,Sass</t>
  </si>
  <si>
    <t>Transport,Energy,Portfolio,Frac,Legal,Math,System Design,Scaling,Product Initiatives,Chart,Line Sizing,Statistics,Senior,Natural Gas,Commissioning,Usability,Partnership,Product Quality,Undergraduate Degree,Microsoft Office,Quality Assurance,Go,Perl,Transformer,Technical Specification,Finance,Prototype,Targets,Highways,Piping,Powerpoint,Bridge,Customer Experience,Mathematics,Retention,Containers,Machining,Product Design,Software Design,Lending,Suppliers,Design Processes,Microsoft Excel,Acquisition,Diploma,Compiler,Assemblies,Surveys,Adobe,Php,Visualization,Restful,Video,C,Terra,Agile,Region,4 Years Experience,Sketch,Recruitment,Product Management,Advertising,Digital,Product Development,Code Review,Target,Ticketing,Hr,Refining,Readiness,Scale,Diagram,Design Manager,Security,Iteration,Plastics,Swift,Rust,Economics,Product Planning,Keywords,Experience Design,Electronics,Microsoft Word,Construction,Sales,Saas,Banking,Red,Product Manager,Metro,Pressure,Engagement,Regional,Graphic Design,Mentor,Word,Country,Mobile,Project Planning,Prototypes,Emerging,Rest,Complaints,Credit,Sass</t>
  </si>
  <si>
    <t>Transport,Energy,Portfolio,Frac,Legal,Math,Tax,Substation,Autodesk Autocad,System Design,Structural Analysis,Scaling,Chart,Line Sizing,Statistics,Senior,Publishing,Natural Gas,Commissioning,Autocad,Partnership,Microsoft Office,Quality Assurance,Go,Perl,Transformer,Technical Specification,Capital Projects,Finance,Targets,Highways,Piping,Powerpoint,Bridge,Mathematics,Retention,Containers,Machining,Software Design,Lending,High Voltage,Suppliers,Design Processes,Microsoft Excel,Acquisition,Diploma,Compiler,Assemblies,Surveys,Erosion Control,Microsoft Windows,Adobe,Visualization,Restful,C,Terra,Publish,Region,4 Years Experience,Sketch,Recruitment,Advertising,Cranes,Tunnels,Digital,Target,Relays,Bentley Microstation,Hr,Refining,Readiness,Scale,Diagram,Design Manager,Security,Iteration,Rust,Economics,Experience Design,Electronics,Microsoft Word,Construction,Sales,Banking,Red,Metro,Pressure,Engagement,Regional,Mentor,Drainage,Phoenix,Word,Country,Smed,Mobile,Project Planning,Promises,Sewer,Emerging,Reinforced Concrete,Concrete,Rest,Complaints,Credit,Sass</t>
  </si>
  <si>
    <t>Transport,Energy,Portfolio,Frac,Legal,Math,Tax,Scaling,Product Initiatives,Chart,Line Sizing,Statistics,Senior,Publishing,Commissioning,Usability,Partnership,Product Quality,Undergraduate Degree,Microsoft Office,Quality Assurance,Go,Perl,Transformer,Technical Specification,Finance,Prototype,Targets,Highways,Piping,Powerpoint,Bridge,Customer Experience,Mathematics,Retention,Containers,Machining,Product Design,Software Design,Lending,Suppliers,Google Suite,Design Processes,Microsoft Excel,Acquisition,Diploma,Compiler,Assemblies,Surveys,Php,Visualization,Restful,Video,C,Terra,Publish,Agile,Region,4 Years Experience,Recruitment,Product Management,Advertising,Digital,Product Development,Code Review,Target,Ticketing,Hr,Refining,Readiness,Scale,Diagram,Design Manager,Security,Iteration,Rust,Economics,Keywords,Experience Design,Electronics,Microsoft Word,Construction,Sales,Saas,Banking,Red,Product Manager,Metro,Pressure,Engagement,Regional,Graphic Design,Mentor,Phoenix,Word,Country,Mobile,Project Planning,Promises,Prototypes,Emerging,Concrete,Rest,Complaints,Credit,Sass</t>
  </si>
  <si>
    <t>Transport,Energy,Portfolio,Technical Production,Frac,Legal,Math,Vessels,System Design,Scaling,Mechanical Drawings,Product Initiatives,Sheet Metal,Chart,Line Sizing,Statistics,Senior,Publishing,Commissioning,Usability,Autocad,Partnership,Product Quality,Microsoft Office,Quality Assurance,Go,Perl,Injection Molding,Transformer,Technical Specification,Capital Projects,Finance,Prototype,Targets,Piping,Powerpoint,Bridge,Customer Experience,Mathematics,Retention,Containers,Machining,Product Design,Fixtures,Lending,Suppliers,Google Suite,Design Processes,Microsoft Excel,Acquisition,Diploma,Compiler,Assemblies,Visualization,Restful,Video,C,Publish,Agile,Region,Sketch,Recruitment,Product Management,Cranes,Digital,Product Development,Target,Ticketing,Hr,Refining,Readiness,Scale,Diagram,Security,Iteration,Plastics,Rust,Economics,Experience Design,Electronics,Microsoft Word,Construction,Sales,Solidworks,Red,Product Manager,Metro,Pressure,Engagement,Regional,Mentor,Phoenix,Word,Country,Smed,Spacecraft,Mobile,Promises,Prototypes,Emerging,Concrete,Rest,Complaints,Credit,Sass,Erp Software</t>
  </si>
  <si>
    <t>Transport,Energy,Portfolio,Technical Production,Frac,Legal,Math,Tax,System Design,Scaling,Product Initiatives,Chart,Line Sizing,Technical Direction,Statistics,Senior,Publishing,Process Safety,Commissioning,Usability,Partnership,Product Quality,Quality Assurance,Go,Perl,Transformer,Technical Specification,Finance,Prototype,Targets,Highways,Piping,Bridge,Customer Experience,Mathematics,Retention,Containers,Machining,Product Design,Fixtures,Software Design,Lending,Suppliers,Design Processes,Microsoft Excel,Acquisition,Compiler,Assemblies,Microsoft Windows,Adobe,Php,Visualization,Restful,Video,C,Terra,Publish,Agile,Region,Recruitment,Product Management,Advertising,Digital,Product Development,Code Review,Target,Ticketing,Hr,Refining,Readiness,Scale,Diagram,Security,Iteration,Swift,Rust,Economics,Experience Design,Electronics,Construction,Sales,Saas,Mom,Banking,Solidworks,Red,Product Manager,Metro,Pressure,Engagement,Regional,Graphic Design,Mentor,Word,Country,Smed,Mobile,Project Planning,Promises,Prototypes,Emerging,Concrete,Rest,Credit,Sass</t>
  </si>
  <si>
    <t>Transport,Energy,Portfolio,Technical Production,Frac,Legal,Math,Tax,Vessels,System Design,Scaling,Product Initiatives,Chart,Line Sizing,Statistics,Senior,Publishing,Natural Gas,Commissioning,Usability,Partnership,Undergraduate Degree,Microsoft Office,Quality Assurance,Go,Perl,Transformer,Technical Specification,Finance,Targets,Piping,Powerpoint,Bridge,Customer Experience,Mathematics,Retention,Containers,Machining,Lending,Suppliers,Microsoft Excel,Acquisition,Diploma,Assemblies,Microsoft Windows,Adobe,Php,Visualization,Space Systems,Video,Restful,C,Publish,Agile,Region,4 Years Experience,Recruitment,Product Management,Advertising,Cranes,Tunnels,Digital,Product Development,Code Review,Target,Ticketing,Relays,Hr,Refining,Readiness,Scale,Diagram,Security,Iteration,Rust,Economics,Experience Design,Electronics,Microsoft Word,Construction,Sales,Saas,Banking,Red,Product Manager,Metro,Pressure,Engagement,Regional,Graphic Design,Mentor,Phoenix,Word,Country,Smed,Spacecraft,Mobile,Project Planning,Promises,Emerging,Concrete,Rest,Complaints,Credit,Sass</t>
  </si>
  <si>
    <t>Transport,Energy,Portfolio,Technical Production,Frac,Legal,Math,System Design,Scaling,Product Initiatives,Chart,Indesign,Line Sizing,Technical Direction,Statistics,Senior,Publishing,Commissioning,Usability,Partnership,Product Quality,Undergraduate Degree,Microsoft Office,Quality Assurance,Go,Perl,Transformer,Technical Specification,Finance,Prototype,Targets,Piping,Powerpoint,Bridge,Customer Experience,Mathematics,Lending,Containers,Machining,Product Design,Software Design,Suppliers,Photoshop,Design Processes,Acquisition,Diploma,Compiler,Assemblies,Surveys,Stylus,Adobe,Php,Visualization,Restful,Video,C,Publish,Agile,Region,4 Years Experience,Sketch,Recruitment,Product Management,Advertising,Digital,Product Development,Code Review,Target,Ticketing,Hr,Refining,Readiness,Scale,Diagram,Design Manager,Security,Iteration,Rust,Economics,Product Planning,Experience Design,Electronics,Construction,Adobe Creative Suite,Sales,Saas,Banking,Product Manager,Metro,Engagement,Regional,Graphic Design,Mentor,Word,Country,Smed,Mobile,Project Planning,Promises,Prototypes,Emerging,Rest,Credit,Sass</t>
  </si>
  <si>
    <t>Transport,Energy,Portfolio,Technical Production,Frac,Legal,Math,Tax,System Design,Scaling,Chart,Line Sizing,Technical Direction,Statistics,Senior,Publishing,Commissioning,Usability,Partnership,Microsoft Office,Quality Assurance,Go,Perl,Transformer,Technical Specification,Finance,Prototype,Targets,Highways,Piping,Powerpoint,Bridge,Customer Experience,Mathematics,Retention,Containers,Machining,Software Design,Fixtures,Lending,Suppliers,Acquisition,Diploma,Compiler,Assemblies,Surveys,Microsoft Windows,Adobe,Php,Visualization,Restful,Video,C,Publish,Agile,Region,4 Years Experience,Sketch,Recruitment,Product Management,Advertising,Tunnels,Digital,Product Development,Code Review,Target,Ticketing,Relays,Hr,Refining,Readiness,Scale,Diagram,Security,Iteration,Rust,Economics,Experience Design,Electronics,Microsoft Word,Construction,Sales,Banking,Red,Product Manager,Metro,Pressure,Engagement,Regional,Graphic Design,Mentor,Word,Country,Smed,Mobile,Project Planning,Promises,Prototypes,Emerging,Concrete,Rest,Complaints,Credit,Sass</t>
  </si>
  <si>
    <t>Transport,Energy,Portfolio,Legal,Math,Tax,Vessels,System Design,Scaling,Product Initiatives,Chart,Indesign,Line Sizing,Senior,Publishing,Commissioning,Usability,Partnership,Undergraduate Degree,Microsoft Office,Quality Assurance,Go,Perl,Transformer,Finance,Prototype,Targets,Highways,Piping,Powerpoint,Bridge,Customer Experience,Mathematics,Retention,Containers,Machining,Product Design,Software Design,Lending,Photoshop,Design Processes,Acquisition,Diploma,Compiler,Assemblies,Surveys,Microsoft Windows,Adobe,Php,Visualization,Restful,Video,C,Terra,Publish,Agile,Region,4 Years Experience,Sketch,Recruitment,Product Management,Advertising,Digital,Product Development,Target,Ticketing,Hr,Refining,Readiness,Scale,Diagram,Design Manager,Security,Iteration,Swift,Rust,Economics,Experience Design,Electronics,Construction,Adobe Creative Suite,Sales,Saas,Banking,Red,Product Manager,Metro,Pressure,Engagement,Regional,Graphic Design,Mentor,Phoenix,Word,Country,Mobile,Promises,Prototypes,Emerging,Concrete,Rest,Credit,Sass</t>
  </si>
  <si>
    <t>Transport,Energy,Portfolio,Technical Production,Frac,Legal,Math,Tax,System Design,Scaling,Product Initiatives,Chart,Line Sizing,Statistics,Senior,Publishing,Commissioning,Usability,Partnership,Product Quality,Undergraduate Degree,Microsoft Office,Quality Assurance,Go,Perl,Transformer,Technical Specification,Finance,Prototype,Targets,Piping,Powerpoint,Bridge,Customer Experience,Mathematics,Lending,Containers,Machining,Product Design,Software Design,High Voltage,Suppliers,Design Processes,Microsoft Excel,Diploma,Compiler,Surveys,Microsoft Windows,Php,Visualization,Restful,Video,C,Publish,Agile,Region,4 Years Experience,Recruitment,Product Management,Advertising,Digital,Product Development,Code Review,Target,Ticketing,Hr,Refining,Readiness,Scale,Diagram,Security,Iteration,Swift,Rust,Economics,Product Planning,Experience Design,Electronics,Microsoft Word,Construction,Sales,Saas,Banking,Product Manager,Metro,Pressure,Engagement,Regional,Mentor,Phoenix,Word,Country,Smed,Mobile,Project Planning,Promises,Prototypes,Emerging,Concrete,Rest,Complaints,Credit,Sass</t>
  </si>
  <si>
    <t>Transport,Energy,Portfolio,Frac,Legal,Math,Vessels,Scaling,Product Initiatives,Chart,Line Sizing,Statistics,Senior,Publishing,Process Safety,Natural Gas,Commissioning,Usability,Autocad,Partnership,Product Quality,Undergraduate Degree,Microsoft Office,Quality Assurance,Go,Perl,Transformer,Capital Projects,Finance,Prototype,Targets,Piping,Powerpoint,Bridge,Mathematics,Retention,Containers,Machining,Lending,Fixtures,Suppliers,Google Suite,Microsoft Excel,Acquisition,Diploma,Compiler,Assemblies,Adobe,Visualization,Restful,Video,C,Terra,Publish,Agile,Region,4 Years Experience,Recruitment,Pdm,Cranes,Digital,Product Development,Target,Ticketing,Relays,Hr,Refining,Readiness,Scale,Diagram,Security,Iteration,Plastics,Rust,Economics,Product Planning,Electronics,Microsoft Word,Construction,Sales,Banking,Solidworks,Red,Metro,Pressure,Engagement,Regional,Graphic Design,Mentor,Word,Country,Mobile,Project Planning,Promises,Prototypes,Sewer,Emerging,Concrete,Rest,Complaints,Credit,Sass,Erp Software</t>
  </si>
  <si>
    <t>Transport,Energy,Portfolio,Technical Production,Frac,Legal,Math,Tax,System Design,Scaling,Chart,Line Sizing,Statistics,Senior,Publishing,Commissioning,Usability,Autocad,Partnership,Undergraduate Degree,Microsoft Office,Quality Assurance,Go,Perl,Transformer,Technical Specification,Finance,Prototype,Targets,Highways,Piping,Powerpoint,Bridge,Customer Experience,Mathematics,Retention,Containers,Machining,Lending,Suppliers,Google Suite,Acquisition,Diploma,Compiler,Assemblies,Surveys,Microsoft Windows,Adobe,Visualization,Restful,Video,C,Publish,Agile,Region,4 Years Experience,Sketch,Recruitment,Product Management,Advertising,Digital,Target,Ticketing,Relays,Hr,Refining,Readiness,Scale,Diagram,Security,Iteration,Swift,Rust,Economics,Keywords,Experience Design,Electronics,Construction,Sales,Saas,Banking,Red,Product Manager,Metro,Pressure,Engagement,Regional,Graphic Design,Mentor,Word,Country,Smed,Mobile,Project Planning,Promises,Prototypes,Emerging,Concrete,Rest,Complaints,Credit,Sass</t>
  </si>
  <si>
    <t>Transport,Energy,Portfolio,Frac,Legal,Math,Tax,System Design,Scaling,Chart,Line Sizing,Statistics,Senior,Natural Gas,Commissioning,Usability,Partnership,Product Quality,Microsoft Office,Go,Perl,Transformer,Technical Specification,Finance,Prototype,Targets,Piping,Powerpoint,Bridge,Customer Experience,Mathematics,Retention,Containers,Machining,Product Design,Software Design,Lending,Suppliers,Microsoft Excel,Acquisition,Diploma,Compiler,Assemblies,Surveys,Microsoft Windows,Adobe,Php,Visualization,Restful,Video,C,Agile,Region,4 Years Experience,Recruitment,Advertising,Digital,Power Distribution,Product Development,Code Review,Target,Ticketing,Relays,Hr,Refining,Readiness,Scale,Diagram,Security,Iteration,Rust,Economics,Keywords,Experience Design,Electronics,Microsoft Word,Construction,Sales,Saas,Banking,Red,Metro,Pressure,Engagement,Regional,Mentor,Phoenix,Word,Country,Smed,Spacecraft,Mobile,Project Planning,Promises,Prototypes,Emerging,Concrete,Rest,Complaints,Credit,Sass,Erp Software</t>
  </si>
  <si>
    <t>Transport,Energy,Portfolio,Technical Production,Legal,Math,Tax,System Design,Scaling,Chart,Line Sizing,Technical Direction,Statistics,Senior,Publishing,Commissioning,Usability,Partnership,Undergraduate Degree,Microsoft Office,Quality Assurance,Go,Perl,Transformer,Technical Specification,Finance,Prototype,Targets,Powerpoint,Bridge,Customer Experience,Mathematics,Retention,Containers,Machining,Product Design,Fixtures,Lending,High Voltage,Suppliers,Google Suite,Acquisition,Diploma,Surveys,Assemblies,Microsoft Windows,Adobe,Visualization,Restful,Video,C,Publish,Agile,Region,4 Years Experience,Recruitment,Product Management,Advertising,Tunnels,Digital,Product Development,Target,Ticketing,Relays,Hr,Refining,Readiness,Scale,Diagram,Security,Iteration,Rust,Economics,Experience Design,Electronics,Microsoft Word,Construction,Sales,Saas,Banking,Red,Product Manager,Metro,Pressure,Engagement,Regional,Graphic Design,Mentor,Phoenix,Word,Country,Mobile,Project Planning,Promises,Prototypes,Emerging,Concrete,Rest,Complaints,Credit,Sass</t>
  </si>
  <si>
    <t>Energy,Portfolio,Technical Production,Legal,Math,Tax,System Design,Scaling,Product Initiatives,Chart,Line Sizing,Statistics,Senior,Publishing,Commissioning,Usability,Partnership,Product Quality,Undergraduate Degree,Microsoft Office,Quality Assurance,Go,Perl,Transformer,Technical Specification,Finance,Prototype,Targets,Piping,Powerpoint,Bridge,Customer Experience,Mathematics,Lending,Containers,Machining,Product Design,Fixtures,Software Design,Suppliers,Microsoft Excel,Acquisition,Diploma,Compiler,Assemblies,Surveys,Microsoft Windows,Php,Visualization,Restful,Video,C,Publish,Agile,Region,4 Years Experience,Recruitment,Product Management,Advertising,Digital,Product Development,Code Review,Target,Ticketing,Relays,Hr,Refining,Readiness,Scale,Diagram,Security,Iteration,Swift,Rust,Keywords,Experience Design,Electronics,Microsoft Word,Construction,Sales,Saas,Banking,Solidworks,Product Manager,Metro,Pressure,Engagement,Regional,Mentor,Word,Country,Smed,Mobile,Project Planning,Promises,Prototypes,Emerging,Rest,Complaints,Credit,Sass</t>
  </si>
  <si>
    <t>Transport,Energy,Portfolio,Frac,Legal,Math,Tax,System Design,Scaling,Product Initiatives,Sheet Metal,Chart,Line Sizing,Statistics,Senior,Publishing,Commissioning,Usability,Autocad,Partnership,Undergraduate Degree,Microsoft Office,Quality Assurance,Go,Perl,Transformer,Technical Specification,Finance,Prototype,Targets,Piping,Powerpoint,Bridge,Customer Experience,Mathematics,Retention,Containers,Machining,Lending,Suppliers,Google Suite,Microsoft Excel,Acquisition,Diploma,Compiler,Assemblies,Surveys,Microsoft Windows,Adobe,Php,Visualization,Restful,Video,C,Terra,Publish,Agile,Region,4 Years Experience,Recruitment,Product Management,Advertising,Tunnels,Digital,Target,Ticketing,Relays,Hr,Readiness,Scale,Diagram,Security,Iteration,Rust,Economics,Electronics,Construction,Sales,Saas,Banking,Red,Product Manager,Metro,Pressure,Engagement,Regional,Mentor,Phoenix,Word,Country,Smed,Mobile,Project Planning,Promises,Prototypes,Emerging,Concrete,Rest,Complaints,Credit,Sass</t>
  </si>
  <si>
    <t>Transport,Energy,Frac,Legal,Math,Tax,System Design,Scaling,Product Initiatives,Chart,Line Sizing,Statistics,Senior,Publishing,Commissioning,Usability,Partnership,Microsoft Office,Quality Assurance,Go,Perl,Transformer,Technical Specification,Finance,Prototype,Targets,Piping,Powerpoint,Bridge,Customer Experience,Mathematics,Retention,Containers,Machining,Software Design,Lending,Suppliers,Acquisition,Diploma,Compiler,Assemblies,Surveys,Microsoft Windows,Adobe,Php,Visualization,Restful,Video,C,Terra,Publish,Agile,Region,4 Years Experience,Recruitment,Advertising,Cranes,Tunnels,Digital,Code Review,Target,Ticketing,Relays,Hr,Refining,Readiness,Scale,Diagram,Security,Iteration,Rust,Economics,Keywords,Experience Design,Electronics,Microsoft Word,Construction,Sales,Saas,Banking,Red,Metro,Pressure,Engagement,Regional,Mentor,Phoenix,Word,Country,Mobile,Project Planning,Promises,Prototypes,Emerging,Concrete,Rest,Complaints,Credit,Sass,Erp Software</t>
  </si>
  <si>
    <t>Transport,Energy,Portfolio,Legal,Math,Tax,Vessels,System Design,Scaling,Product Initiatives,Chart,Line Sizing,Statistics,Senior,Publishing,Commissioning,Usability,Partnership,Undergraduate Degree,Microsoft Office,Quality Assurance,Go,Perl,Transformer,Technical Specification,Capital Projects,Finance,Targets,Highways,Piping,Powerpoint,Bridge,Customer Experience,Mathematics,Lending,Containers,Machining,Suppliers,Acquisition,Diploma,Compiler,Assemblies,Microsoft Windows,Adobe,Php,Visualization,Space Systems,Video,Restful,C,Publish,Agile,Region,4 Years Experience,Recruitment,Product Management,Advertising,Tunnels,Digital,Power Distribution,Product Development,Code Review,Target,Ticketing,Relays,Hr,Refining,Readiness,Scale,Diagram,Design Manager,Security,Iteration,Rust,Economics,Electronics,Construction,Sales,Saas,Banking,Red,Product Manager,Metro,Pressure,Engagement,Regional,Mentor,Word,Country,Spacecraft,Mobile,Project Planning,Promises,Emerging,Concrete,Rest,Complaints,Credit,Sass</t>
  </si>
  <si>
    <t>Transport,Energy,Portfolio,Technical Production,Legal,Math,Tax,Vessels,Substation,System Design,Scaling,Product Initiatives,Chart,Line Sizing,Technical Direction,Statistics,Senior,Publishing,Natural Gas,Commissioning,Partnership,Undergraduate Degree,Microsoft Office,Quality Assurance,Go,Perl,Transformer,Technical Specification,Finance,Prototype,Targets,Piping,Powerpoint,Customer Experience,Mathematics,Retention,Containers,Machining,Software Design,Lending,Suppliers,Acquisition,Diploma,Compiler,Assemblies,Surveys,Microsoft Windows,Adobe,Php,Visualization,Restful,Video,C,Publish,Agile,Region,4 Years Experience,Recruitment,Product Management,Advertising,Digital,Code Review,Target,Ticketing,Hr,Refining,Readiness,Scale,Diagram,Security,Iteration,Rust,Economics,Experience Design,Electronics,Microsoft Word,Construction,Sales,Saas,Banking,Red,Product Manager,Metro,Pressure,Engagement,Regional,Mentor,Word,Country,Mobile,Project Planning,Promises,Prototypes,Emerging,Concrete,Rest,Complaints,Credit,Sass</t>
  </si>
  <si>
    <t>Transport,Energy,Portfolio,Frac,Legal,Math,Tax,Scaling,Product Initiatives,Chart,Line Sizing,Statistics,Senior,Publishing,Commissioning,Usability,Autocad,Partnership,Microsoft Office,Quality Assurance,Go,Perl,Transformer,Technical Specification,Finance,Targets,Powerpoint,Bridge,Customer Experience,Mathematics,Retention,Containers,Machining,Lending,Suppliers,Google Suite,Microsoft Excel,Acquisition,Diploma,Compiler,Assemblies,Surveys,Microsoft Windows,Adobe,Visualization,Space Systems,Video,Restful,C,Terra,Publish,Agile,Region,4 Years Experience,Recruitment,Pdm,Product Management,Tunnels,Digital,Target,Ticketing,Hr,Refining,Readiness,Scale,Diagram,Design Manager,Security,Iteration,Swift,Rust,Economics,Keywords,Electronics,Microsoft Word,Construction,Adobe Creative Suite,Sales,Saas,Banking,Solidworks,Red,Product Manager,Metro,Pressure,Engagement,Regional,Mentor,Phoenix,Word,Country,Mobile,Promises,Emerging,Concrete,Rest,Complaints,Credit,Sass</t>
  </si>
  <si>
    <t>Transport,Energy,Portfolio,Legal,Math,Tax,Scaling,Product Initiatives,Chart,Line Sizing,Technical Direction,Statistics,Senior,Publishing,Commissioning,Usability,Autocad,Partnership,Microsoft Office,Quality Assurance,Go,Perl,Transformer,Technical Specification,Finance,Targets,Piping,Powerpoint,Bridge,Customer Experience,Mathematics,Lending,Containers,Machining,Software Design,Suppliers,Photoshop,Microsoft Excel,Acquisition,Diploma,Compiler,Assemblies,Surveys,Microsoft Windows,Adobe,Visualization,Restful,Video,C,Publish,Agile,Region,4 Years Experience,Recruitment,Product Management,Advertising,Cranes,Digital,Product Development,Target,Ticketing,Hr,Readiness,Scale,Diagram,Security,Iteration,Plastics,Swift,Rust,Economics,Experience Design,Electronics,Microsoft Word,Construction,Adobe Creative Suite,Sales,Saas,Banking,Product Manager,Metro,Pressure,Engagement,Regional,Mentor,Phoenix,Word,Country,Smed,Mobile,Project Planning,Promises,Emerging,Concrete,Rest,Complaints,Credit,Sass</t>
  </si>
  <si>
    <t>Transport,Energy,Portfolio,Legal,Math,System Design,Scaling,Chart,Line Sizing,Statistics,Senior,Publishing,Usability,Partnership,Product Quality,Undergraduate Degree,Microsoft Office,Quality Assurance,Go,Perl,Injection Molding,Transformer,Technical Specification,Finance,Prototype,Targets,Piping,Powerpoint,Bridge,Customer Experience,Mathematics,Lending,Containers,Machining,Product Design,Software Design,Suppliers,Microsoft Excel,Acquisition,Diploma,Compiler,Assemblies,Microsoft Windows,Php,Visualization,Restful,Video,C,Publish,Agile,Region,4 Years Experience,Recruitment,Product Management,Advertising,Digital,Product Development,Code Review,Target,Hr,Refining,Readiness,Scale,Diagram,Security,Iteration,Plastics,Swift,Rust,Economics,Product Planning,Keywords,Experience Design,Electronics,Microsoft Word,Construction,Sales,Saas,Banking,Red,Product Manager,Pressure,Engagement,Regional,Mentor,Word,Country,Smed,Mobile,Project Planning,Promises,Prototypes,Emerging,Rest,Credit,Sass,Erp Software</t>
  </si>
  <si>
    <t>Transport,Energy,Portfolio,Technical Production,Frac,Legal,Math,Tax,System Design,Scaling,Chart,Line Sizing,Statistics,Senior,Publishing,Commissioning,Usability,Partnership,Microsoft Office,Quality Assurance,Go,Perl,Transformer,Technical Specification,Finance,Prototype,Targets,Highways,Powerpoint,Bridge,Mathematics,Retention,Containers,Machining,Software Design,Lending,Suppliers,Acquisition,Diploma,Surveys,Microsoft Windows,Php,Visualization,Restful,Video,C,Publish,Agile,Region,4 Years Experience,Sketch,Recruitment,Product Management,Tunnels,Digital,Product Development,Code Review,Target,Ticketing,Relays,Hr,Refining,Readiness,Scale,Diagram,Security,Iteration,Swift,Rust,Economics,Experience Design,Electronics,Microsoft Word,Construction,Saas,Sales,Banking,Red,Product Manager,Metro,Pressure,Engagement,Regional,Mentor,Phoenix,Word,Country,Smed,Mobile,Project Planning,Prototypes,Emerging,Concrete,Rest,Complaints,Credit,Sass</t>
  </si>
  <si>
    <t>Transport,Energy,Portfolio,Frac,Legal,Math,Tax,Vessels,Substation,Scaling,Product Initiatives,Chart,Line Sizing,Statistics,Senior,Publishing,Process Safety,Natural Gas,Commissioning,Partnership,Microsoft Office,Quality Assurance,Go,Perl,Transformer,Finance,Targets,Highways,Piping,Powerpoint,Bridge,Mathematics,Retention,Containers,Machining,Lending,Suppliers,Microsoft Excel,Acquisition,Diploma,Compiler,Assemblies,Surveys,Php,Visualization,Restful,Video,C,Terra,Publish,Agile,Region,4 Years Experience,Recruitment,Advertising,Cranes,Digital,Product Development,Target,Relays,Hr,Readiness,Scale,Diagram,Design Manager,Security,Iteration,Plastics,Rust,Economics,Keywords,Electronics,Microsoft Word,Construction,Sales,Banking,Red,Metro,Pressure,Engagement,Regional,Mentor,Phoenix,Word,Country,Mobile,Project Planning,Promises,Sewer,Emerging,Concrete,Rest,Complaints,Credit,Sass</t>
  </si>
  <si>
    <t>Transport,Energy,Technical Production,Legal,Math,Tax,Scaling,Product Initiatives,Chart,Indesign,Line Sizing,Statistics,Senior,Publishing,Commissioning,Usability,Partnership,Product Quality,Undergraduate Degree,Microsoft Office,Quality Assurance,Go,Perl,Transformer,Technical Specification,Finance,Prototype,Targets,Powerpoint,Bridge,Customer Experience,Mathematics,Retention,Containers,Machining,Software Design,Fixtures,Google Suite,Microsoft Excel,Acquisition,Diploma,Surveys,Assemblies,Microsoft Windows,Adobe,Visualization,Restful,Video,C,Terra,Publish,Agile,Region,4 Years Experience,Sketch,Recruitment,Pdm,Advertising,Digital,Target,Ticketing,Relays,Hr,Refining,Readiness,Scale,Diagram,Security,Iteration,Rust,Economics,Electronics,Microsoft Word,Construction,Saas,Sales,Mom,Banking,Metro,Pressure,Engagement,Regional,Mentor,Phoenix,Word,Country,Mobile,Promises,Prototypes,Emerging,Rest,Complaints,Credit,Sass</t>
  </si>
  <si>
    <t>Transport,Energy,Portfolio,Frac,Legal,Math,Tax,System Design,Scaling,Chart,Line Sizing,Statistics,Senior,Publishing,Commissioning,Usability,Partnership,Undergraduate Degree,Microsoft Office,Quality Assurance,Go,Perl,Transformer,Technical Specification,Finance,Targets,Piping,Powerpoint,Bridge,Customer Experience,Mathematics,Lending,Containers,Machining,Suppliers,Microsoft Excel,Acquisition,Diploma,Surveys,Assemblies,Microsoft Windows,Adobe,Php,Visualization,Restful,Video,C,Publish,Agile,Region,4 Years Experience,Recruitment,Advertising,Digital,Target,Ticketing,Relays,Hr,Refining,Readiness,Scale,Diagram,Security,Iteration,Swift,Rust,Economics,Keywords,Electronics,Microsoft Word,Construction,Sales,Saas,Banking,Metro,Pressure,Engagement,Regional,Mentor,Phoenix,Word,Country,Mobile,Project Planning,Emerging,Concrete,Rest,Complaints,Credit,Sass,Erp Software</t>
  </si>
  <si>
    <t>Transport,Energy,Portfolio,Frac,Legal,Math,Tax,System Design,Scaling,Chart,Line Sizing,Statistics,Senior,Publishing,Commissioning,Partnership,Microsoft Office,Quality Assurance,Go,Perl,Transformer,Technical Specification,Finance,Targets,Highways,Powerpoint,Bridge,Mathematics,Lending,Containers,Machining,Product Design,Fixtures,High Voltage,Suppliers,Acquisition,Diploma,Surveys,Assemblies,Microsoft Windows,Adobe,Visualization,Restful,Video,C,Publish,Agile,Region,4 Years Experience,Recruitment,Advertising,Digital,Target,Ticketing,Relays,Hr,Readiness,Scale,Diagram,Security,Iteration,Rust,Economics,Keywords,Experience Design,Electronics,Microsoft Word,Construction,Adobe Creative Suite,Sales,Banking,Metro,Pressure,Engagement,Regional,Mentor,Phoenix,Word,Country,Mobile,Project Planning,Promises,Emerging,Concrete,Rest,Complaints,Credit,Sass</t>
  </si>
  <si>
    <t>Transport,Energy,Portfolio,Frac,Legal,Math,Tax,Scaling,Chart,Line Sizing,Statistics,Senior,Natural Gas,Commissioning,Partnership,Undergraduate Degree,Microsoft Office,Go,Perl,Transformer,Finance,Targets,Piping,Powerpoint,Bridge,Customer Experience,Mathematics,Retention,Containers,Machining,Lending,Suppliers,Microsoft Excel,Acquisition,Diploma,Compiler,Adobe,Php,Visualization,Restful,C,Agile,Region,Recruitment,Advertising,Digital,Product Development,Target,Ticketing,Hr,Refining,Readiness,Scale,Diagram,Security,Iteration,Swift,Rust,Economics,Electronics,Microsoft Word,Construction,Sales,Banking,Red,Metro,Pressure,Engagement,Regional,Mentor,Phoenix,Word,Country,Mobile,Promises,Emerging,Concrete,Rest,Complaints,Credit,Sass</t>
  </si>
  <si>
    <t>Incident Investigation,Transport,Node,Ux,Energy,Portfolio,Technical Production,Frac,Front End,Farmers,Europe,Team Building,Stress Analysis,Algorithms,Petroleum,Quality System,Legal,Math,Value Stream Mapping,Business Administration,Tax,Web Services,New Ideas,Business Intelligence,Vessels,Tooling Design,Ui,Test Cases,System Design,Scaling,Revenue,Defect Tracking,Mechanical Drawings,Workflows,Failure Analysis,User Stories,User Experience,Power Plants,Product Initiatives,Mongo,Scrum,Sheet Metal,Chart,Customer Support,Process Design,Api,Branch,Line Sizing,Black Belt,Technical Direction,Gas Turbines,Statistics,Systems Design,Senior,Kaizen,Publishing,Fixture Design,Process Safety,User Experence,Natural Gas,Brand,Commissioning,Minitab,Six Sigma,Data Analysis,Adoption,Database Management,Autocad,Partnership,Product Quality,21 Cfr,Software Engineering,Startup,Undergraduate Degree,Microsoft Office,Quality Assurance,Perl,Go,Public Relations,Injection Molding,Process Capability,Transformer,Capital Projects,Git,Finance,Technical Specification,Prototype,Targets,Data Analytics,Unix,Highways,Piping,Powerpoint,Tableau,Bridge,System Architecture,Angularjs,C#,Customer Experience,Unit Testing,Turbines,Deviations,Mathematics,Embedded Software,Etabs,5s,Automated Testing,Retention,Team Leadership,Machining,Product Design,Fixtures,Software Design,Containers,Json,Suppliers,Containerization,Design Processes,Microsoft Excel,Pfmea,Acquisition,Es6,C++,Compiler,Surveys,Assemblies,Thermodynamics,Adobe,Php,Visualization,Object Oriented Programming,Stamping,Space Systems,Video,Python,Influencer,Aggregation,Ios,Javascript,C,Ipro,Terra,Toyota Production System,Highway Design,Publish,Test Planning,Solid Modeling,Software Architect,Agile,Linux,Version Control,Region,VMWare,4 Years Experience,User Story,Recruitment,Pdm,Expansion,Product Management,Creative,Machine Design,Jira,Advertising,Digital,Thermal,Product Development,Power Distribution,Human Resource,Code Review,Mongodb,Design Thinking,Github,Sap,Product Requirements,Target,Nosql,Functional Programming,R,Hr,Logistics,Readiness,Refining,Venue,Diagram,Software Architecture,Scale,Heat Transfer,Android,AWS,Security,Power Generation,Azure,Iteration,Soa,Plastics,Rust,Apis,Economics,Keywords,Microsoft Project,Facebook,Electronics,Experience Design,IoT,Microsoft Word,Forecasting,Cybersecurity,Strategic Planning,Kpis,Construction,Nodejs,Cloud Services,Sales,Saas,Product Owner,Mysql,Banking,Business Management,Angular,Solidworks,As9100,Equity,Business Development,Pressure,Product Manager,Banners,Metro,React,Js,Regional,Test Plans,Engagement,Mentor,Visa,React Native,Phoenix,Relational Databases,Kpi,Word,Drainage,Country,Spacecraft,Electrical Design,Mobile,Scripting Languages,Project Planning,Promises,Bug Fixing,Prototypes,Sewer,Emerging,Root Cause Analysis,Java,Cam,Concrete,User Interface,Rest,Credit,Complaints,Sass,Elasticsearch,Lamp</t>
  </si>
  <si>
    <t>Transport,Node,Webservices,Ux,Portfolio,Bash,Energy,Frac,Front End,Technical Production,Europe,Soapui,Team Building,Quality System,Legal,Math,Value Stream Mapping,Tax,Web Services,New Ideas,Business Intelligence,Ui,Test Cases,System Design,Scaling,Revenue,Defect Tracking,Mechanical Drawings,Workflows,Failure Analysis,User Stories,User Experience,Product Initiatives,Mongo,Scrum,Sheet Metal,Chart,Customer Support,Process Design,Api,Branch,Line Sizing,Black Belt,Statistics,Systems Design,Senior,Kaizen,Bug Tracking,Publishing,Process Safety,User Experence,Brand,Loan,Commissioning,Usability,Minitab,Six Sigma,Data Analysis,Autocad,Partnership,Product Quality,21 Cfr,Software Engineering,Startup,Systems Analysis,Undergraduate Degree,Microsoft Office,Product Support,Quality Assurance,Perl,Go,Injection Molding,Process Capability,Transformer,Capital Projects,Git,Finance,User Acceptance Tests,Prototype,Targets,Data Analytics,Unix,Highways,Piping,Powerpoint,Tableau,Bridge,System Architecture,Test Strategy,C#,Customer Experience,Unit Testing,Deviations,Mathematics,Embedded Software,Etabs,5s,Automated Testing,Supplier Quality,Lending,Team Leadership,Puppet,Product Design,Fixtures,Machining,Software Design,Containers,Json,Suppliers,Containerization,Design Processes,Microsoft Excel,Pfmea,Acquisition,C++,Compiler,Surveys,Assemblies,Microsoft Windows,Quality Auditing,Adobe,Php,Visualization,Object Oriented Programming,Stamping,Python,Video,Influencer,Ios,Javascript,C,Terra,Matlab,Test Planning,Publish,Solid Modeling,Software Architect,Agile,Linux,Version Control,Region,Process Simulation,VMWare,4 Years Experience,User Story,Recruitment,Pdm,Expansion,Product Management,Creative,Jira,Advertising,Selenium,Dmaic,Digital,Product Development,Sdks,Human Resource,Code Review,Mongodb,Design Thinking,Github,Sap,Product Requirements,Target,Regression Testing,Nosql,Relays,R,Hr,Logistics,Readiness,Refining,Venue,Diagram,Software Architecture,Scale,Android,Azure,AWS,Security,Power Generation,Iteration,Soa,Plastics,Rust,Apis,Economics,Microsoft Project,Electronics,Experience Design,Ubuntu,IoT,Microsoft Word,Forecasting,Cybersecurity,Kpis,Construction,Microsoft Azure,Cloud Services,Sales,Saas,Crystal,Safety Training,Mysql,Banking,Business Management,Angular,Solidworks,Nagios,Red,As9100,Equity,Business Development,Pressure,Product Manager,Metro,React,Js,Regional,Test Plans,Engagement,Mentor,Visa,Kpi,Phoenix,Relational Databases,Drainage,Word,Country,Spacecraft,Electrical Design,Mobile,Scripting Languages,Project Planning,Promises,Bug Fixing,Prototypes,Sewer,Emerging,Root Cause Analysis,Java,Concrete,User Interface,Rest,Credit,Complaints,Sass,Elasticsearch</t>
  </si>
  <si>
    <t>Transport,Ux,Webservices,Energy,Portfolio,Bash,Technical Production,Frac,Front End,Europe,Team Building,Stress Analysis,Algorithms,Quality System,Legal,Math,Business Administration,Web Services,New Ideas,Business Intelligence,Test Cases,System Design,Structural Analysis,Scaling,Revenue,Power Electronics,Workflows,Failure Analysis,User Stories,User Experience,Power Plants,Product Initiatives,Mongo,Scrum,Chart,Customer Support,Api,Branch,Line Sizing,Technical Direction,Statistics,Systems Design,Senior,Kaizen,Publishing,Staad,User Experence,Natural Gas,Ionic,Brand,Loan,Commissioning,Usability,Six Sigma,Data Analysis,Adoption,Database Management,Autocad,Partnership,Product Quality,21 Cfr,Software Engineering,Startup,Systems Analysis,Deep Foundations,Microsoft Office,Product Support,Quality Assurance,Perl,Go,Process Capability,Transformer,Git,Technical Specification,Finance,User Acceptance Tests,Prototype,Targets,Unix,Piping,Tableau,Powerpoint,Bridge,System Architecture,Test Strategy,C#,Customer Experience,Unit Testing,Turbines,Deviations,Mathematics,Etabs,Automated Testing,Lending,Team Leadership,Puppet,Product Design,Machining,Containers,Json,Suppliers,Containerization,Design Processes,Microsoft Excel,Acquisition,C++,Compiler,Surveys,Assemblies,Thermodynamics,Microsoft Windows,Quality Auditing,Adobe,Php,Visualization,Object Oriented Programming,Space Systems,Video,Python,Influencer,Aggregation,Ios,Javascript,C,Ms Sql,Matlab,Terra,Test Planning,Publish,Verilog,Software Architect,Agile,Linux,Version Control,Region,VMWare,4 Years Experience,User Story,Recruitment,Expansion,Product Management,Creative,Jira,Digital,Thermal,Product Development,Sdks,Human Resource,Trade Studies,Flight Test,Code Review,Mongodb,Seismic Design,Github,Sap,Product Requirements,Target,Regression Testing,Nosql,Functional Programming,R,Hr,Logistics,Readiness,Refining,Venue,Diagram,Software Architecture,Scale,Android,Azure,AWS,Security,Power Generation,Iteration,Steam Turbines,Rust,Apis,Economics,Microsoft Project,Facebook,Electronics,Experience Design,Ubuntu,IoT,Radar,Microsoft Word,Forecasting,Cybersecurity,Strategic Planning,Construction,Microsoft Azure,Cloud Services,Sales,Saas,Product Owner,Crystal,Mysql,Banking,Angular,Solidworks,Nagios,Red,As9100,Equity,Business Development,Pressure,Product Manager,Metro,React,Regional,Test Plans,Engagement,Mentor,Visa,Phoenix,Relational Databases,Word,Country,Spacecraft,Electrical Design,Mobile,Scripting Languages,Project Planning,Promises,Prototypes,Sewer,Emerging,Root Cause Analysis,Java,Cam,Reinforced Concrete,Concrete,User Interface,Rest,Credit,Complaints,Sass,Elasticsearch</t>
  </si>
  <si>
    <t>Transport,Node,Webservices,Ux,Portfolio,Bash,Energy,Frac,Front End,Europe,Soapui,Team Building,Quality System,Legal,Math,Business Administration,Tax,Web Services,New Ideas,Vessels,Ui,Test Cases,System Design,Scaling,Revenue,Defect Tracking,Workflows,Failure Analysis,User Stories,User Experience,Power Plants,Product Initiatives,Scrum,Sheet Metal,Chart,Customer Support,Process Design,Api,Branch,Line Sizing,Black Belt,Technical Direction,Statistics,Senior,Kaizen,Bug Tracking,Publishing,User Experence,Brand,Loan,Commissioning,Usability,Minitab,Six Sigma,Data Analysis,Adoption,Partnership,Product Quality,21 Cfr,Software Engineering,Startup,Undergraduate Degree,Microsoft Office,Product Support,Quality Assurance,Perl,Go,Injection Molding,Process Capability,Transformer,Git,Finance,User Acceptance Tests,Prototype,Targets,Data Analytics,Unix,Piping,Tableau,Powerpoint,Bridge,System Architecture,Test Strategy,C#,Customer Experience,Unit Testing,Turbines,Deviations,Mathematics,Embedded Software,5s,Automated Testing,Supplier Quality,Lending,Team Leadership,Puppet,Product Design,Fixtures,Hazard Analysis,Retention,Machining,Software Design,Containers,Json,Suppliers,Containerization,Microsoft Excel,Pfmea,Acquisition,C++,Compiler,Surveys,Assemblies,Quality Auditing,Adobe,Php,Visualization,Object Oriented Programming,Stamping,Space Systems,Video,Python,Influencer,Aggregation,Ios,Javascript,C,Test Planning,Publish,Software Architect,Agile,Linux,Version Control,Region,Design Best Practices,4 Years Experience,User Story,Recruitment,Expansion,Product Management,Creative,Jira,Advertising,Selenium,Digital,Thermal,Product Development,Human Resource,Code Review,Github,Sap,Product Requirements,Target,Regression Testing,Nosql,Functional Programming,Relays,R,Hr,Logistics,Readiness,Refining,Venue,Diagram,Software Architecture,Scale,Android,Azure,AWS,Security,Iteration,Soa,Plastics,Rust,Apis,Economics,Keywords,Microsoft Project,Electronics,Experience Design,Ubuntu,IoT,Microsoft Word,Forecasting,Cybersecurity,Strategic Planning,Kpis,Construction,Cloud Services,Sales,Saas,Product Owner,Banking,Business Management,Angular,Solidworks,Red,As9100,Equity,Business Development,Pressure,Product Manager,Metro,React,Js,Regional,Test Plans,Engagement,Mentor,Visa,Kpi,Word,Country,Spacecraft,Mobile,Scripting Languages,Project Planning,Promises,Bug Fixing,Prototypes,Emerging,Root Cause Analysis,Java,Cam,Concrete,User Interface,Rest,Credit,Complaints,Sass</t>
  </si>
  <si>
    <t>Transport,Node,Ux,Energy,Portfolio,Bash,Technical Production,Front End,Europe,Team Building,Algorithms,Quality System,Legal,Math,Tax,Web Services,New Ideas,Business Intelligence,Ui,Test Cases,System Design,Scaling,Revenue,Power Electronics,Workflows,User Stories,User Experience,Product Initiatives,Mongo,Scrum,Chart,Customer Support,Process Design,Api,Branch,Line Sizing,Technical Direction,Statistics,Systems Design,Senior,Bug Tracking,Publishing,User Experence,Ionic,Brand,Commissioning,Usability,Data Analysis,Adoption,Database Management,Partnership,Product Quality,Software Engineering,Startup,Systems Analysis,Undergraduate Degree,Microsoft Office,Quality Assurance,Perl,Go,Transformer,Technical Specification,Git,Finance,User Acceptance Tests,Prototype,Targets,Data Analytics,Unix,Piping,Powerpoint,Bridge,System Architecture,Angularjs,C#,Customer Experience,Unit Testing,Deviations,Mathematics,Embedded Software,Etabs,Automated Testing,Supplier Quality,Lending,Team Leadership,Puppet,Product Design,Fixtures,Retention,Machining,Software Design,Containers,Json,Suppliers,Containerization,Design Processes,Es6,C++,Compiler,Surveys,Assemblies,Adobe,Php,Visualization,Object Oriented Programming,Space Systems,Video,Python,Influencer,Aggregation,Ios,Javascript,C,Ms Sql,Matlab,Terra,Test Planning,Publish,Verilog,Software Architect,Agile,Linux,Version Control,Region,Design Best Practices,VMWare,4 Years Experience,User Story,Recruitment,Expansion,Product Management,Creative,Jira,Advertising,Selenium,Digital,Thermal,Product Development,Sdks,Human Resource,Code Review,Mongodb,Github,Sap,Product Requirements,Target,Regression Testing,Nosql,Functional Programming,Relays,R,Hr,Logistics,Readiness,Refining,Venue,Diagram,Software Architecture,Scale,Android,Azure,AWS,Security,Iteration,Soa,Rust,Apis,Economics,Keywords,Facebook,Electronics,Experience Design,Ubuntu,IoT,Radar,Forecasting,Webpack,Cybersecurity,Construction,Nodejs,Microsoft Azure,Cloud Services,Sales,Saas,Product Owner,Crystal,Mysql,Banking,Angular,Nagios,Red,Equity,Product Manager,Business Development,Pressure,Metro,React,Js,Regional,Test Plans,Engagement,Mentor,Visa,React Native,Phoenix,Relational Databases,Word,Country,Spacecraft,Mobile,Scripting Languages,Project Planning,Promises,Bug Fixing,Prototypes,Sewer,Emerging,Root Cause Analysis,Java,Cam,Concrete,User Interface,Rest,Credit,Complaints,Sass,Elasticsearch,Lamp</t>
  </si>
  <si>
    <t>Transport,Node,Webservices,Ux,Portfolio,Bash,Energy,Frac,Front End,Technical Production,Europe,Soapui,Team Building,Algorithms,Legal,Math,Business Administration,Tax,Web Services,New Ideas,Business Intelligence,Ui,Test Cases,System Design,Scaling,Revenue,Workflows,User Stories,User Experience,Product Initiatives,Mongo,Scrum,Chart,Customer Support,Process Design,Api,Branch,Line Sizing,Technical Direction,Statistics,Systems Design,Senior,Bug Tracking,Publishing,User Experence,Ionic,Brand,Loan,Commissioning,Usability,Data Analysis,Adoption,Database Management,Autocad,Partnership,Product Quality,Software Engineering,Startup,Systems Analysis,Undergraduate Degree,Microsoft Office,Product Support,Quality Assurance,Perl,Go,Transformer,Technical Specification,Git,Finance,Prototype,Targets,Data Analytics,Unix,Highways,Piping,Powerpoint,Bridge,System Architecture,Test Strategy,Angularjs,C#,Customer Experience,Unit Testing,Mathematics,Embedded Software,Etabs,Automated Testing,Lending,Team Leadership,Machining,Product Design,Software Design,Containers,Json,Suppliers,Containerization,Design Processes,Acquisition,Es6,C++,Compiler,Surveys,Assemblies,Microsoft Windows,Adobe,Php,Visualization,Object Oriented Programming,Python,Video,Influencer,Aggregation,Ios,Javascript,C,Ms Sql,Matlab,Ipro,Test Planning,Publish,Terra,Software Architect,Agile,Linux,Version Control,Region,VMWare,4 Years Experience,User Story,Recruitment,Expansion,Product Management,Creative,Jira,Advertising,Selenium,Digital,Thermal,Product Development,Sdks,Human Resource,Code Review,Mongodb,Design Thinking,Github,Sap,Product Requirements,Target,Nosql,Functional Programming,R,Hr,Logistics,Readiness,Refining,Venue,Diagram,Software Architecture,Scale,Android,Azure,AWS,Security,Power Generation,Iteration,Soa,Rust,Apis,Economics,Facebook,Electronics,Experience Design,Ubuntu,IoT,Radar,Forecasting,Webpack,Cybersecurity,Kpis,Construction,Nodejs,Microsoft Azure,Cloud Services,Sales,Saas,Product Owner,Crystal,Mysql,Banking,Angular,Solidworks,Equity,Product Manager,Business Development,Pressure,Metro,React,Js,Regional,Test Plans,Engagement,Mentor,Visa,React Native,Phoenix,Relational Databases,Word,Country,Mobile,Scripting Languages,Project Planning,Promises,Bug Fixing,Prototypes,Emerging,Root Cause Analysis,Java,Concrete,User Interface,Rest,Credit,Complaints,Sass,Elasticsearch,Lamp</t>
  </si>
  <si>
    <t>Transport,Node,Ux,Energy,Portfolio,Bash,Technical Production,Frac,Front End,Europe,Team Building,Algorithms,Quality System,Legal,Math,Business Administration,Tax,Web Services,New Ideas,Business Intelligence,Ui,Test Cases,System Design,Scaling,Revenue,Mechanical Drawings,Workflows,Power Plants,User Stories,User Experience,Product Initiatives,Mongo,Scrum,Chart,Customer Support,Process Design,Api,Branch,Line Sizing,Technical Direction,Systems Design,Senior,Publishing,User Experence,Brand,Loan,Commissioning,Usability,Six Sigma,Data Analysis,Adoption,Database Management,Autocad,Partnership,Product Quality,Software Engineering,Startup,Systems Analysis,Undergraduate Degree,Microsoft Office,Product Support,Quality Assurance,Perl,Go,Transformer,Technical Specification,Git,Finance,User Acceptance Tests,Prototype,Targets,Data Analytics,Unix,Piping,Tableau,Powerpoint,Bridge,System Architecture,Angularjs,C#,Customer Experience,Unit Testing,Deviations,Mathematics,Embedded Software,Automated Testing,Lending,Team Leadership,Puppet,Product Design,Retention,Machining,Software Design,Containers,Json,Suppliers,Containerization,Design Processes,Microsoft Excel,Acquisition,C++,Compiler,Surveys,Assemblies,Adobe,Php,Visualization,Object Oriented Programming,Space Systems,Video,Python,Influencer,Aggregation,Ios,Javascript,C,Ms Sql,Terra,Test Planning,Publish,Software Architect,Agile,Linux,Version Control,Region,VMWare,4 Years Experience,User Story,Recruitment,Expansion,Product Management,Creative,Jira,Advertising,Selenium,Digital,Product Development,Sdks,Human Resource,Trade Studies,Code Review,Mongodb,Design Thinking,Github,Sap,Product Requirements,Target,Regression Testing,Nosql,R,Hr,Logistics,Readiness,Refining,Venue,Diagram,Software Architecture,Scale,Android,Azure,AWS,Security,Iteration,Soa,Rust,Apis,Economics,Keywords,Facebook,Electronics,Experience Design,Ubuntu,IoT,Radar,Forecasting,Cybersecurity,Strategic Planning,Kpis,Construction,Nodejs,Microsoft Azure,Cloud Services,Sales,Saas,Product Owner,Mysql,Banking,Business Management,Angular,Nagios,Red,Equity,Product Manager,Business Development,Pressure,Metro,React,Js,Regional,Test Plans,Engagement,Mentor,Visa,React Native,Phoenix,Relational Databases,Word,Country,Mobile,Scripting Languages,Project Planning,Promises,Bug Fixing,Prototypes,Emerging,Java,User Interface,Rest,Credit,Sass,Elasticsearch,Lamp</t>
  </si>
  <si>
    <t>Incident Investigation,Transport,Node,Ux,Energy,Portfolio,Frac,Front End,Farmers,Europe,Team Building,Quality System,Legal,Math,Tax,New Ideas,Ui,Test Cases,System Design,Structural Analysis,Scaling,Revenue,Power Electronics,Mechanical Drawings,Workflows,Failure Analysis,Power Plants,User Experience,Product Initiatives,Scrum,Chart,Customer Support,Process Design,Api,Branch,Line Sizing,Technical Direction,Gas Turbines,Statistics,Systems Design,Senior,Fixture Design,Publishing,Process Safety,User Experence,Natural Gas,Brand,Loan,Commissioning,Usability,Six Sigma,Data Analysis,Adoption,Database Management,Autocad,Partnership,Product Quality,Software Engineering,Startup,Deep Foundations,Microsoft Office,Product Support,Quality Assurance,Perl,Go,Public Relations,Injection Molding,Process Capability,Transformer,Capital Projects,Git,Finance,Pulp,Prototype,Technical Specification,Targets,Data Analytics,Unix,Highways,Piping,Powerpoint,System Architecture,Test Strategy,C#,Customer Experience,Unit Testing,Turbines,Mathematics,Embedded Software,5s,Machine Tools,Automated Testing,Team Leadership,Machining,Product Design,Fixtures,Hazard Analysis,Software Design,Containers,Suppliers,Design Processes,Microsoft Excel,Acquisition,C++,Compiler,Surveys,Assemblies,Thermodynamics,Microsoft Windows,Adobe,Php,Visualization,Stamping,Space Systems,Video,Python,Influencer,Aggregation,Javascript,C,Terra,Matlab,Test Planning,Publish,Solid Modeling,Verilog,Agile,Linux,Process Simulation,Region,4 Years Experience,Recruitment,Expansion,Creative,Machine Design,Jira,Advertising,Digital,Thermal,Product Development,Power Distribution,Sdks,Human Resource,Trade Studies,Code Review,National Instruments Labview,Sap,Product Requirements,Target,Regression Testing,Relays,R,Hr,Logistics,Readiness,Refining,Venue,Diagram,Scale,Android,Heat Transfer,Security,Power Generation,Iteration,Plastics,Rust,Apis,Economics,Keywords,Microsoft Project,Facebook,Electronics,Experience Design,IoT,Microsoft Word,Forecasting,Kpis,Construction,Sales,Safety Training,Mysql,Banking,Business Management,Solidworks,Red,As9100,Business Development,Pressure,Metro,React,Regional,Test Plans,Engagement,Mentor,Visa,Kpi,Phoenix,Drainage,Word,Country,Spacecraft,Electrical Design,Mobile,Scripting Languages,Project Planning,Promises,Prototypes,Sewer,Emerging,Root Cause Analysis,Java,Cam,Reinforced Concrete,Concrete,User Interface,Rest,Credit,Complaints,Sass</t>
  </si>
  <si>
    <t>Transport,Node,Ux,Energy,Portfolio,Bash,Technical Production,Frac,Front End,Europe,Soapui,Team Building,Algorithms,Legal,Math,Tax,Web Services,New Ideas,Business Intelligence,Ui,Test Cases,System Design,Scaling,Revenue,Power Electronics,Workflows,Failure Analysis,User Stories,User Experience,Power Plants,Product Initiatives,Mongo,Scrum,Chart,Customer Support,Api,Branch,Line Sizing,Technical Direction,Statistics,Systems Design,Senior,Publishing,Process Safety,User Experence,Brand,Loan,Commissioning,Usability,Data Analysis,Adoption,Database Management,Partnership,Product Quality,Software Engineering,Startup,Systems Analysis,Quality Assurance,Perl,Go,Transformer,Technical Specification,Git,Finance,Prototype,Targets,Data Analytics,Unix,Highways,Piping,Bridge,System Architecture,Test Strategy,Angularjs,C#,Customer Experience,Unit Testing,Mathematics,Embedded Software,Etabs,Automated Testing,Lending,Puppet,Retention,Product Design,Fixtures,Machining,Software Design,Containers,Json,Suppliers,Containerization,Design Processes,Microsoft Excel,Acquisition,Es6,C++,Compiler,Assemblies,Microsoft Windows,Adobe,Php,Visualization,Object Oriented Programming,Python,Video,Influencer,Aggregation,Ios,Javascript,C,Ms Sql,Matlab,Terra,Test Planning,Publish,Verilog,Software Architect,Agile,Linux,Version Control,Region,Process Simulation,VMWare,User Story,Recruitment,Expansion,Product Management,Creative,Jira,Advertising,Selenium,Digital,Product Development,Sdks,Code Review,Mongodb,Github,Sap,Product Requirements,Target,Regression Testing,Nosql,Functional Programming,R,Hr,Logistics,Readiness,Refining,Venue,Diagram,Software Architecture,Scale,Android,Azure,AWS,Security,Iteration,Soa,Rust,Apis,Economics,Facebook,Electronics,Experience Design,Ubuntu,IoT,Radar,Forecasting,Webpack,Cybersecurity,Kpis,Construction,Nodejs,Microsoft Azure,Cloud Services,Sales,Saas,Product Owner,Safety Training,Mysql,Banking,Business Management,Angular,Solidworks,Nagios,Red,Equity,Product Manager,Business Development,Pressure,Metro,React,Js,Regional,Test Plans,Engagement,Mentor,Visa,React Native,Relational Databases,Word,Country,Mobile,Scripting Languages,Project Planning,Promises,Bug Fixing,Prototypes,Emerging,Root Cause Analysis,Java,Concrete,User Interface,Rest,Credit,Sass,Elasticsearch,Lamp</t>
  </si>
  <si>
    <t>Transport,Node,Ux,Energy,Portfolio,Bash,Technical Production,Front End,Farmers,Europe,Team Building,Algorithms,Legal,Math,Tax,Web Services,New Ideas,Business Intelligence,Vessels,Ui,Test Cases,System Design,Scaling,Revenue,Workflows,Failure Analysis,User Experience,Product Initiatives,Mongo,Scrum,Chart,Customer Support,Api,Branch,Line Sizing,Statistics,Systems Design,Senior,Publishing,User Experence,Ionic,Brand,Loan,Commissioning,Usability,Data Analysis,Adoption,Database Management,Autocad,Partnership,Product Quality,Software Engineering,Startup,Systems Analysis,Undergraduate Degree,Microsoft Office,Product Support,Quality Assurance,Perl,Go,Transformer,Technical Specification,Git,Finance,User Acceptance Tests,Prototype,Targets,Data Analytics,Unix,Piping,Tableau,Powerpoint,Bridge,System Architecture,Angularjs,C#,Customer Experience,Unit Testing,Mathematics,Automated Testing,Lending,Team Leadership,Puppet,Product Design,Fixtures,Retention,Machining,Software Design,Containers,Json,Suppliers,Containerization,Design Processes,Microsoft Excel,Acquisition,C++,Compiler,Surveys,Assemblies,Thermodynamics,Microsoft Windows,Adobe,Php,Visualization,Space Systems,Video,Python,Influencer,Aggregation,Ios,Javascript,C,Ms Sql,Ipro,Terra,Test Planning,Publish,Software Architect,Agile,Linux,Version Control,Region,VMWare,4 Years Experience,User Story,Recruitment,Expansion,Product Management,Creative,Jira,Advertising,Digital,Product Development,Human Resource,Trade Studies,Code Review,Mongodb,Github,Product Requirements,Target,Nosql,Relays,R,Hr,Logistics,Readiness,Refining,Venue,Diagram,Software Architecture,Scale,Android,Azure,AWS,Security,Iteration,Rust,Apis,Economics,Keywords,Facebook,Electronics,Experience Design,Ubuntu,IoT,Radar,Forecasting,Cybersecurity,Strategic Planning,Kpis,Construction,Nodejs,Microsoft Azure,Cloud Services,Sales,Saas,Crystal,Mysql,Banking,Business Management,Angular,Solidworks,Nagios,Red,Equity,Product Manager,Business Development,Pressure,Metro,React,Js,Regional,Test Plans,Engagement,Mentor,Visa,Kpi,Phoenix,Relational Databases,Word,Country,Mobile,Scripting Languages,Project Planning,Promises,Bug Fixing,Prototypes,Emerging,Root Cause Analysis,Java,Cam,User Interface,Rest,Credit,Complaints,Sass,Elasticsearch,Lamp</t>
  </si>
  <si>
    <t>Node,Ux,Webservices,Portfolio,Energy,Technical Production,Front End,Soapui,Team Building,Quality System,Legal,Math,Business Administration,Tax,Web Services,New Ideas,Business Intelligence,Ui,Test Cases,System Design,Scaling,Revenue,Defect Tracking,Workflows,User Stories,User Experience,Product Initiatives,Mongo,Scrum,Chart,Customer Support,Api,Branch,Line Sizing,Statistics,Senior,Kaizen,Bug Tracking,Publishing,User Experence,Ionic,Brand,Loan,Commissioning,Usability,Six Sigma,Data Analysis,Adoption,Partnership,Product Quality,21 Cfr,Software Engineering,Startup,Undergraduate Degree,Microsoft Office,Product Support,Quality Assurance,Perl,Go,Process Capability,Transformer,Git,Technical Specification,Finance,User Acceptance Tests,Prototype,Targets,Data Analytics,Unix,Piping,Tableau,Powerpoint,Bridge,System Architecture,Test Strategy,Angularjs,C#,Customer Experience,Unit Testing,Deviations,Mathematics,Embedded Software,Etabs,Automated Testing,Supplier Quality,Lending,Team Leadership,Puppet,Product Design,Fixtures,Machining,Software Design,Containers,Json,Suppliers,Containerization,Microsoft Excel,Pfmea,Acquisition,C++,Compiler,Surveys,Assemblies,Microsoft Windows,Quality Auditing,Php,Visualization,Object Oriented Programming,Python,Video,Influencer,Ios,Javascript,C,Ms Sql,Matlab,Test Planning,Publish,Software Architect,Agile,Linux,Version Control,Region,VMWare,4 Years Experience,User Story,Recruitment,Product Management,Creative,Jira,Advertising,Selenium,Dmaic,Digital,Product Development,Sdks,Human Resource,Trade Studies,Code Review,Mongodb,Github,Sap,Product Requirements,Target,Regression Testing,Nosql,Relays,R,Hr,Logistics,Readiness,Refining,Venue,Diagram,Software Architecture,Scale,Android,Azure,AWS,Security,Iteration,Soa,Rust,Apis,Keywords,Electronics,Experience Design,IoT,Microsoft Word,Cybersecurity,Strategic Planning,Kpis,Construction,Nodejs,Cloud Services,Sales,Saas,Product Owner,Crystal,Mysql,Banking,Business Management,Angular,Solidworks,As9100,Equity,Business Development,Pressure,Product Manager,Metro,React,Js,Regional,Test Plans,Engagement,Mentor,Visa,React Native,Relational Databases,Word,Country,Mobile,Scripting Languages,Project Planning,Promises,Bug Fixing,Prototypes,Emerging,Root Cause Analysis,Java,Cam,User Interface,Rest,Credit,Complaints,Sass</t>
  </si>
  <si>
    <t>Transport,Node,Webservices,Energy,Portfolio,Bash,Technical Production,Front End,Farmers,Europe,Soapui,Team Building,Algorithms,Quality System,Legal,Math,Business Administration,Tax,Web Services,New Ideas,Business Intelligence,Ui,Test Cases,System Design,Scaling,Revenue,Defect Tracking,Workflows,User Stories,User Experience,Product Initiatives,Scrum,Chart,Customer Support,Process Design,Api,Branch,Line Sizing,Statistics,Systems Design,Senior,Bug Tracking,Publishing,User Experence,Natural Gas,Ionic,Brand,Loan,Commissioning,Usability,Six Sigma,Data Analysis,Adoption,Database Management,Partnership,Product Quality,Software Engineering,Startup,Systems Analysis,Undergraduate Degree,Microsoft Office,Quality Assurance,Perl,Go,Transformer,Technical Specification,Git,Finance,User Acceptance Tests,Prototype,Targets,Data Analytics,Unix,Highways,Piping,Powerpoint,Tableau,Bridge,System Architecture,Test Strategy,C#,Customer Experience,Unit Testing,Deviations,Mathematics,Etabs,Automated Testing,Lending,Team Leadership,Puppet,Product Design,Retention,Machining,Software Design,Containers,Suppliers,Containerization,Design Processes,Microsoft Excel,Acquisition,C++,Compiler,Surveys,Assemblies,Quality Auditing,Adobe,Php,Visualization,Object Oriented Programming,Space Systems,Video,Python,Influencer,Javascript,C,Ms Sql,Matlab,Terra,Test Planning,Publish,Software Architect,Agile,Linux,Version Control,Region,User Story,4 Years Experience,Recruitment,Pdm,Expansion,Product Management,Creative,Jira,Advertising,Selenium,Digital,Product Development,Human Resource,Code Review,Github,Product Requirements,Target,Regression Testing,Relays,R,Hr,Logistics,Readiness,Refining,Venue,Diagram,Software Architecture,Scale,Android,Azure,AWS,Security,Iteration,Soa,Rust,Apis,Economics,Keywords,Facebook,Electronics,Experience Design,Radar,Microsoft Word,Forecasting,Cybersecurity,Strategic Planning,Kpis,Construction,Microsoft Azure,Cloud Services,Sales,Saas,Product Owner,Crystal,Mysql,Banking,Business Management,Red,Equity,Product Manager,Business Development,Pressure,Metro,React,Js,Regional,Test Plans,Engagement,Mentor,Visa,Kpi,Phoenix,Relational Databases,Word,Country,Mobile,Scripting Languages,Project Planning,Promises,Bug Fixing,Prototypes,Emerging,Root Cause Analysis,Java,User Interface,Rest,Credit,Complaints,Sass,Lamp</t>
  </si>
  <si>
    <t>Transport,Energy,Portfolio,Technical Production,Frac,Front End,Europe,Team Building,Stress Analysis,Algorithms,Petroleum,Quality System,Legal,Math,Business Administration,New Ideas,Vessels,Tooling Design,System Design,Structural Analysis,Scaling,Revenue,Mechanical Drawings,Workflows,Failure Analysis,Power Plants,User Experience,Product Initiatives,Scrum,Sheet Metal,Chart,Customer Support,Process Design,Api,Branch,Line Sizing,Black Belt,Gas Turbines,Statistics,Systems Design,Senior,Kaizen,Fixture Design,Publishing,User Experence,Zuken,Natural Gas,Ionic,Brand,Commissioning,Usability,Six Sigma,Data Analysis,Adoption,Database Management,Autocad,Partnership,Product Quality,Software Engineering,Startup,Systems Analysis,Deep Foundations,Microsoft Office,Product Support,Quality Assurance,Perl,Go,Injection Molding,Process Capability,Transformer,Capital Projects,Technical Specification,Finance,User Acceptance Tests,Prototype,Targets,Data Analytics,Unix,Highways,Piping,Powerpoint,Bridge,System Architecture,C#,Unit Testing,Turbines,Deviations,Mathematics,Embedded Software,Solid Mechanics,Supplier Quality,Lending,Machining,Software Design,Product Design,Fixtures,Hazard Analysis,Containers,Racket,Suppliers,Design Processes,Microsoft Excel,Pfmea,Acquisition,C++,Compiler,Surveys,Assemblies,Thermodynamics,Microsoft Windows,Adobe,Visualization,Stamping,Space Systems,Video,Python,Influencer,Aggregation,C,Terra,Matlab,Highway Design,Publish,Test Planning,Solid Modeling,Agile,Linux,Region,4 Years Experience,Recruitment,Pdm,Expansion,Product Management,Creative,Machine Design,Jira,Advertising,Digital,Thermal,Product Development,Power Distribution,Human Resource,Trade Studies,Flight Test,Sap,Product Requirements,Target,Regression Testing,Relays,Teamcenter,Hr,Logistics,Readiness,Refining,R,Diagram,Venue,Scale,Heat Transfer,Security,Power Generation,Iteration,Plastics,Steam Turbines,Rust,Apis,Economics,Microsoft Project,Facebook,Electronics,Experience Design,Radar,Microsoft Word,Forecasting,Kpis,Construction,Sales,Safety Training,Business Management,Solidworks,Red,Product Manager,Business Development,Pressure,Metro,React,Regional,Test Plans,Engagement,Mentor,Visa,Drainage,Phoenix,Relational Databases,Word,Country,Spacecraft,Electrical Design,Mobile,Scripting Languages,Project Planning,Promises,Prototypes,Sewer,Emerging,Root Cause Analysis,Java,Cam,Reinforced Concrete,Concrete,Rest,Credit,Complaints,Siemens Nx,Sass</t>
  </si>
  <si>
    <t>Transport,Node,Energy,Portfolio,Frac,Front End,Farmers,Europe,Team Building,Algorithms,Quality System,Legal,Math,Business Administration,Tax,Web Services,New Ideas,Business Intelligence,Vessels,Ui,System Design,Scaling,Revenue,Workflows,User Stories,User Experience,Product Initiatives,Mongo,Chart,Customer Support,Api,Branch,Black Belt,Line Sizing,Technical Direction,Statistics,Systems Design,Senior,Publishing,User Experence,Brand,Loan,Commissioning,Usability,Six Sigma,Data Analysis,Adoption,Database Management,Autocad,Partnership,Product Quality,21 Cfr,Software Engineering,Startup,Systems Analysis,Undergraduate Degree,Microsoft Office,Product Support,Quality Assurance,Perl,Go,Transformer,Technical Specification,Capital Projects,Git,Finance,Targets,Data Analytics,Unix,Piping,Tableau,Powerpoint,Bridge,C#,Customer Experience,Unit Testing,Mathematics,Etabs,Sap Business One,Lending,Team Leadership,Retention,Product Design,Machining,Software Design,Containers,Json,Suppliers,Containerization,Design Processes,Microsoft Excel,Acquisition,C++,Compiler,Surveys,Erosion Control,Microsoft Windows,Adobe,Php,Visualization,Object Oriented Programming,Python,Video,Influencer,Aggregation,Ios,Javascript,C,Ms Sql,Matlab,Ipro,Test Planning,Publish,Terra,Software Architect,Agile,Linux,Version Control,Region,Design Best Practices,VMWare,User Story,Recruitment,Pdm,Expansion,Product Management,Creative,Jira,Advertising,Digital,Product Development,Sdks,Human Resource,Code Review,Mongodb,Sap,Target,Relays,R,Hr,Logistics,Readiness,Refining,Venue,Diagram,Software Architecture,Scale,Android,Azure,AWS,Security,Iteration,Soa,Plastics,Rust,Apis,Economics,Microsoft Project,Electronics,Experience Design,Ubuntu,IoT,Microsoft Word,Forecasting,Cybersecurity,Strategic Planning,Kpis,Construction,Cloud Services,Sales,Saas,Crystal,Mysql,Banking,Business Management,Angular,Red,Equity,Product Manager,Business Development,Pressure,Metro,React,Js,Regional,Test Plans,Engagement,Mentor,Visa,Kpi,Phoenix,Relational Databases,Word,Country,Mobile,Scripting Languages,Project Planning,Promises,Bug Fixing,Sewer,Emerging,Root Cause Analysis,Java,Cam,Concrete,User Interface,Rest,Credit,Complaints,Sass,Lamp</t>
  </si>
  <si>
    <t>Transport,Node,Webservices,Ux,Portfolio,Bash,Energy,Frac,Front End,Technical Production,Farmers,Europe,Soapui,Team Building,Algorithms,Quality System,Legal,Math,Value Stream Mapping,Business Administration,Tax,Web Services,New Ideas,Business Intelligence,Ui,Test Cases,System Design,Scaling,Revenue,Defect Tracking,Workflows,User Stories,User Experience,Product Initiatives,Mongo,Scrum,Chart,Customer Support,Process Design,Api,Branch,Line Sizing,Statistics,Systems Design,Senior,Bug Tracking,Publishing,User Experence,Brand,Loan,Commissioning,Usability,Six Sigma,Data Analysis,Adoption,Partnership,Product Quality,Software Engineering,Startup,Undergraduate Degree,Microsoft Office,Quality Assurance,Perl,Go,Public Relations,Transformer,Technical Specification,Git,Finance,User Acceptance Tests,Prototype,Targets,Data Analytics,Unix,Piping,Tableau,Powerpoint,Bridge,System Architecture,Test Strategy,Angularjs,C#,Customer Experience,Unit Testing,Deviations,Mathematics,Automated Testing,Lending,Team Leadership,Machining,Product Design,Software Design,Containers,Json,Suppliers,Containerization,Design Processes,Microsoft Excel,C++,Compiler,Surveys,Microsoft Windows,Php,Visualization,Object Oriented Programming,Python,Video,Influencer,Aggregation,Ios,Javascript,C,Ms Sql,Matlab,Test Planning,Publish,Software Architect,Agile,Linux,Version Control,Region,VMWare,4 Years Experience,User Story,Recruitment,Product Management,Creative,Jira,Advertising,Selenium,Digital,Product Development,Human Resource,Code Review,Mongodb,Github,Sap,Product Requirements,Target,Regression Testing,Nosql,R,Hr,Logistics,Readiness,Refining,Venue,Diagram,Software Architecture,Scale,Android,Azure,AWS,Security,Iteration,Soa,Rust,Apis,Economics,Microsoft Project,Electronics,Experience Design,Microsoft Word,Cybersecurity,Strategic Planning,Kpis,Construction,Microsoft Azure,Sales,Saas,Product Owner,Crystal,Mysql,Banking,Business Management,Angular,Equity,Product Manager,Business Development,Pressure,Metro,Banners,React,Js,Regional,Test Plans,Engagement,Mentor,Visa,Kpi,Phoenix,Relational Databases,Word,Country,Mobile,Scripting Languages,Project Planning,Promises,Bug Fixing,Prototypes,Emerging,Root Cause Analysis,Java,Cam,Concrete,User Interface,Rest,Credit,Complaints,Sass,Lamp</t>
  </si>
  <si>
    <t>Transport,Node,Webservices,Ux,Portfolio,Bash,Energy,Frac,Front End,Soapui,Team Building,Algorithms,Quality System,Legal,Math,Business Administration,Tax,Web Services,New Ideas,Business Intelligence,Ui,Test Cases,System Design,Scaling,Revenue,Workflows,User Stories,User Experience,Scrum,Chart,Customer Support,Process Design,Api,Branch,Line Sizing,Statistics,Systems Design,Senior,Publishing,User Experence,Loan,Commissioning,Usability,Six Sigma,Data Analysis,Adoption,Database Management,Autocad,Partnership,Product Quality,Software Engineering,Startup,Systems Analysis,Microsoft Office,Product Support,Quality Assurance,Perl,Go,Process Capability,Transformer,Git,Technical Specification,Finance,User Acceptance Tests,Prototype,Targets,Data Analytics,Unix,Highways,Piping,Powerpoint,Tableau,Bridge,System Architecture,Test Strategy,C#,Unit Testing,Deviations,Mathematics,Etabs,Automated Testing,Lending,Puppet,Retention,Product Design,Machining,Software Design,Containers,Json,Suppliers,Microsoft Excel,Acquisition,C++,Compiler,Surveys,Assemblies,Microsoft Windows,Adobe,Php,Visualization,Object Oriented Programming,Space Systems,Video,Python,Influencer,Ios,Javascript,C,Ms Sql,Matlab,Ipro,Test Planning,Publish,Software Architect,Agile,Linux,User Story,Region,VMWare,4 Years Experience,Recruitment,Expansion,Product Management,Creative,Machine Design,Jira,Advertising,Selenium,Digital,Product Development,Sdks,Human Resource,Trade Studies,Code Review,Sap,Product Requirements,Target,Regression Testing,R,Hr,Logistics,Readiness,Refining,Venue,Diagram,Software Architecture,Scale,Android,Azure,AWS,Security,Iteration,Plastics,Rust,Apis,Economics,Microsoft Project,Facebook,Electronics,Experience Design,IoT,Microsoft Word,Forecasting,Cybersecurity,Strategic Planning,Kpis,Construction,Sales,Saas,Product Owner,Crystal,Mysql,Banking,Business Management,Angular,Nagios,Red,Equity,Product Manager,Business Development,Pressure,Metro,Banners,React,Js,Regional,Test Plans,Engagement,Mentor,Visa,Phoenix,Relational Databases,Word,Country,Mobile,Scripting Languages,Project Planning,Promises,Bug Fixing,Prototypes,Sewer,Emerging,Root Cause Analysis,Java,Concrete,User Interface,Rest,Credit,Complaints,Sass</t>
  </si>
  <si>
    <t>Transport,Node,Ux,Energy,Portfolio,Technical Production,Frac,Front End,Farmers,Europe,Team Building,Quality System,Legal,Math,Business Administration,Tax,Web Services,New Ideas,Business Intelligence,Ui,Test Cases,System Design,Scaling,Revenue,Workflows,User Experience,Product Initiatives,Mongo,Scrum,Chart,Customer Support,Process Design,Api,Branch,Line Sizing,Black Belt,Technical Direction,Statistics,Systems Design,Senior,Publishing,User Experence,Brand,Loan,Commissioning,Usability,Six Sigma,Data Analysis,Adoption,Database Management,Partnership,21 Cfr,Software Engineering,Startup,Systems Analysis,Undergraduate Degree,Microsoft Office,Quality Assurance,Perl,Go,Public Relations,Pulp,Transformer,Technical Specification,Capital Projects,Git,Finance,Prototype,Targets,Data Analytics,Unix,Highways,Piping,Powerpoint,Tableau,Bridge,System Architecture,C#,Customer Experience,Unit Testing,Deviations,Mathematics,Etabs,Automated Testing,Lending,Team Leadership,Puppet,Product Design,Retention,Machining,Software Design,Containers,Financial Models,Json,Suppliers,Containerization,Google Suite,Microsoft Excel,Acquisition,C++,Compiler,Surveys,Assemblies,Microsoft Windows,Quality Auditing,Adobe,Php,Visualization,Video,Influencer,Aggregation,Ios,Javascript,C,Ms Sql,Terra,Test Planning,Publish,Agile,Linux,Design Best Practices,Region,VMWare,4 Years Experience,Recruitment,Expansion,Product Management,Creative,Jira,Advertising,Digital,Thermal,Product Development,Power Distribution,Human Resource,Code Review,Sap,Target,Nosql,Relays,R,Hr,Logistics,Readiness,Refining,Venue,Diagram,Scale,Android,Azure,AWS,Security,Iteration,Soa,Rust,Apis,Economics,Facebook,Electronics,Experience Design,IoT,Microsoft Word,Forecasting,Cybersecurity,Strategic Planning,Kpis,Construction,Microsoft Azure,Cloud Services,Sales,Saas,Product Owner,Crystal,Mysql,Banking,Business Management,Angular,Equity,Product Manager,Business Development,Pressure,Metro,Banners,React,Js,Regional,Test Plans,Engagement,Mentor,Visa,Kpi,Phoenix,Relational Databases,Word,Country,Mobile,Scripting Languages,Project Planning,Promises,Prototypes,Emerging,Root Cause Analysis,Java,Concrete,Rest,Credit,Complaints,Sass,Lamp</t>
  </si>
  <si>
    <t>Incident Investigation,Transport,Ux,Webservices,Energy,Portfolio,Bash,Technical Production,Frac,Front End,Europe,Soapui,Algorithms,Quality System,Legal,Math,Business Administration,Tax,Web Services,New Ideas,Business Intelligence,Ui,Test Cases,Shainin,Scaling,Revenue,Defect Tracking,Mechanical Drawings,Workflows,Failure Analysis,User Stories,User Experience,Product Initiatives,Mongo,Scrum,Sheet Metal,Chart,Customer Support,Api,Branch,Black Belt,Line Sizing,Statistics,Senior,Kaizen,Bug Tracking,Publishing,User Experence,Brand,Loan,Commissioning,Usability,Minitab,Six Sigma,Data Analysis,Adoption,Database Management,Partnership,Product Quality,21 Cfr,Startup,Undergraduate Degree,Microsoft Office,Product Support,Quality Assurance,Perl,Go,Process Capability,Transformer,Capital Projects,Git,Finance,Technical Specification,User Acceptance Tests,Targets,Data Analytics,Unix,Piping,Powerpoint,Bridge,Test Strategy,C#,Customer Experience,Unit Testing,Deviations,Mathematics,Etabs,Automated Testing,Supplier Quality,Lending,Retention,Machining,Product Design,Hazard Analysis,Containers,Json,Suppliers,Containerization,Design Processes,Microsoft Excel,Pfmea,Acquisition,C++,Compiler,Surveys,Assemblies,Quality Auditing,Adobe,Php,Visualization,Python,Video,Influencer,Aggregation,Ios,Javascript,C,Terra,Test Planning,Publish,Version Control,Agile,Linux,User Story,Region,VMWare,4 Years Experience,Recruitment,Pdm,Expansion,Product Management,Creative,Jira,Advertising,Selenium,Digital,Product Development,Human Resource,Github,Sap,Target,Regression Testing,R,Hr,Logistics,Readiness,Refining,Venue,Diagram,Scale,Android,Azure,AWS,Security,Iteration,Plastics,Rust,Apis,Economics,Keywords,Microsoft Project,Facebook,Electronics,Experience Design,IoT,Microsoft Word,Forecasting,Cybersecurity,Strategic Planning,Kpis,Construction,Sales,Saas,Product Owner,Safety Training,Mysql,Banking,Angular,Red,As9100,Equity,Product Manager,Pressure,Metro,React,Js,Regional,Test Plans,Engagement,Mentor,Visa,Kpi,Phoenix,Relational Databases,Word,Country,Mobile,Scripting Languages,Project Planning,Promises,Emerging,Root Cause Analysis,Java,Concrete,Rest,Credit,Complaints,Sass,Elasticsearch</t>
  </si>
  <si>
    <t>Incident Investigation,Transport,Node,Ux,Energy,Portfolio,Technical Production,Frac,Front End,Farmers,Team Building,Quality System,Legal,Math,Business Administration,Tax,Web Services,New Ideas,Business Intelligence,Ui,System Design,Scaling,Revenue,Workflows,User Stories,User Experience,Product Initiatives,Mongo,Scrum,Chart,Customer Support,Process Design,Api,Branch,Line Sizing,Black Belt,Technical Direction,Statistics,Systems Design,Senior,Publishing,User Experence,Ionic,Brand,Loan,Commissioning,Usability,Six Sigma,Data Analysis,Adoption,Database Management,Partnership,Product Quality,Software Engineering,Startup,Systems Analysis,Undergraduate Degree,Microsoft Office,Product Support,Quality Assurance,Perl,Go,Public Relations,Pulp,Transformer,Technical Specification,Capital Projects,Git,Finance,Prototype,Targets,Data Analytics,Unix,Piping,Tableau,Powerpoint,Bridge,System Architecture,C#,Customer Experience,Unit Testing,Deviations,Mathematics,Etabs,Lending,Team Leadership,Puppet,Product Design,Retention,Machining,Containers,Financial Models,Json,Suppliers,Containerization,Google Suite,Microsoft Excel,Acquisition,C++,Compiler,Surveys,Assemblies,Microsoft Windows,Adobe,Php,Visualization,Space Systems,Video,Python,Influencer,Aggregation,Ios,Javascript,C,Ms Sql,Terra,Test Planning,Publish,Version Control,Agile,Linux,Design Best Practices,Region,VMWare,User Story,Recruitment,Expansion,Product Management,Creative,Jira,Advertising,Digital,Product Development,Power Distribution,Human Resource,Sap,Target,Nosql,Relays,R,Hr,Logistics,Readiness,Refining,Venue,Diagram,Scale,Android,Azure,AWS,Security,Iteration,Rust,Apis,Economics,Facebook,Electronics,Experience Design,Ubuntu,IoT,Radar,Microsoft Word,Forecasting,Cybersecurity,Strategic Planning,Kpis,Construction,Nodejs,Microsoft Azure,Cloud Services,Sales,Saas,Product Owner,Crystal,Mysql,Banking,Business Management,Angular,Nagios,Equity,Product Manager,Business Development,Pressure,Metro,Banners,React,Js,Regional,Test Plans,Engagement,Mentor,Visa,Kpi,Relational Databases,Word,Country,Mobile,Project Planning,Promises,Prototypes,Emerging,Root Cause Analysis,Java,Concrete,Rest,Credit,Complaints,Sass</t>
  </si>
  <si>
    <t>Transport,Ux,Webservices,Energy,Portfolio,Frac,Front End,Europe,Team Building,Quality System,Legal,Math,Business Administration,Tax,Web Services,New Ideas,Business Intelligence,Ui,Test Cases,System Design,Scaling,Revenue,Defect Tracking,Workflows,User Stories,User Experience,Product Initiatives,Scrum,Chart,Customer Support,Process Design,Api,Branch,Line Sizing,Black Belt,Technical Direction,Statistics,Systems Design,Senior,Bug Tracking,Publishing,User Experence,Brand,Loan,Commissioning,Usability,Six Sigma,Data Analysis,Adoption,Database Management,Partnership,21 Cfr,Software Engineering,Startup,Systems Analysis,Undergraduate Degree,Microsoft Office,Product Support,Quality Assurance,Perl,Go,Transformer,Technical Specification,Capital Projects,Finance,User Acceptance Tests,Prototype,Targets,Data Analytics,Unix,Piping,Tableau,Powerpoint,Bridge,System Architecture,Test Strategy,C#,Customer Experience,Mathematics,Etabs,5s,Lending,Retention,Machining,Product Design,Containers,Financial Models,Json,Suppliers,Containerization,Microsoft Excel,Acquisition,C++,Compiler,Surveys,Assemblies,Microsoft Windows,Adobe,Php,Visualization,Python,Video,Influencer,Aggregation,Ios,Javascript,C,Ms Sql,Ipro,Test Planning,Publish,Software Architect,Agile,Linux,User Story,Region,VMWare,4 Years Experience,Recruitment,Expansion,Product Management,Creative,Jira,Advertising,Digital,Product Development,Sdks,Human Resource,Design Thinking,Github,Sap,Product Requirements,Target,Regression Testing,Relays,R,Hr,Logistics,Readiness,Refining,Venue,Diagram,Scale,Azure,AWS,Security,Iteration,Plastics,Rust,Apis,Economics,Keywords,Microsoft Project,Facebook,Electronics,Experience Design,IoT,Microsoft Word,Forecasting,Cybersecurity,Strategic Planning,Kpis,Construction,Microsoft Azure,Cloud Services,Sales,Saas,Product Owner,Crystal,Mysql,Banking,Business Management,Angular,Solidworks,Red,Equity,Product Manager,Business Development,Pressure,Metro,Banners,React,Js,Regional,Test Plans,Engagement,Mentor,Visa,Kpi,Phoenix,Relational Databases,Word,Country,Mobile,Scripting Languages,Project Planning,Promises,Bug Fixing,Prototypes,Emerging,Root Cause Analysis,Java,Concrete,User Interface,Rest,Credit,Complaints,Sass</t>
  </si>
  <si>
    <t>Transport,Node,Ux,Energy,Portfolio,Bash,Technical Production,Frac,Front End,Europe,Team Building,Quality System,Legal,Math,Business Administration,Web Services,New Ideas,Business Intelligence,Test Cases,System Design,Scaling,Revenue,Workflows,User Experience,Scrum,Sheet Metal,Chart,Customer Support,Api,Branch,Line Sizing,Technical Direction,Statistics,Systems Design,Senior,Publishing,User Experence,Brand,Loan,Commissioning,Usability,Six Sigma,Data Analysis,Adoption,Database Management,Autocad,Partnership,Product Quality,21 Cfr,Software Engineering,Startup,Systems Analysis,Microsoft Office,Product Support,Quality Assurance,Perl,Go,Transformer,Technical Specification,Git,Finance,User Acceptance Tests,Targets,Data Analytics,Unix,Piping,Tableau,Powerpoint,Bridge,System Architecture,C#,Customer Experience,Unit Testing,Deviations,Mathematics,Etabs,Sap Business One,5s,Lending,Team Leadership,Puppet,Product Design,Retention,Machining,Containers,Json,Suppliers,Containerization,Microsoft Excel,Acquisition,Es6,C++,Compiler,Surveys,Assemblies,Microsoft Windows,Adobe,Php,Visualization,Stamping,Space Systems,Video,Python,Influencer,Aggregation,Ios,Javascript,C,Ms Sql,Ipro,Test Planning,Publish,Software Architect,Agile,Linux,Version Control,Region,VMWare,Recruitment,Expansion,Product Management,Creative,Jira,Advertising,Digital,Thermal,Product Development,Human Resource,Code Review,Sap,Target,Regression Testing,Nosql,Relays,R,Hr,Logistics,Readiness,Refining,Venue,Diagram,Software Architecture,Scale,Android,Azure,AWS,Security,Iteration,Rust,Apis,Economics,Microsoft Project,Facebook,Electronics,Experience Design,Ubuntu,IoT,Radar,Microsoft Word,Forecasting,Cybersecurity,Strategic Planning,Kpis,Construction,Microsoft Azure,Cloud Services,Sales,Saas,Product Owner,Crystal,Safety Training,Mysql,Banking,Business Management,Angular,Solidworks,Nagios,Red,Equity,Product Manager,Business Development,Pressure,Metro,React,Js,Regional,Test Plans,Engagement,Mentor,Visa,React Native,Kpi,Relational Databases,Word,Country,Mobile,Project Planning,Promises,Emerging,Root Cause Analysis,Java,Concrete,User Interface,Rest,Credit,Complaints,Sass</t>
  </si>
  <si>
    <t>Transport,Ux,Energy,Portfolio,Technical Production,Frac,Europe,Team Building,Stress Analysis,Algorithms,Petroleum,Legal,Quality System,Math,Tax,New Ideas,Vessels,Tooling Design,Shainin,System Design,Structural Analysis,Scaling,Revenue,Power Electronics,Mechanical Drawings,Power Plants,Failure Analysis,Workflows,User Experience,Product Initiatives,Sheet Metal,Chart,Process Design,Api,Branch,Line Sizing,Technical Direction,Gas Turbines,Statistics,Systems Design,Senior,Fixture Design,Publishing,Process Safety,User Experence,Staad,Zuken,Natural Gas,Ionic,Loan,Brand,Commissioning,Six Sigma,Data Analysis,Adoption,Database Management,Autocad,Partnership,Product Quality,Software Engineering,Startup,Microsoft Office,Product Support,Quality Assurance,Go,Perl,Injection Molding,Pulp,Process Capability,Transformer,Capital Projects,Technical Specification,Finance,Prototype,Targets,Highways,Piping,Powerpoint,Bridge,System Architecture,Customer Experience,Deviations,Turbines,Mathematics,Solid Mechanics,5s,Machine Tools,Supplier Quality,Lending,Team Leadership,Containers,Product Design,Fixtures,Machining,Software Design,Hazard Analysis,Racket,Suppliers,Google Suite,Design Processes,Microsoft Excel,Acquisition,C++,Compiler,Surveys,Assemblies,Thermodynamics,Adobe,Visualization,Stamping,Space Systems,Video,Python,Influencer,Aggregation,C,Terra,Matlab,Test Planning,Solid Modeling,Publish,Agile,Process Simulation,Region,Recruitment,Pdm,Expansion,Product Management,Creative,Machine Design,Dmaic,Digital,Thermal,Product Development,Human Resource,Trade Studies,Sap,Product Requirements,Target,Teamcenter,R,Venue,Refining,Readiness,Logistics,Hr,Diagram,Scale,Heat Transfer,Power Generation,Security,Iteration,Plastics,Steam Turbines,Rust,Apis,Economics,Keywords,Microsoft Project,Facebook,Experience Design,Electronics,IoT,Microsoft Word,Forecasting,Construction,Sales,Crystal,Safety Training,Cad Standards,Solidworks,Red,Equity,Product Manager,As9100,Metro,Pressure,React,Engagement,Regional,Test Plans,Mentor,Drainage,Visa,Phoenix,Word,Mechanism Design,Country,Spacecraft,Electrical Design,Mobile,Scripting Languages,Pfd,Project Planning,Promises,Prototypes,Sewer,Emerging,Root Cause Analysis,Concrete,Cam,User Interface,Rest,Complaints,Credit,Siemens Nx,Sass</t>
  </si>
  <si>
    <t>Transport,Node,Ux,Energy,Portfolio,Bash,Technical Production,Frac,Front End,Europe,Team Building,Algorithms,Legal,Math,Business Administration,Tax,Web Services,New Ideas,Business Intelligence,Ui,Test Cases,System Design,Scaling,Revenue,Workflows,User Stories,User Experience,Product Initiatives,Mongo,Scrum,Chart,Customer Support,Process Design,Api,Branch,Line Sizing,Technical Direction,Statistics,Systems Design,Senior,Bug Tracking,Publishing,User Experence,Ionic,Brand,Commissioning,Usability,Data Analysis,Adoption,Database Management,Autocad,Partnership,Software Engineering,Startup,Systems Analysis,Microsoft Office,Quality Assurance,Perl,Go,Public Relations,Transformer,Technical Specification,Git,Finance,Prototype,Targets,Data Analytics,Unix,Piping,Powerpoint,Bridge,Angularjs,C#,Customer Experience,Unit Testing,Mathematics,Etabs,Automated Testing,Lending,Team Leadership,Puppet,Product Design,Retention,Machining,Software Design,Containers,Json,Containerization,Design Processes,Acquisition,Es6,C++,Compiler,Surveys,Assemblies,Microsoft Windows,Adobe,Php,Visualization,Object Oriented Programming,Python,Video,Influencer,Aggregation,Ios,Javascript,C,Ms Sql,Terra,Test Planning,Publish,Software Architect,Agile,Linux,Version Control,Region,Design Best Practices,4 Years Experience,User Story,Recruitment,Product Management,Creative,Jira,Advertising,Selenium,Digital,Thermal,Product Development,Sdks,Human Resource,Code Review,Mongodb,Github,Product Requirements,Target,Regression Testing,Nosql,Hr,Logistics,Readiness,Refining,Venue,Diagram,Software Architecture,Scale,Android,Azure,AWS,Security,Power Generation,Iteration,Rust,Apis,Economics,Facebook,Electronics,Experience Design,Ubuntu,IoT,Webpack,Cybersecurity,Construction,Nodejs,Microsoft Azure,Cloud Services,Sales,Saas,Crystal,Mysql,Banking,Business Management,Angular,Solidworks,Red,Equity,Product Manager,Business Development,Pressure,Metro,React,Js,Regional,Test Plans,Engagement,Mentor,Visa,React Native,Phoenix,Relational Databases,Word,Country,Mobile,Scripting Languages,Project Planning,Bug Fixing,Prototypes,Emerging,Root Cause Analysis,Java,User Interface,Rest,Credit,Complaints,Sass,Elasticsearch,Lamp</t>
  </si>
  <si>
    <t>Incident Investigation,Transport,Node,Webservices,Ux,Portfolio,Bash,Energy,Frac,Farmers,Europe,Team Building,Quality System,Legal,Math,Business Administration,Tax,New Ideas,Vessels,Ui,System Design,Scaling,Revenue,Workflows,Power Plants,User Stories,User Experience,Product Initiatives,Scrum,Chart,Customer Support,Branch,Line Sizing,Technical Direction,Statistics,Senior,Kaizen,Publishing,Process Safety,User Experence,Natural Gas,Ionic,Brand,Loan,Commissioning,Six Sigma,Data Analysis,Adoption,Database Management,Autocad,Partnership,Product Quality,Software Engineering,Startup,Systems Analysis,Undergraduate Degree,Microsoft Office,Product Support,Quality Assurance,Perl,Go,Public Relations,Process Capability,Transformer,Capital Projects,Finance,User Acceptance Tests,Prototype,Targets,Data Analytics,Unix,Highways,Piping,Powerpoint,Bridge,System Architecture,C#,Customer Experience,Deviations,Mathematics,Etabs,Automated Testing,Lending,Team Leadership,Retention,Product Design,Machining,Software Design,Containers,Json,Suppliers,Containerization,Design Processes,Microsoft Excel,Acquisition,C++,Compiler,Surveys,Assemblies,Adobe,Visualization,Space Systems,Video,Python,Influencer,Ios,Javascript,C,Ipro,Terra,Test Planning,Publish,Agile,Linux,User Story,Region,VMWare,4 Years Experience,Recruitment,Expansion,Product Management,Creative,Jira,Advertising,Digital,Thermal,Product Development,Human Resource,Design Thinking,Sap,Target,Regression Testing,Relays,R,Hr,Logistics,Readiness,Refining,Venue,Diagram,Scale,Azure,AWS,Security,Power Generation,Iteration,Plastics,Rust,Apis,Economics,Keywords,Facebook,Electronics,Experience Design,Ubuntu,IoT,Radar,Microsoft Word,Forecasting,Cybersecurity,Strategic Planning,Kpis,Construction,Cloud Services,Sales,Saas,Product Owner,Safety Training,Banking,Business Management,Red,As9100,Equity,Business Development,Pressure,Product Manager,Metro,React,Regional,Test Plans,Engagement,Mentor,Visa,Kpi,Relational Databases,Word,Country,Spacecraft,Mobile,Project Planning,Promises,Prototypes,Emerging,Root Cause Analysis,Java,Cam,Concrete,User Interface,Rest,Credit,Complaints,Sass</t>
  </si>
  <si>
    <t>Transport,Node,Ux,Energy,Portfolio,Bash,Frac,Farmers,Europe,Team Building,Algorithms,Legal,Math,Value Stream Mapping,Business Administration,Tax,Web Services,New Ideas,Business Intelligence,Ui,Test Cases,Scaling,Revenue,Workflows,User Experience,Product Initiatives,Mongo,Scrum,Chart,Customer Support,Api,Line Sizing,Statistics,Senior,Publishing,User Experence,Brand,Loan,Commissioning,Usability,Minitab,Six Sigma,Data Analysis,Adoption,Database Management,Partnership,Product Quality,Software Engineering,Startup,Undergraduate Degree,Microsoft Office,Product Support,Quality Assurance,Perl,Go,Transformer,Technical Specification,Git,Finance,Prototype,Targets,Data Analytics,Unix,Highways,Piping,Powerpoint,Tableau,Bridge,System Architecture,C#,Customer Experience,Unit Testing,Mathematics,Etabs,Lending,Retention,Machining,Product Design,Software Design,Containers,Financial Models,Json,Suppliers,Containerization,Google Suite,Design Processes,Microsoft Excel,Acquisition,C++,Compiler,Surveys,Assemblies,Php,Visualization,Object Oriented Programming,Python,Video,Influencer,Aggregation,Javascript,C,Ms Sql,Matlab,Terra,Publish,Version Control,Agile,Linux,Process Simulation,Region,4 Years Experience,Recruitment,Expansion,Product Management,Creative,Jira,Advertising,Selenium,Digital,Product Development,Sdks,Human Resource,Code Review,Mongodb,Design Thinking,Github,Sap,Target,Nosql,Functional Programming,R,Hr,Logistics,Readiness,Refining,Venue,Diagram,Scale,Android,Azure,AWS,Security,Iteration,Rust,Apis,Economics,Keywords,Facebook,Electronics,Experience Design,IoT,Radar,Microsoft Word,Forecasting,Cybersecurity,Strategic Planning,Kpis,Construction,Nodejs,Microsoft Azure,Cloud Services,Sales,Saas,Product Owner,Crystal,Mysql,Banking,Business Management,Angular,Red,Equity,Product Manager,Business Development,Pressure,Metro,React,Js,Regional,Engagement,Mentor,Visa,React Native,Phoenix,Relational Databases,Kpi,Word,Country,Mobile,Scripting Languages,Project Planning,Promises,Bug Fixing,Prototypes,Emerging,Java,Concrete,User Interface,Rest,Credit,Complaints,Sass,Elasticsearch</t>
  </si>
  <si>
    <t>Transport,Node,Ux,Energy,Portfolio,Bash,Frac,Front End,Europe,Team Building,Algorithms,Petroleum,Legal,Math,Business Administration,Web Services,Business Intelligence,Ui,Test Cases,System Design,Scaling,Revenue,Workflows,Power Plants,User Stories,User Experience,Product Initiatives,Mongo,Scrum,Chart,Customer Support,Api,Branch,Line Sizing,Statistics,Systems Design,Senior,Bug Tracking,User Experence,Natural Gas,Brand,Loan,Commissioning,Usability,Six Sigma,Data Analysis,Adoption,Database Management,Partnership,Product Quality,Software Engineering,Startup,Systems Analysis,Undergraduate Degree,Microsoft Office,Quality Assurance,Perl,Go,Transformer,Technical Specification,Git,Finance,User Acceptance Tests,Prototype,Targets,Data Analytics,Unix,Highways,Piping,Powerpoint,Tableau,Bridge,System Architecture,C#,Customer Experience,Unit Testing,Mathematics,Etabs,Lending,Retention,Machining,Product Design,Software Design,Containers,Financial Models,Json,Suppliers,Design Processes,Microsoft Excel,Acquisition,C++,Compiler,Surveys,Assemblies,Adobe,Php,Visualization,Object Oriented Programming,Python,Video,Influencer,Aggregation,Javascript,C,Ms Sql,Matlab,Ipro,Test Planning,Terra,Software Architect,Agile,Linux,Version Control,Region,VMWare,4 Years Experience,User Story,Recruitment,Product Management,Creative,Jira,Advertising,Selenium,Digital,Product Development,Human Resource,Code Review,Mongodb,Github,Sap,Target,Regression Testing,Nosql,R,Hr,Logistics,Readiness,Refining,Venue,Diagram,Software Architecture,Scale,Azure,AWS,Security,Iteration,Plastics,Rust,Apis,Economics,Keywords,Facebook,Electronics,Experience Design,IoT,Radar,Microsoft Word,Forecasting,Cybersecurity,Strategic Planning,Kpis,Construction,Nodejs,Microsoft Azure,Sales,Saas,Product Owner,Crystal,Mysql,Banking,Business Management,Red,Equity,Product Manager,Business Development,Pressure,Metro,React,Js,Regional,Test Plans,Engagement,Mentor,Visa,Kpi,Relational Databases,Word,Country,Mobile,Scripting Languages,Project Planning,Prototypes,Emerging,Root Cause Analysis,Java,User Interface,Rest,Credit,Complaints,Sass,Elasticsearch</t>
  </si>
  <si>
    <t>Transport,Ux,Energy,Portfolio,Bash,Frac,Front End,Industrial Safety,Europe,Team Building,Petroleum,Legal,Math,Business Administration,Tax,New Ideas,Business Intelligence,Ui,System Design,Scaling,Workflows,Power Plants,User Stories,User Experience,Product Initiatives,Mongo,Scrum,Chart,Customer Support,Process Design,Api,Branch,Line Sizing,Statistics,Systems Design,Senior,Publishing,User Experence,Brand,Loan,Commissioning,Usability,Data Analysis,Adoption,Autocad,Partnership,Product Quality,Software Engineering,Startup,Systems Analysis,Undergraduate Degree,Microsoft Office,Product Support,Perl,Go,Public Relations,Transformer,Technical Specification,Git,Finance,User Acceptance Tests,Prototype,Targets,Data Analytics,Unix,Highways,Piping,Powerpoint,Tableau,Bridge,C#,Customer Experience,Deviations,Turbines,Mathematics,Lending,Team Leadership,Retention,Machining,Containers,Json,Suppliers,Containerization,Google Suite,Acquisition,C++,Compiler,Surveys,Assemblies,Microsoft Windows,Quality Auditing,Adobe,Php,Visualization,Object Oriented Programming,Python,Video,Influencer,Ios,Javascript,C,Ms Sql,Test Planning,Publish,Version Control,Agile,Linux,User Story,Region,VMWare,4 Years Experience,Recruitment,Expansion,Product Management,Creative,Jira,Advertising,Digital,Product Development,Sdks,Human Resource,Code Review,Mongodb,Github,Sap,Target,Relays,R,Hr,Logistics,Readiness,Refining,Venue,Diagram,Scale,Android,Azure,AWS,Security,Iteration,Soa,Plastics,Rust,Apis,Economics,Electronics,Experience Design,Microsoft Word,Forecasting,Cybersecurity,Strategic Planning,Kpis,Construction,Microsoft Azure,Cloud Services,Sales,Saas,Product Owner,Crystal,Mysql,Banking,Business Management,Angular,Red,Equity,Product Manager,Business Development,Pressure,Metro,Banners,React,Regional,Test Plans,Engagement,Mentor,Visa,React Native,Phoenix,Relational Databases,Kpi,Word,Country,Spacecraft,Mobile,Scripting Languages,Project Planning,Promises,Bug Fixing,Prototypes,Emerging,Root Cause Analysis,Java,Cam,Concrete,User Interface,Rest,Credit,Complaints,Sass,Lamp</t>
  </si>
  <si>
    <t>Transport,Node,Energy,Portfolio,Technical Production,Frac,Farmers,Europe,Team Building,Quality System,Legal,Math,Value Stream Mapping,Business Administration,Tax,Web Services,New Ideas,Business Intelligence,Test Cases,System Design,Scaling,Revenue,Defect Tracking,Workflows,User Experience,Product Initiatives,Scrum,Chart,Customer Support,Process Design,Api,Branch,Line Sizing,Black Belt,Technical Direction,Statistics,Systems Design,Senior,Kaizen,Publishing,User Experence,Brand,Loan,Commissioning,Usability,Minitab,Six Sigma,Data Analysis,Adoption,Database Management,Partnership,Product Quality,21 Cfr,Software Engineering,Startup,Systems Analysis,Undergraduate Degree,Microsoft Office,Quality Assurance,Perl,Go,Injection Molding,Process Capability,Transformer,Technical Specification,Finance,User Acceptance Tests,Prototype,Targets,Data Analytics,Piping,Tableau,Powerpoint,Bridge,Test Strategy,C#,Customer Experience,Deviations,Turbines,Mathematics,Etabs,5s,Automated Testing,Supplier Quality,Lending,Retention,Machining,Product Design,Fixtures,Hazard Analysis,Containers,Suppliers,Containerization,Google Suite,Design Processes,Microsoft Excel,Pfmea,Acquisition,Compiler,Surveys,Assemblies,Quality Auditing,Php,Visualization,Stamping,Python,Video,Influencer,Aggregation,C,Ms Sql,Terra,Test Planning,Publish,Agile,Region,4 Years Experience,Recruitment,Expansion,Product Management,Creative,Jira,Advertising,Selenium,Dmaic,Digital,Thermal,Product Development,Power Distribution,Human Resource,Sap,Target,Regression Testing,Functional Programming,Relays,R,Hr,Logistics,Readiness,Refining,Venue,Diagram,Scale,Android,AWS,Security,Power Generation,Iteration,Plastics,Rust,Apis,Economics,Microsoft Project,Electronics,IoT,Microsoft Word,Forecasting,Cybersecurity,Strategic Planning,Kpis,Construction,Cloud Services,Sales,Saas,Product Owner,Crystal,Safety Training,Mysql,Banking,Business Management,As9100,Equity,Business Development,Pressure,Product Manager,Metro,React,Js,Regional,Test Plans,Engagement,Mentor,Visa,Kpi,Relational Databases,Word,Country,Mobile,Scripting Languages,Project Planning,Promises,Prototypes,Emerging,Root Cause Analysis,Java,Concrete,Rest,Credit,Complaints,Sass</t>
  </si>
  <si>
    <t>Incident Investigation,Transport,Node,Ux,Energy,Portfolio,Frac,Europe,Petroleum,Legal,Quality System,Math,Value Stream Mapping,Tax,New Ideas,Vessels,Tooling Design,Shainin,System Design,Scaling,Revenue,Workflows,Failure Analysis,User Experience,Product Initiatives,Chart,Customer Support,Process Design,Black Belt,Api,Line Sizing,Technical Direction,Gas Turbines,Statistics,Systems Design,Senior,Kaizen,Publishing,Fixture Design,Process Safety,User Experence,Natural Gas,Loan,Brand,Commissioning,Minitab,Six Sigma,Data Analysis,Database Management,Autocad,Partnership,Product Quality,Software Engineering,Startup,Undergraduate Degree,Microsoft Office,Product Support,Quality Assurance,Go,Perl,Public Relations,Injection Molding,Process Capability,Transformer,Capital Projects,Pulp,Finance,Technical Specification,Prototype,Targets,Piping,Powerpoint,Bridge,Unit Testing,Turbines,Deviations,Mathematics,5s,Machine Tools,Lending,Team Leadership,Containers,Product Design,Fixtures,Machining,Software Design,Hazard Analysis,Suppliers,Google Suite,Design Processes,Microsoft Excel,Pfmea,Acquisition,Compiler,Surveys,Assemblies,Thermodynamics,Microsoft Windows,Adobe,Php,Visualization,Stamping,Space Systems,Python,Influencer,Aggregation,Javascript,C,Toyota Production System,Matlab,Test Planning,Solid Modeling,Publish,Software Architect,Agile,Process Simulation,Region,Recruitment,Pdm,Expansion,Product Management,Creative,Machine Design,Advertising,Dmaic,Thermal,Product Development,Human Resource,Flight Test,Sap,Product Requirements,Target,Teamcenter,R,Venue,Refining,Readiness,Software Architecture,Logistics,Diagram,Hr,Scale,Heat Transfer,Power Generation,Security,Iteration,Plastics,Rust,Apis,Economics,Microsoft Project,Facebook,Experience Design,Electronics,Radar,Microsoft Word,Forecasting,Strategic Planning,Kpis,Construction,Sales,Saas,Product Owner,Safety Training,Banking,Solidworks,Red,Product Manager,As9100,Business Development,Metro,Pressure,React,Engagement,Regional,Test Plans,Mentor,Kpi,Visa,Phoenix,Relational Databases,Word,Country,Spacecraft,Mobile,Pfd,Project Planning,Promises,Prototypes,Sewer,Emerging,Root Cause Analysis,Java,Concrete,Cam,Rest,Complaints,Credit,Sass,Lamp</t>
  </si>
  <si>
    <t>Transport,Node,Ux,Energy,Portfolio,Bash,Technical Production,Frac,Front End,Europe,Team Building,Algorithms,Legal,Math,Business Administration,Web Services,New Ideas,Business Intelligence,Ui,Test Cases,System Design,Scaling,Revenue,Defect Tracking,Workflows,User Stories,User Experience,Product Initiatives,Mongo,Scrum,Chart,Customer Support,Process Design,Api,Branch,Line Sizing,Technical Direction,Statistics,Systems Design,Senior,Bug Tracking,Publishing,User Experence,Ionic,Brand,Loan,Commissioning,Usability,Data Analysis,Adoption,Database Management,Partnership,Product Quality,Software Engineering,Startup,Systems Analysis,Undergraduate Degree,Microsoft Office,Quality Assurance,Perl,Go,Transformer,Technical Specification,Git,Finance,User Acceptance Tests,Prototype,Targets,Data Analytics,Unix,Piping,Powerpoint,Bridge,Angularjs,C#,Customer Experience,Unit Testing,Mathematics,Etabs,Automated Testing,Lending,Team Leadership,Puppet,Product Design,Machining,Software Design,Containers,Json,Suppliers,Containerization,Design Processes,Acquisition,Es6,C++,Compiler,Surveys,Assemblies,Adobe,Php,Visualization,Object Oriented Programming,Python,Video,Influencer,Ios,Javascript,C,Ms Sql,Test Planning,Publish,Software Architect,Agile,Linux,Version Control,Region,Design Best Practices,4 Years Experience,User Story,Recruitment,Product Management,Creative,Jira,Advertising,Selenium,Digital,Product Development,Sdks,Code Review,Mongodb,Design Thinking,Github,Product Requirements,Target,Regression Testing,Nosql,Functional Programming,R,Hr,Logistics,Readiness,Refining,Venue,Diagram,Software Architecture,Scale,Android,Azure,AWS,Security,Iteration,Rust,Apis,Economics,Facebook,Electronics,Experience Design,Ubuntu,IoT,Forecasting,Webpack,Construction,Nodejs,Cloud Services,Sales,Saas,Product Owner,Mysql,Banking,Business Management,Angular,Equity,Product Manager,Business Development,Metro,Banners,React,Js,Regional,Test Plans,Engagement,Mentor,Visa,React Native,Relational Databases,Word,Country,Mobile,Scripting Languages,Project Planning,Promises,Bug Fixing,Prototypes,Emerging,Java,User Interface,Rest,Credit,Sass,Elasticsearch,Lamp</t>
  </si>
  <si>
    <t>Transport,Node,Ux,Energy,Portfolio,Technical Production,Farmers,Europe,Team Building,Algorithms,Legal,Math,Business Administration,Tax,Web Services,New Ideas,Business Intelligence,Ui,Test Cases,System Design,Scaling,Revenue,Workflows,Power Plants,User Experience,Product Initiatives,Scrum,Chart,Customer Support,Process Design,Api,Branch,Line Sizing,Statistics,Systems Design,Senior,Publishing,User Experence,Natural Gas,Brand,Loan,Commissioning,Usability,Six Sigma,Data Analysis,Adoption,Database Management,Partnership,Product Quality,Software Engineering,Startup,Systems Analysis,Undergraduate Degree,Microsoft Office,Quality Assurance,Perl,Go,Transformer,Technical Specification,Capital Projects,Git,Finance,User Acceptance Tests,Prototype,Targets,Data Analytics,Piping,Tableau,Powerpoint,Bridge,System Architecture,Test Strategy,C#,Customer Experience,Mathematics,Etabs,Lending,Retention,Machining,Product Design,Software Design,Containers,Financial Models,Json,Suppliers,Design Processes,Microsoft Excel,Acquisition,C++,Compiler,Surveys,Assemblies,Adobe,Php,Visualization,Object Oriented Programming,Stamping,Python,Video,Influencer,Aggregation,Ios,Javascript,C,Ipro,Matlab,Test Planning,Publish,Software Architect,Agile,Version Control,Region,4 Years Experience,Recruitment,Expansion,Product Management,Creative,Jira,Advertising,Digital,Product Development,Sdks,Human Resource,Code Review,Github,Sap,Product Requirements,Target,Nosql,R,Hr,Logistics,Readiness,Refining,Venue,Diagram,Software Architecture,Scale,Android,Azure,AWS,Security,Power Generation,Iteration,Plastics,Rust,Apis,Economics,Keywords,Microsoft Project,Facebook,Electronics,Experience Design,IoT,Radar,Microsoft Word,Forecasting,Cybersecurity,Strategic Planning,Kpis,Construction,Microsoft Azure,Sales,Saas,Crystal,Mysql,Banking,Business Management,Equity,Product Manager,Business Development,Pressure,Metro,React,Js,Regional,Test Plans,Engagement,Mentor,Visa,Kpi,Phoenix,Relational Databases,Word,Country,Mobile,Scripting Languages,Project Planning,Promises,Prototypes,Emerging,Root Cause Analysis,Java,Concrete,User Interface,Rest,Credit,Sass</t>
  </si>
  <si>
    <t>Transport,Node,Ux,Energy,Portfolio,Frac,Front End,Farmers,Europe,Algorithms,Legal,Math,Business Administration,Tax,Web Services,New Ideas,Business Intelligence,Vessels,System Design,Scaling,Revenue,Mechanical Drawings,Workflows,Failure Analysis,User Stories,User Experience,Power Plants,Product Initiatives,Mongo,Scrum,Chart,Customer Support,Api,Branch,Line Sizing,Statistics,Senior,Publishing,User Experence,Brand,Loan,Commissioning,Usability,Six Sigma,Data Analysis,Adoption,Database Management,Autocad,Partnership,Software Engineering,Startup,Undergraduate Degree,Microsoft Office,Quality Assurance,Perl,Go,Public Relations,Transformer,Technical Specification,Capital Projects,Finance,User Acceptance Tests,Prototype,Targets,Data Analytics,Unix,Highways,Piping,Powerpoint,Tableau,Bridge,System Architecture,Customer Experience,Deviations,Mathematics,Etabs,Lending,Retention,Machining,Product Design,Containers,Suppliers,Google Suite,Microsoft Excel,Acquisition,C++,Compiler,Surveys,Assemblies,Adobe,Php,Visualization,Python,Video,Influencer,Ios,Javascript,C,Ms Sql,Matlab,Terra,Test Planning,Publish,Agile,Linux,User Story,Region,VMWare,4 Years Experience,Recruitment,Expansion,Product Management,Creative,Jira,Advertising,Digital,Power Distribution,Human Resource,Trade Studies,Code Review,Mongodb,Github,Sap,Product Requirements,Target,Relays,R,Hr,Logistics,Readiness,Refining,Venue,Diagram,Scale,Android,Heat Transfer,Azure,AWS,Security,Power Generation,Iteration,Rust,Apis,Economics,Keywords,Microsoft Project,Facebook,Electronics,Experience Design,Ubuntu,IoT,Radar,Microsoft Word,Forecasting,Cybersecurity,Strategic Planning,Kpis,Construction,Cloud Services,Sales,Saas,Safety Training,Business Management,Equity,Product Manager,Business Development,Pressure,Metro,React,Regional,Test Plans,Engagement,Mentor,Visa,React Native,Kpi,Relational Databases,Word,Country,Spacecraft,Mobile,Scripting Languages,Project Planning,Promises,Bug Fixing,Prototypes,Emerging,Root Cause Analysis,Java,Concrete,Rest,Credit,Complaints,Sass</t>
  </si>
  <si>
    <t>Transport,Node,Webservices,Ux,Portfolio,Bash,Energy,Front End,Europe,Soapui,Team Building,Algorithms,Quality System,Legal,Math,Business Administration,Web Services,New Ideas,Ui,Test Cases,System Design,Scaling,Revenue,Defect Tracking,Workflows,User Stories,User Experience,Mongo,Scrum,Chart,Customer Support,Api,Line Sizing,Statistics,Senior,Bug Tracking,Publishing,User Experence,Brand,Loan,Usability,Six Sigma,Data Analysis,Adoption,Database Management,Partnership,Product Quality,21 Cfr,Software Engineering,Startup,Undergraduate Degree,Microsoft Office,Product Support,Quality Assurance,Perl,Go,Injection Molding,Transformer,Technical Specification,Git,Finance,User Acceptance Tests,Prototype,Targets,Data Analytics,Unix,Piping,Powerpoint,Bridge,Test Strategy,Angularjs,C#,Customer Experience,Unit Testing,Mathematics,Automated Testing,Lending,Team Leadership,Puppet,Product Design,Machining,Software Design,Containers,Json,Suppliers,Containerization,Microsoft Excel,Acquisition,C++,Compiler,Assemblies,Microsoft Windows,Php,Visualization,Object Oriented Programming,Stamping,Python,Video,Influencer,Aggregation,Ios,Javascript,C,Ms Sql,Test Planning,Publish,Version Control,Agile,Linux,User Story,Region,VMWare,4 Years Experience,Recruitment,Product Management,Creative,Jira,Advertising,Selenium,Digital,Product Development,Sdks,Human Resource,Code Review,Github,Sap,Product Requirements,Target,Regression Testing,Nosql,R,Hr,Logistics,Readiness,Refining,Venue,Diagram,Scale,Android,Azure,AWS,Security,Iteration,Soa,Plastics,Rust,Apis,Economics,Keywords,Facebook,Electronics,Experience Design,Microsoft Word,Kpis,Construction,Nodejs,Microsoft Azure,Cloud Services,Sales,Saas,Product Owner,Mysql,Banking,Business Management,Angular,Red,Equity,Product Manager,Business Development,Pressure,React,Js,Regional,Test Plans,Engagement,Mentor,Visa,React Native,Relational Databases,Word,Country,Mobile,Scripting Languages,Project Planning,Promises,Bug Fixing,Prototypes,Emerging,Root Cause Analysis,Java,User Interface,Rest,Credit,Sass</t>
  </si>
  <si>
    <t>Transport,Node,Energy,Portfolio,Technical Production,Frac,Team Building,Algorithms,Legal,Math,Business Administration,Tax,Web Services,New Ideas,Business Intelligence,Vessels,Test Cases,System Design,Scaling,Revenue,Defect Tracking,Workflows,User Stories,User Experience,Product Initiatives,Scrum,Chart,Customer Support,Api,Branch,Line Sizing,Statistics,Systems Design,Senior,Publishing,User Experence,Natural Gas,Ionic,Brand,Loan,Commissioning,Usability,Data Analysis,Adoption,Database Management,Partnership,Software Engineering,Startup,Systems Analysis,Undergraduate Degree,Microsoft Office,Product Support,Quality Assurance,Perl,Go,Transformer,Technical Specification,Git,Finance,User Acceptance Tests,Targets,Data Analytics,Unix,Piping,Tableau,Powerpoint,Bridge,C#,Customer Experience,Unit Testing,Mathematics,Etabs,Lending,Team Leadership,Puppet,Retention,Machining,Containers,Json,Suppliers,Microsoft Excel,Acquisition,C++,Assemblies,Microsoft Windows,Adobe,Php,Visualization,Object Oriented Programming,Stamping,Space Systems,Video,Python,Influencer,Aggregation,Ios,Javascript,C,Ms Sql,Ipro,Test Planning,Publish,Version Control,Agile,Linux,User Story,Region,VMWare,4 Years Experience,Recruitment,Expansion,Product Management,Creative,Jira,Advertising,Digital,Product Development,Human Resource,Code Review,Design Thinking,Github,Sap,Target,Relays,R,Hr,Logistics,Readiness,Refining,Venue,Diagram,Scale,Android,Azure,AWS,Security,Iteration,Rust,Apis,Economics,Microsoft Project,Facebook,Electronics,Experience Design,Microsoft Word,Forecasting,Cybersecurity,Strategic Planning,Kpis,Construction,Cloud Services,Sales,Saas,Product Owner,Crystal,Safety Training,Mysql,Banking,Business Management,Angular,Nagios,Red,Equity,Product Manager,Pressure,Metro,Banners,React,Js,Regional,Test Plans,Engagement,Mentor,Visa,Phoenix,Relational Databases,Word,Country,Spacecraft,Mobile,Scripting Languages,Project Planning,Promises,Emerging,Root Cause Analysis,Java,Cam,Concrete,Rest,Credit,Complaints,Sass,Lamp</t>
  </si>
  <si>
    <t>Transport,Node,Energy,Portfolio,Bash,Technical Production,Frac,Europe,Team Building,Stress Analysis,Legal,Math,Business Administration,Tax,Web Services,New Ideas,Business Intelligence,System Design,Scaling,Revenue,Workflows,Power Plants,User Experience,Mongo,Chart,Customer Support,Process Design,Api,Branch,Line Sizing,Black Belt,Technical Direction,Statistics,Systems Design,Senior,Publishing,User Experence,Brand,Loan,Commissioning,Usability,Data Analysis,Adoption,Database Management,Partnership,21 Cfr,Software Engineering,Startup,Systems Analysis,Microsoft Office,Quality Assurance,Perl,Go,Public Relations,Transformer,Technical Specification,Finance,Prototype,Targets,Data Analytics,Unix,Highways,Piping,Powerpoint,Bridge,System Architecture,C#,Customer Experience,Unit Testing,Turbines,Deviations,Mathematics,Lending,Puppet,Retention,Machining,Fixtures,Software Design,Containers,Json,Suppliers,Containerization,Acquisition,Compiler,Surveys,Assemblies,Microsoft Windows,Adobe,Php,Visualization,Object Oriented Programming,Stamping,Python,Video,Influencer,Ios,Javascript,C,Ms Sql,Matlab,Ipro,Test Planning,Publish,Software Architect,Agile,Linux,Region,VMWare,4 Years Experience,Recruitment,Expansion,Product Management,Creative,Jira,Advertising,Digital,Product Development,Human Resource,Code Review,Mongodb,Github,Sap,Product Requirements,Target,Nosql,Relays,R,Hr,Logistics,Readiness,Refining,Venue,Diagram,Scale,Software Architecture,Android,Azure,AWS,Security,Iteration,Rust,Apis,Economics,Microsoft Project,Facebook,Electronics,Experience Design,Ubuntu,IoT,Microsoft Word,Forecasting,Cybersecurity,Strategic Planning,Construction,Microsoft Azure,Cloud Services,Sales,Crystal,Safety Training,Mysql,Banking,Business Management,Red,Equity,Product Manager,Business Development,Pressure,Metro,Banners,React,Js,Regional,Test Plans,Engagement,Mentor,Visa,Relational Databases,Word,Country,Mobile,Scripting Languages,Project Planning,Promises,Prototypes,Emerging,Java,Concrete,User Interface,Rest,Credit,Complaints,Sass</t>
  </si>
  <si>
    <t>Transport,Energy,Portfolio,Frac,Front End,Europe,Team Building,Stress Analysis,Algorithms,Petroleum,Legal,Quality System,Math,Business Administration,Tax,New Ideas,Vessels,System Design,Structural Analysis,Scaling,Revenue,Mechanical Drawings,Power Plants,Failure Analysis,Workflows,User Experience,Product Initiatives,Sheet Metal,Chart,Customer Support,Process Design,Api,Branch,Line Sizing,Technical Direction,Statistics,Senior,Fixture Design,Publishing,Process Safety,User Experence,Ionic,Commissioning,Usability,Minitab,Six Sigma,Data Analysis,Adoption,Autocad,Partnership,Product Quality,Software Engineering,Deep Foundations,Startup,Microsoft Office,Quality Assurance,Go,Perl,Public Relations,Injection Molding,Process Capability,Technical Specification,Capital Projects,Transformer,Finance,Prototype,Targets,Highways,Piping,Powerpoint,Bridge,C#,Customer Experience,Deviations,Mathematics,Embedded Software,Etabs,5s,Supplier Quality,Retention,Team Leadership,Containers,Product Design,Fixtures,Machining,Lending,Suppliers,Google Suite,Containerization,Design Processes,Microsoft Excel,Pfmea,Acquisition,Compiler,Surveys,Assemblies,Thermodynamics,Adobe,Visualization,Object Oriented Programming,Stamping,Space Systems,Video,Influencer,Aggregation,C,Toyota Production System,Test Planning,Highway Design,Publish,Agile,Process Simulation,Design Best Practices,Region,4 Years Experience,Recruitment,Expansion,Creative,Machine Design,Advertising,Digital,Thermal,Product Development,Human Resource,Sap,Product Requirements,Target,Relays,R,Venue,Refining,Readiness,Logistics,Hr,Diagram,Scale,Heat Transfer,Power Generation,Security,Iteration,Plastics,Rust,Apis,Economics,Keywords,Microsoft Project,Facebook,Experience Design,Electronics,Microsoft Word,Forecasting,Strategic Planning,Construction,Sales,Safety Training,Cad Standards,Business Management,Solidworks,Red,Equity,Business Development,Metro,Pressure,React,Engagement,Regional,Test Plans,Mentor,Drainage,Visa,Phoenix,Word,Mechanism Design,Country,Spacecraft,Mobile,Project Planning,Promises,Prototypes,Sewer,Emerging,Root Cause Analysis,Concrete,Rest,Complaints,Credit,Sass,Lamp</t>
  </si>
  <si>
    <t>Transport,Ux,Energy,Portfolio,Bash,Frac,Front End,Farmers,Europe,Team Building,Quality System,Legal,Math,Business Administration,Tax,Web Services,New Ideas,Test Cases,System Design,Scaling,Revenue,Workflows,Power Plants,User Experience,Product Initiatives,Chart,Customer Support,Api,Branch,Line Sizing,Technical Direction,Statistics,Systems Design,Senior,Publishing,User Experence,Brand,Loan,Commissioning,Usability,Adoption,Database Management,Partnership,Product Quality,Software Engineering,Systems Analysis,Undergraduate Degree,Microsoft Office,Quality Assurance,Perl,Go,Transformer,Technical Specification,Capital Projects,Git,Finance,User Acceptance Tests,Prototype,Targets,Data Analytics,Unix,Piping,Powerpoint,Bridge,System Architecture,C#,Customer Experience,Deviations,Mathematics,Lending,Puppet,Retention,Product Design,Machining,Software Design,Containers,Suppliers,Containerization,Microsoft Excel,Acquisition,C++,Compiler,Surveys,Assemblies,Microsoft Windows,Adobe,Php,Visualization,Python,Video,Influencer,Aggregation,Ios,Javascript,C,Ms Sql,Test Planning,Publish,Version Control,Agile,Linux,Region,VMWare,4 Years Experience,Recruitment,Expansion,Creative,Jira,Advertising,Digital,Product Development,Human Resource,Code Review,Github,Sap,Target,Relays,R,Hr,Logistics,Readiness,Refining,Venue,Diagram,Scale,Android,Azure,AWS,Security,Power Generation,Iteration,Rust,Apis,Economics,Facebook,Electronics,Experience Design,Ubuntu,IoT,Microsoft Word,Forecasting,Cybersecurity,Strategic Planning,Construction,Microsoft Azure,Cloud Services,Sales,Saas,Crystal,Mysql,Banking,Business Management,Angular,Nagios,Red,As9100,Equity,Business Development,Pressure,Metro,React,Regional,Test Plans,Engagement,Mentor,Visa,Phoenix,Relational Databases,Word,Country,Mobile,Scripting Languages,Project Planning,Promises,Bug Fixing,Prototypes,Emerging,Root Cause Analysis,Java,Concrete,Rest,Credit,Complaints,Sass,Elasticsearch,Lamp</t>
  </si>
  <si>
    <t>Incident Investigation,Transport,Energy,Portfolio,Technical Production,Frac,Front End,Farmers,Europe,Team Building,Legal,Quality System,Math,Value Stream Mapping,Business Administration,New Ideas,Vessels,Test Cases,System Design,Scaling,Revenue,Defect Tracking,Workflows,Failure Analysis,Product Initiatives,Sheet Metal,Chart,Customer Support,Process Design,Black Belt,Api,Branch,Line Sizing,Technical Direction,Gas Turbines,Statistics,Senior,Kaizen,Publishing,Process Safety,Natural Gas,Brand,Commissioning,Usability,Minitab,Six Sigma,Data Analysis,Adoption,Autocad,Partnership,Product Quality,Startup,Undergraduate Degree,Microsoft Office,Quality Assurance,Go,Perl,Injection Molding,Pulp,Process Capability,Transformer,Capital Projects,Finance,User Acceptance Tests,Prototype,Targets,Qs9000,Highways,Piping,Powerpoint,Bridge,Test Strategy,Customer Experience,Deviations,Turbines,Mathematics,5s,Machine Tools,Supplier Quality,Retention,Team Leadership,Containers,Product Design,Fixtures,Machining,Hazard Analysis,Lending,Suppliers,Google Suite,Containerization,Microsoft Excel,Acquisition,Compiler,Surveys,Assemblies,Quality Auditing,Adobe,Visualization,Stamping,Video,Influencer,Aggregation,C,Ipro,Terra,Toyota Production System,Test Planning,Publish,Agile,Process Simulation,Region,4 Years Experience,Recruitment,Expansion,Product Management,Creative,Advertising,Dmaic,Digital,Thermal,Product Development,Human Resource,Sap,Target,Relays,R,Venue,Refining,Readiness,Logistics,Hr,Diagram,Android,Scale,AWS,Power Generation,Security,Iteration,Plastics,Rust,Apis,Economics,Microsoft Project,Facebook,Electronics,IoT,Microsoft Word,Forecasting,Strategic Planning,Kpis,Construction,Sales,Crystal,Safety Training,Banking,Business Management,Red,Equity,Product Manager,Business Development,Metro,As9100,Pressure,React,Engagement,Regional,Test Plans,Mentor,Kpi,Visa,Phoenix,Word,Country,Mobile,Project Planning,Promises,Prototypes,Emerging,Root Cause Analysis,Concrete,Cam,Rest,Complaints,Credit,Sass</t>
  </si>
  <si>
    <t>Transport,Energy,Portfolio,Frac,Industrial Safety,Europe,Team Building,Algorithms,Legal,Quality System,Math,Value Stream Mapping,Tax,New Ideas,Vessels,Tooling Design,Scaling,Revenue,Mechanical Drawings,Power Plants,Failure Analysis,Workflows,Product Initiatives,Sheet Metal,Chart,Customer Support,Process Design,Black Belt,Api,Branch,Line Sizing,Technical Direction,Gas Turbines,Statistics,Systems Design,Senior,Kaizen,Publishing,Fixture Design,Brand,Commissioning,Usability,Minitab,Six Sigma,Data Analysis,Adoption,Autocad,Partnership,Product Quality,21 Cfr,Software Engineering,Startup,Systems Analysis,Microsoft Office,Quality Assurance,Go,Perl,Injection Molding,Process Capability,Transformer,Capital Projects,Finance,Prototype,Targets,Highways,Piping,Powerpoint,Deviations,Turbines,Mathematics,Sap Business One,5s,Machine Tools,Supplier Quality,Retention,Team Leadership,Containers,Product Design,Fixtures,Machining,Lending,Suppliers,Design Processes,Microsoft Excel,Pfmea,Acquisition,Compiler,Surveys,Assemblies,Microsoft Windows,Php,Visualization,Stamping,Python,Video,Influencer,Javascript,C,Ipro,Toyota Production System,Test Planning,Solid Modeling,Publish,Version Control,Agile,Process Simulation,Linux,Region,Recruitment,Pdm,Expansion,Product Management,Creative,Machine Design,Dmaic,Digital,Thermal,Product Development,Human Resource,Sap,Product Requirements,Target,Teamcenter,R,Venue,Refining,Readiness,Logistics,Hr,Diagram,Scale,Power Generation,Security,Iteration,Plastics,Rust,Apis,Economics,Keywords,Experience Design,Electronics,IoT,Microsoft Word,Forecasting,Strategic Planning,Kpis,Construction,Sales,Safety Training,Banking,Business Management,Angular,Solidworks,Product Manager,As9100,Business Development,Metro,Pressure,React,Engagement,Regional,Test Plans,Mentor,Visa,Phoenix,Word,Country,Spacecraft,Electrical Design,Mobile,Project Planning,Promises,Prototypes,Emerging,Root Cause Analysis,Java,Concrete,Cam,Rest,Complaints,Credit,Sass,Lamp</t>
  </si>
  <si>
    <t>Transport,Energy,Portfolio,Bash,Frac,Front End,Team Building,Algorithms,Petroleum,Legal,Math,Business Administration,Tax,Web Services,Business Intelligence,Vessels,System Design,Scaling,Revenue,Workflows,Power Plants,User Stories,User Experience,Mongo,Chart,Customer Support,Api,Branch,Line Sizing,Statistics,Senior,Publishing,User Experence,Natural Gas,Brand,Loan,Commissioning,Usability,Data Analysis,Adoption,Database Management,Autocad,Partnership,Software Engineering,Startup,Systems Analysis,Undergraduate Degree,Microsoft Office,Quality Assurance,Perl,Go,Process Capability,Transformer,Capital Projects,Git,Finance,Technical Specification,Prototype,User Acceptance Tests,Targets,Data Analytics,Unix,Highways,Piping,Powerpoint,Tableau,Bridge,C#,Customer Experience,Mathematics,Lending,Retention,Machining,Product Design,Containers,Json,Google Suite,Design Processes,Microsoft Excel,Acquisition,C++,Compiler,Surveys,Assemblies,Microsoft Windows,Adobe,Php,Visualization,Stamping,Python,Video,Influencer,Aggregation,Javascript,C,Ms Sql,Matlab,Terra,Test Planning,Publish,Version Control,Agile,Linux,Design Best Practices,Region,User Story,4 Years Experience,Recruitment,Expansion,Creative,Jira,Advertising,Digital,Thermal,Product Development,Human Resource,Mongodb,Sap,Target,Nosql,Relays,R,Hr,Logistics,Readiness,Refining,Venue,Diagram,Scale,Azure,AWS,Security,Iteration,Plastics,Rust,Apis,Economics,Facebook,Electronics,Experience Design,Radar,Microsoft Word,Forecasting,Cybersecurity,Strategic Planning,Construction,Cloud Services,Sales,Crystal,Mysql,Banking,Business Management,Red,Equity,Business Development,Pressure,Metro,React,Regional,Test Plans,Engagement,Mentor,Visa,Drainage,Phoenix,Relational Databases,Word,Country,Mobile,Scripting Languages,Project Planning,Promises,Prototypes,Sewer,Emerging,Java,Concrete,User Interface,Rest,Credit,Complaints,Sass</t>
  </si>
  <si>
    <t>Transport,Node,Ux,Energy,Portfolio,Bash,Frac,Front End,Europe,Algorithms,Legal,Quality System,Math,Business Administration,Tax,Business Intelligence,New Ideas,Web Services,System Design,Scaling,Revenue,Workflows,Chart,Customer Support,Api,Branch,Line Sizing,Statistics,Systems Design,Senior,Natural Gas,Brand,Commissioning,Usability,Data Analysis,Adoption,Database Management,Partnership,Product Quality,Software Engineering,Startup,Systems Analysis,Microsoft Office,Product Support,Go,Perl,Transformer,Technical Specification,Git,Finance,User Acceptance Tests,Prototype,Targets,Unix,Piping,Tableau,Powerpoint,Bridge,System Architecture,Angularjs,C#,Customer Experience,Mathematics,Lending,Retention,Containers,Puppet,Product Design,Machining,Software Design,Suppliers,Containerization,Microsoft Excel,Acquisition,C++,Compiler,Surveys,Assemblies,Microsoft Windows,Adobe,Php,Visualization,Object Oriented Programming,Python,Video,Influencer,Aggregation,Ios,Javascript,C,Ms Sql,Test Planning,Version Control,Software Architect,Agile,Linux,Region,VMWare,4 Years Experience,Recruitment,Creative,Jira,Advertising,Digital,Power Distribution,Product Development,Human Resource,Code Review,Sap,Target,Relays,R,Venue,Refining,Readiness,Logistics,Hr,Diagram,Azure,Android,Scale,AWS,Security,Iteration,Soa,Rust,Apis,Economics,Keywords,Experience Design,Electronics,Ubuntu,IoT,Microsoft Word,Forecasting,Cybersecurity,Construction,Microsoft Azure,Cloud Services,Sales,Saas,Mysql,Banking,Business Management,Angular,Red,Nagios,Equity,As9100,Business Development,Metro,Pressure,React,Js,Engagement,Regional,Test Plans,Mentor,Visa,Phoenix,Relational Databases,Word,Country,Spacecraft,Mobile,Scripting Languages,Project Planning,Promises,Prototypes,Emerging,Root Cause Analysis,Java,Concrete,User Interface,Rest,Complaints,Credit,Sass,Lamp</t>
  </si>
  <si>
    <t>Transport,Node,Ux,Energy,Portfolio,Front End,Europe,Team Building,Algorithms,Legal,Math,Tax,Web Services,New Ideas,Business Intelligence,Vessels,Ui,Test Cases,System Design,Scaling,Revenue,Workflows,User Stories,User Experience,Product Initiatives,Scrum,Chart,Customer Support,Process Design,Api,Branch,Line Sizing,Systems Design,Senior,Publishing,User Experence,Ionic,Brand,Loan,Commissioning,Usability,Data Analysis,Adoption,Database Management,Partnership,Software Engineering,Startup,Undergraduate Degree,Microsoft Office,Quality Assurance,Perl,Go,Public Relations,Transformer,Git,Finance,User Acceptance Tests,Prototype,Targets,Data Analytics,Highways,Piping,Powerpoint,Bridge,Angularjs,C#,Customer Experience,Unit Testing,Mathematics,Lending,Retention,Machining,Product Design,Software Design,Containers,Json,Design Processes,Acquisition,Es6,C++,Compiler,Surveys,Assemblies,Microsoft Windows,Adobe,Php,Visualization,Python,Video,Influencer,Aggregation,Ios,Javascript,C,Terra,Test Planning,Publish,Software Architect,Agile,Linux,Version Control,Region,Design Best Practices,4 Years Experience,User Story,Recruitment,Expansion,Product Management,Creative,Jira,Advertising,Digital,Product Development,Human Resource,Design Thinking,Github,Sap,Product Requirements,Target,R,Hr,Logistics,Readiness,Refining,Venue,Diagram,Software Architecture,Scale,Android,Azure,AWS,Security,Iteration,Rust,Apis,Economics,Facebook,Electronics,Experience Design,IoT,Kpis,Construction,Cloud Services,Sales,Saas,Product Owner,Mysql,Banking,Angular,Red,Equity,Product Manager,Business Development,Pressure,Metro,Banners,React,Js,Regional,Test Plans,Engagement,Mentor,Visa,React Native,Phoenix,Word,Country,Mobile,Promises,Prototypes,Emerging,Java,Cam,Concrete,User Interface,Rest,Credit,Sass,Lamp</t>
  </si>
  <si>
    <t>Incident Investigation,Transport,Energy,Portfolio,Technical Production,Frac,Europe,Team Building,Legal,Quality System,Math,Value Stream Mapping,Business Administration,New Ideas,Vessels,System Design,Scaling,Revenue,Power Electronics,Mechanical Drawings,Power Plants,Failure Analysis,Workflows,Product Initiatives,Sheet Metal,Chart,Customer Support,Process Design,Black Belt,Api,Branch,Line Sizing,Technical Direction,Statistics,Systems Design,Senior,Kaizen,Publishing,Process Safety,Loan,Brand,Commissioning,Usability,Six Sigma,Data Analysis,Autocad,Partnership,Product Quality,Startup,Microsoft Office,Quality Assurance,Go,Perl,Injection Molding,Pulp,Process Capability,Transformer,Capital Projects,Finance,Prototype,Targets,Data Analytics,Qs9000,Highways,Piping,Powerpoint,Tableau,Bridge,Customer Experience,Deviations,Mathematics,5s,Machine Tools,Supplier Quality,Retention,Team Leadership,Containers,Product Design,Fixtures,Machining,Hazard Analysis,Lending,Racket,Suppliers,Google Suite,Containerization,Design Processes,Microsoft Excel,Acquisition,Compiler,Surveys,Assemblies,Adobe,Php,Visualization,Stamping,Video,Influencer,C,Toyota Production System,Publish,Agile,Process Simulation,Region,4 Years Experience,Recruitment,Expansion,Product Management,Creative,Machine Design,Dmaic,Digital,Thermal,Product Development,Human Resource,Sap,Target,R,Venue,Refining,Readiness,Logistics,Hr,Diagram,Azure,Scale,AWS,Power Generation,Security,Iteration,Plastics,Rust,Apis,Economics,Keywords,Facebook,Experience Design,Electronics,IoT,Microsoft Word,Forecasting,Strategic Planning,Kpis,Construction,Microsoft Azure,Sales,Safety Training,Banking,Business Management,Red,Product Manager,As9100,Business Development,Metro,Pressure,React,Engagement,Regional,Mentor,Kpi,Drainage,Visa,Phoenix,Word,Country,Mobile,Project Planning,Promises,Prototypes,Emerging,Root Cause Analysis,Reinforced Concrete,Concrete,Cam,Rest,Complaints,Credit,Sass</t>
  </si>
  <si>
    <t>Transport,Energy,Portfolio,Technical Production,Frac,Front End,Farmers,Europe,Legal,Quality System,Math,Value Stream Mapping,New Ideas,Vessels,Shainin,System Design,Scaling,Revenue,Mechanical Drawings,Workflows,Failure Analysis,Product Initiatives,Sheet Metal,Chart,Customer Support,Process Design,Api,Line Sizing,Statistics,Systems Design,Senior,Kaizen,Publishing,Ionic,Brand,Commissioning,Usability,Minitab,Six Sigma,Data Analysis,Adoption,Autocad,Partnership,Product Quality,21 Cfr,Software Engineering,Startup,Microsoft Office,Product Support,Quality Assurance,Go,Perl,Injection Molding,Process Capability,Transformer,Capital Projects,Technical Specification,Finance,Prototype,Targets,Piping,Powerpoint,Bridge,Test Strategy,Customer Experience,Deviations,Turbines,Mathematics,Solid Mechanics,5s,Machine Tools,Supplier Quality,Retention,Team Leadership,Containers,Product Design,Fixtures,Machining,Hazard Analysis,Lending,Racket,Suppliers,Google Suite,Containerization,Design Processes,Microsoft Excel,Pfmea,Acquisition,Compiler,Assemblies,Quality Auditing,Visualization,Stamping,Python,Video,Influencer,C,Ipro,Matlab,Test Planning,Publish,Agile,Process Simulation,Region,Recruitment,Expansion,Product Management,Creative,Dmaic,Digital,Thermal,Product Development,Human Resource,Sap,Product Requirements,Target,R,Venue,Refining,Readiness,Logistics,Hr,Diagram,Android,Scale,AWS,Power Generation,Security,Iteration,Plastics,Rust,Apis,Economics,Microsoft Project,Facebook,Experience Design,Electronics,IoT,Radar,Microsoft Word,Forecasting,Strategic Planning,Kpis,Construction,Sales,Crystal,Business Management,Solidworks,Red,Equity,Product Manager,Business Development,Metro,Pressure,React,Engagement,Regional,Test Plans,Mentor,Kpi,Visa,Phoenix,Word,Country,Spacecraft,Mobile,Scripting Languages,Promises,Prototypes,Emerging,Root Cause Analysis,Concrete,Cam,Rest,Complaints,Credit,Sass</t>
  </si>
  <si>
    <t>Transport,Node,Ux,Energy,Portfolio,Bash,Technical Production,Frac,Europe,Team Building,Legal,Math,Business Administration,Tax,Web Services,Business Intelligence,New Ideas,System Design,Scaling,Revenue,Power Plants,Workflows,User Experience,Chart,Customer Support,Black Belt,Api,Branch,Line Sizing,Statistics,Systems Design,Senior,Publishing,User Experence,Loan,Brand,Commissioning,Usability,Data Analysis,Adoption,Database Management,Autocad,Partnership,21 Cfr,Software Engineering,Startup,Systems Analysis,Undergraduate Degree,Microsoft Office,Product Support,Quality Assurance,Go,Perl,Public Relations,Transformer,Technical Specification,Finance,Prototype,Targets,Data Analytics,Unix,Highways,Piping,Powerpoint,Tableau,Bridge,System Architecture,C#,Customer Experience,Unit Testing,Mathematics,Retention,Containers,Puppet,Machining,Lending,Json,Suppliers,Google Suite,Containerization,Acquisition,Compiler,Surveys,Assemblies,Microsoft Windows,Adobe,Visualization,Stamping,Python,Video,Influencer,Ios,Javascript,C,Publish,Agile,Linux,Region,VMWare,4 Years Experience,Recruitment,Expansion,Product Management,Creative,Jira,Advertising,Digital,Human Resource,Sap,Product Requirements,Target,Relays,Venue,Refining,Readiness,Logistics,Hr,Diagram,Azure,Android,Scale,AWS,Security,Iteration,Rust,Apis,Economics,Keywords,Facebook,Experience Design,Electronics,Ubuntu,IoT,Forecasting,Cybersecurity,Strategic Planning,Construction,Microsoft Azure,Cloud Services,Sales,Saas,Crystal,Safety Training,Mysql,Banking,Business Management,Red,Equity,Product Manager,Business Development,Metro,Pressure,Banners,React,Engagement,Regional,Mentor,Visa,Relational Databases,Word,Country,Mobile,Scripting Languages,Project Planning,Promises,Prototypes,Emerging,Root Cause Analysis,Java,Concrete,Cam,User Interface,Rest,Complaints,Credit,Sass</t>
  </si>
  <si>
    <t>Incident Investigation,Transport,Energy,Portfolio,Bash,Technical Production,Europe,Team Building,Algorithms,Legal,Math,Business Administration,Tax,Business Intelligence,New Ideas,Web Services,Vessels,Test Cases,System Design,Scaling,Revenue,Workflows,Failure Analysis,Product Initiatives,Chart,Customer Support,Api,Branch,Line Sizing,Technical Direction,Statistics,Senior,Publishing,Natural Gas,Brand,Commissioning,Data Analysis,Adoption,Database Management,Partnership,Software Engineering,Startup,Systems Analysis,Undergraduate Degree,Microsoft Office,Quality Assurance,Go,Perl,Transformer,Technical Specification,Git,Finance,Prototype,Targets,Data Analytics,Unix,Piping,Tableau,Powerpoint,System Architecture,C#,Customer Experience,Unit Testing,Deviations,Mathematics,Automated Testing,Retention,Containers,Machining,Software Design,Lending,Json,Suppliers,Containerization,Acquisition,C++,Compiler,Surveys,Assemblies,Microsoft Windows,Adobe,Php,Visualization,Stamping,Python,Video,Influencer,Aggregation,Ios,Javascript,C,Ipro,Matlab,Test Planning,Publish,Verilog,Version Control,Agile,Linux,Region,VMWare,4 Years Experience,Recruitment,Expansion,Product Management,Creative,Jira,Advertising,Digital,Human Resource,Code Review,Github,Sap,Target,Nosql,R,Venue,Refining,Readiness,Logistics,Hr,Diagram,Azure,Android,Scale,AWS,Power Generation,Security,Iteration,Rust,Apis,Economics,Microsoft Project,Experience Design,Electronics,Radar,Microsoft Word,Forecasting,Cybersecurity,Kpis,Construction,Microsoft Azure,Cloud Services,Sales,Saas,Mysql,Banking,Business Management,Red,Product Manager,Metro,Pressure,React,Engagement,Regional,Test Plans,Mentor,Kpi,Visa,Relational Databases,Word,Country,Mobile,Scripting Languages,Project Planning,Promises,Prototypes,Emerging,Root Cause Analysis,Java,Concrete,User Interface,Rest,Complaints,Credit,Sass</t>
  </si>
  <si>
    <t>Transport,Node,Ux,Energy,Bash,Frac,Front End,Farmers,Europe,Team Building,Legal,Math,Business Administration,Tax,Business Intelligence,New Ideas,Web Services,Test Cases,System Design,Scaling,Revenue,Workflows,User Experience,Product Initiatives,Chart,Customer Support,Process Design,Branch,Line Sizing,Statistics,Senior,Publishing,User Experence,Brand,Commissioning,Usability,Data Analysis,Adoption,Database Management,Partnership,Software Engineering,Startup,Systems Analysis,Microsoft Office,Quality Assurance,Go,Perl,Transformer,Technical Specification,Git,Finance,User Acceptance Tests,Prototype,Targets,Data Analytics,Unix,Piping,Powerpoint,Bridge,System Architecture,C#,Customer Experience,Deviations,Mathematics,Etabs,Retention,Containers,Puppet,Machining,Software Design,Lending,Json,Suppliers,Containerization,Acquisition,Compiler,Surveys,Assemblies,Microsoft Windows,Adobe,Php,Visualization,Python,Video,Influencer,Aggregation,Javascript,Ios,C,Ms Sql,Ipro,Terra,Test Planning,Publish,Agile,Linux,Region,VMWare,4 Years Experience,Recruitment,Expansion,Creative,Jira,Advertising,Digital,Human Resource,Code Review,Sap,Target,Relays,R,Venue,Refining,Readiness,Logistics,Hr,Diagram,Azure,Android,Scale,AWS,Power Generation,Security,Iteration,Rust,Apis,Economics,Keywords,Microsoft Project,Experience Design,Electronics,Ubuntu,Radar,Microsoft Word,Forecasting,Cybersecurity,Strategic Planning,Construction,Microsoft Azure,Cloud Services,Sales,Saas,Crystal,Mysql,Banking,Business Management,Red,Equity,Business Development,Metro,Pressure,React,Engagement,Regional,Test Plans,Mentor,Visa,Phoenix,Relational Databases,Word,Country,Mobile,Scripting Languages,Project Planning,Promises,Prototypes,Emerging,Root Cause Analysis,Java,Concrete,Rest,Complaints,Credit,Sass,Lamp</t>
  </si>
  <si>
    <t>Incident Investigation,Transport,Node,Ux,Energy,Portfolio,Bash,Front End,Europe,Team Building,Algorithms,Petroleum,Legal,Math,Business Administration,Tax,Business Intelligence,New Ideas,Web Services,Vessels,System Design,Scaling,Revenue,Workflows,User Experience,Product Initiatives,Scrum,Chart,Customer Support,Api,Branch,Line Sizing,Statistics,Senior,Publishing,User Experence,Loan,Brand,Commissioning,Usability,Data Analysis,Adoption,Database Management,Partnership,Software Engineering,Startup,Systems Analysis,Undergraduate Degree,Microsoft Office,Quality Assurance,Go,Perl,Public Relations,Transformer,Technical Specification,Capital Projects,Finance,Targets,Data Analytics,Unix,Highways,Piping,Powerpoint,Bridge,System Architecture,C#,Customer Experience,Mathematics,Lending,Containers,Puppet,Machining,Suppliers,Containerization,Acquisition,C++,Compiler,Assemblies,Microsoft Windows,Adobe,Php,Visualization,Stamping,Space Systems,Video,Python,Influencer,Aggregation,Javascript,C,Test Planning,Publish,Agile,Linux,Design Best Practices,Region,VMWare,4 Years Experience,Recruitment,Product Management,Creative,Advertising,Digital,Power Distribution,Product Development,Human Resource,Code Review,Github,Sap,Product Requirements,Target,Relays,R,Venue,Refining,Readiness,Logistics,Hr,Diagram,Azure,Scale,AWS,Power Generation,Security,Iteration,Rust,Apis,Economics,Microsoft Project,Electronics,IoT,Radar,Forecasting,Cybersecurity,Strategic Planning,Kpis,Construction,Cloud Services,Sales,Saas,Crystal,Banking,Business Management,Red,Equity,Product Manager,Business Development,Metro,Pressure,React,Js,Engagement,Regional,Test Plans,Mentor,Visa,Word,Country,Spacecraft,Mobile,Scripting Languages,Project Planning,Promises,Emerging,Root Cause Analysis,Java,Concrete,Rest,Complaints,Credit,Sass,Elasticsearch</t>
  </si>
  <si>
    <t>Incident Investigation,Transport,Energy,Portfolio,Technical Production,Frac,Farmers,Europe,Team Building,Legal,Quality System,Math,Business Administration,Tax,New Ideas,Web Services,Ui,System Design,Scaling,Revenue,Power Plants,Workflows,User Experience,Product Initiatives,Chart,Customer Support,Api,Branch,Line Sizing,Technical Direction,Statistics,Systems Design,Senior,Kaizen,Publishing,User Experence,Natural Gas,Ionic,Loan,Brand,Commissioning,Data Analysis,Adoption,Autocad,Partnership,Product Quality,Startup,Undergraduate Degree,Microsoft Office,Quality Assurance,Go,Perl,Public Relations,Transformer,Technical Specification,Capital Projects,Finance,Prototype,Targets,Data Analytics,Unix,Piping,Powerpoint,Bridge,Customer Experience,Mathematics,5s,Retention,Team Leadership,Containers,Machining,Lending,Suppliers,Google Suite,Acquisition,Compiler,Surveys,Assemblies,Microsoft Windows,Adobe,Php,Visualization,Video,Influencer,Aggregation,C,Terra,Test Planning,Publish,Agile,Linux,Design Best Practices,Region,4 Years Experience,Recruitment,Expansion,Product Management,Creative,Advertising,Digital,Product Development,Human Resource,Flight Test,Sap,Target,Relays,Venue,Refining,Scale,Readiness,Logistics,Diagram,Azure,Hr,AWS,Security,Iteration,Plastics,Rust,Apis,Economics,Microsoft Project,Facebook,Experience Design,Electronics,Ubuntu,IoT,Microsoft Word,Forecasting,Cybersecurity,Strategic Planning,Kpis,Construction,Sales,Saas,Product Owner,Safety Training,Banking,Business Management,Red,Equity,Product Manager,Business Development,Metro,Pressure,Banners,React,Engagement,Regional,Test Plans,Mentor,Kpi,Visa,Phoenix,Word,Country,Mobile,Project Planning,Promises,Bug Fixing,Prototypes,Emerging,Root Cause Analysis,Concrete,Rest,Complaints,Credit,Sass</t>
  </si>
  <si>
    <t>Transport,Node,Energy,Portfolio,Bash,Frac,Front End,Europe,Team Building,Legal,Math,Business Administration,Tax,Business Intelligence,New Ideas,Web Services,System Design,Scaling,Power Plants,Workflows,User Experience,Product Initiatives,Sheet Metal,Chart,Customer Support,Process Design,Api,Branch,Line Sizing,Statistics,Systems Design,Senior,Publishing,User Experence,Loan,Brand,Commissioning,Usability,Data Analysis,Adoption,Autocad,Partnership,Startup,Systems Analysis,Undergraduate Degree,Microsoft Office,Product Support,Quality Assurance,Go,Perl,Public Relations,Transformer,Technical Specification,Git,Finance,Prototype,Targets,Data Analytics,Unix,Piping,Powerpoint,Bridge,Customer Experience,Mathematics,Retention,Containers,Machining,Lending,Suppliers,Google Suite,Microsoft Excel,Acquisition,Compiler,Surveys,Assemblies,Microsoft Windows,Adobe,Php,Visualization,Stamping,Python,Video,Influencer,Ios,Javascript,C,Terra,Test Planning,Publish,Version Control,Agile,Linux,Region,VMWare,4 Years Experience,Recruitment,Expansion,Product Management,Creative,Jira,Advertising,Digital,Human Resource,Github,Sap,Target,Relays,R,Venue,Logistics,Readiness,Hr,Scale,Diagram,Azure,Android,AWS,Security,Iteration,Rust,Apis,Economics,Facebook,Electronics,Cybersecurity,Strategic Planning,Construction,Microsoft Azure,Cloud Services,Sales,Saas,Crystal,Mysql,Banking,Business Management,Angular,Red,Equity,Product Manager,Business Development,Metro,Pressure,Banners,React,Engagement,Regional,Test Plans,Mentor,Visa,Phoenix,Relational Databases,Word,Country,Mobile,Scripting Languages,Project Planning,Promises,Prototypes,Emerging,Java,Concrete,Cam,Rest,Complaints,Credit,Sass</t>
  </si>
  <si>
    <t>Transport,Node,Energy,Portfolio,Bash,Technical Production,Algorithms,Legal,Math,Business Administration,Tax,New Ideas,Web Services,System Design,Scaling,Revenue,Power Plants,Workflows,User Experience,Chart,Customer Support,Branch,Line Sizing,Technical Direction,Statistics,Systems Design,Senior,Publishing,User Experence,Loan,Brand,Commissioning,Usability,Data Analysis,Adoption,Database Management,Partnership,Software Engineering,Startup,Undergraduate Degree,Microsoft Office,Product Support,Quality Assurance,Go,Perl,Transformer,Technical Specification,Finance,User Acceptance Tests,Prototype,Targets,Data Analytics,Unix,Powerpoint,Bridge,C#,Customer Experience,Mathematics,Retention,Containers,Machining,Product Design,Fixtures,Lending,Suppliers,Google Suite,Containerization,Acquisition,Surveys,Assemblies,Microsoft Windows,Adobe,Visualization,Python,Video,Influencer,Ios,C,Ms Sql,Ipro,Matlab,Publish,Agile,Linux,Region,VMWare,4 Years Experience,Recruitment,Expansion,Product Management,Creative,Jira,Advertising,Digital,Product Development,Sdks,Human Resource,Sap,Target,Relays,R,Venue,Refining,Readiness,Logistics,Hr,Diagram,Azure,Android,Scale,AWS,Security,Iteration,Rust,Apis,Economics,Facebook,Experience Design,Electronics,Ubuntu,Microsoft Word,Forecasting,Cybersecurity,Strategic Planning,Kpis,Construction,Microsoft Azure,Cloud Services,Sales,Saas,Crystal,Mysql,Banking,Business Management,Red,Equity,Product Manager,Business Development,Metro,Pressure,React,Engagement,Regional,Mentor,React Native,Visa,Phoenix,Relational Databases,Word,Country,Mobile,Scripting Languages,Project Planning,Promises,Prototypes,Emerging,Root Cause Analysis,Concrete,Cam,Rest,Complaints,Credit,Sass</t>
  </si>
  <si>
    <t>Transport,Node,Energy,Portfolio,Bash,Technical Production,Frac,Front End,Europe,Team Building,Algorithms,Legal,Math,Tax,New Ideas,Web Services,System Design,Scaling,Revenue,Workflows,User Experience,Scrum,Chart,Customer Support,Process Design,Api,Branch,Line Sizing,Statistics,Systems Design,Senior,Publishing,User Experence,Loan,Brand,Commissioning,Usability,Adoption,Partnership,Software Engineering,Startup,Systems Analysis,Microsoft Office,Quality Assurance,Go,Perl,Transformer,Technical Specification,Git,Finance,User Acceptance Tests,Prototype,Targets,Unix,Highways,Powerpoint,Bridge,Test Strategy,C#,Mathematics,Lending,Retention,Containers,Machining,Software Design,Suppliers,Acquisition,C++,Surveys,Microsoft Windows,Php,Visualization,Python,Video,Influencer,Aggregation,Ios,Javascript,C,Ms Sql,Ipro,Test Planning,Publish,Agile,Linux,Region,VMWare,4 Years Experience,Recruitment,Expansion,Product Management,Creative,Digital,Product Development,Human Resource,Trade Studies,Code Review,Sap,Product Requirements,Target,Relays,R,Venue,Refining,Readiness,Logistics,Hr,Diagram,Azure,Android,Scale,AWS,Security,Iteration,Rust,Apis,Economics,Microsoft Project,Facebook,Experience Design,Electronics,IoT,Radar,Microsoft Word,Cybersecurity,Strategic Planning,Construction,Microsoft Azure,Cloud Services,Sales,Saas,Crystal,Mysql,Banking,Business Management,Red,Nagios,Product Manager,Metro,Pressure,React,Engagement,Regional,Test Plans,Mentor,Visa,Phoenix,Relational Databases,Word,Country,Mobile,Scripting Languages,Project Planning,Prototypes,Emerging,Root Cause Analysis,Java,Concrete,Rest,Complaints,Credit,Sass</t>
  </si>
  <si>
    <t>Transport,Energy,Portfolio,Frac,Front End,Farmers,Europe,Team Building,Legal,Quality System,Math,Value Stream Mapping,Business Administration,New Ideas,Vessels,Scaling,Revenue,Defect Tracking,Power Plants,Workflows,Product Initiatives,Chart,Black Belt,Api,Branch,Line Sizing,Statistics,Senior,Kaizen,Publishing,Process Safety,Natural Gas,Ionic,Loan,Brand,Commissioning,Usability,Six Sigma,Data Analysis,Adoption,Autocad,Partnership,Product Quality,Undergraduate Degree,Microsoft Office,Quality Assurance,Go,Perl,Public Relations,Pulp,Process Capability,Transformer,Capital Projects,Finance,Prototype,Targets,Data Analytics,Piping,Powerpoint,Bridge,Deviations,Turbines,Mathematics,Etabs,5s,Machine Tools,Supplier Quality,Lending,Retention,Team Leadership,Containers,Machining,Fixtures,Hazard Analysis,Suppliers,Google Suite,Containerization,Microsoft Excel,Acquisition,Compiler,Assemblies,Quality Auditing,Adobe,Visualization,Video,Influencer,Aggregation,C,Terra,Publish,Agile,Region,4 Years Experience,Recruitment,Pdm,Expansion,Creative,Digital,Thermal,Product Development,Human Resource,Sap,Target,Relays,R,Venue,Refining,Readiness,Logistics,Hr,Diagram,Scale,Heat Transfer,Power Generation,Security,Iteration,Plastics,Rust,Apis,Economics,Microsoft Project,Facebook,Electronics,Microsoft Word,Forecasting,Strategic Planning,Kpis,Construction,Sales,Crystal,Safety Training,Banking,Business Management,Solidworks,Red,As9100,Business Development,Metro,Pressure,Banners,React,Engagement,Regional,Mentor,Kpi,Visa,Word,Country,Mobile,Project Planning,Promises,Prototypes,Sewer,Emerging,Root Cause Analysis,Concrete,Cam,Rest,Complaints,Credit,Sass</t>
  </si>
  <si>
    <t>Transport,Node,Energy,Portfolio,Bash,Farmers,Europe,Team Building,Legal,Math,Tax,Business Intelligence,New Ideas,Ui,Test Cases,Scaling,Revenue,Workflows,Product Initiatives,Scrum,Chart,Customer Support,Api,Branch,Line Sizing,Technical Direction,Statistics,Systems Design,Senior,Publishing,Loan,Brand,Commissioning,Usability,Data Analysis,Adoption,Database Management,Autocad,Partnership,Startup,Systems Analysis,Microsoft Office,Product Support,Quality Assurance,Go,Perl,Transformer,Technical Specification,Finance,User Acceptance Tests,Targets,Unix,Piping,Tableau,Powerpoint,Bridge,C#,Customer Experience,Unit Testing,Mathematics,Lending,Containers,Machining,Software Design,Suppliers,Containerization,Microsoft Excel,Acquisition,Compiler,Surveys,Assemblies,Microsoft Windows,Quality Auditing,Adobe,Visualization,Python,Video,Influencer,Aggregation,Ios,Javascript,C,Ipro,Test Planning,Publish,Agile,Linux,Region,VMWare,4 Years Experience,Recruitment,Expansion,Product Management,Creative,Jira,Advertising,Digital,Product Development,Human Resource,Sap,Target,R,Venue,Logistics,Readiness,Hr,Scale,Diagram,Azure,Android,AWS,Security,Iteration,Plastics,Rust,Apis,Economics,Facebook,Experience Design,Electronics,Ubuntu,Microsoft Word,Forecasting,Cybersecurity,Strategic Planning,Kpis,Construction,Cloud Services,Sales,Saas,Crystal,Banking,Business Management,Equity,Product Manager,Metro,Pressure,React,Engagement,Regional,Test Plans,Mentor,Kpi,Visa,Phoenix,Relational Databases,Word,Country,Mobile,Scripting Languages,Project Planning,Promises,Emerging,Root Cause Analysis,Java,Concrete,Cam,Rest,Complaints,Credit,Sass</t>
  </si>
  <si>
    <t>Incident Investigation,Transport,Energy,Portfolio,Frac,Front End,Industrial Safety,Europe,Team Building,Legal,Math,Business Administration,Tax,Business Intelligence,New Ideas,Web Services,Scaling,Revenue,Power Plants,Workflows,Product Initiatives,Chart,Customer Support,Api,Branch,Line Sizing,Statistics,Senior,Publishing,Ionic,Loan,Brand,Commissioning,Usability,Data Analysis,Adoption,Autocad,Partnership,Software Engineering,Startup,Microsoft Office,Quality Assurance,Go,Perl,Transformer,Technical Specification,Finance,User Acceptance Tests,Targets,Data Analytics,Unix,Tableau,Powerpoint,Bridge,Customer Experience,Mathematics,Etabs,Retention,Containers,Machining,Lending,Racket,Suppliers,Google Suite,Microsoft Excel,Acquisition,Compiler,Surveys,Assemblies,Microsoft Windows,Adobe,Visualization,Space Systems,Video,Python,Ios,Javascript,C,Ms Sql,Ipro,Terra,Publish,Agile,Linux,Region,VMWare,4 Years Experience,Recruitment,Pdm,Expansion,Product Management,Creative,Jira,Digital,Human Resource,Design Thinking,Sap,Target,Venue,Refining,Scale,Readiness,Logistics,Hr,Diagram,Azure,Android,AWS,Security,Iteration,Rust,Apis,Economics,Keywords,Facebook,Electronics,IoT,Microsoft Word,Forecasting,Cybersecurity,Strategic Planning,Kpis,Construction,Microsoft Azure,Cloud Services,Sales,Saas,Crystal,Mysql,Banking,Solidworks,Red,Product Manager,Business Development,Metro,Pressure,React,Engagement,Regional,Mentor,Visa,Phoenix,Relational Databases,Word,Country,Mobile,Scripting Languages,Promises,Emerging,Root Cause Analysis,Java,Concrete,Rest,Complaints,Credit,Sass</t>
  </si>
  <si>
    <t>Incident Investigation,Transport,Energy,Portfolio,Frac,Farmers,Industrial Safety,Europe,Team Building,Legal,Math,Business Administration,New Ideas,Vessels,Test Cases,System Design,Scaling,Revenue,Power Plants,Workflows,User Stories,Product Initiatives,Chart,Black Belt,Api,Branch,Line Sizing,Technical Direction,Statistics,Systems Design,Senior,Process Safety,Natural Gas,Brand,Commissioning,Six Sigma,Data Analysis,Adoption,Autocad,Partnership,Product Quality,Systems Analysis,Undergraduate Degree,Microsoft Office,Quality Assurance,Go,Perl,Injection Molding,Transformer,Technical Specification,Capital Projects,Finance,User Acceptance Tests,Targets,Data Analytics,Highways,Piping,Powerpoint,Bridge,Deviations,Mathematics,Etabs,Retention,Containers,Machining,Product Design,Hazard Analysis,Lending,Suppliers,Containerization,Microsoft Excel,Acquisition,Compiler,Surveys,Assemblies,Microsoft Windows,Quality Auditing,Adobe,Visualization,Video,Influencer,C,Terra,Agile,User Story,Region,4 Years Experience,Recruitment,Expansion,Product Management,Creative,Digital,Thermal,Product Development,Human Resource,Sap,Target,Regression Testing,Relays,Venue,Refining,Readiness,Logistics,Hr,Diagram,Azure,Scale,Power Generation,Security,Iteration,Plastics,Rust,Apis,Economics,Keywords,Facebook,Electronics,Microsoft Word,Forecasting,Strategic Planning,Kpis,Construction,Microsoft Azure,Cloud Services,Sales,Saas,Safety Training,Banking,Business Management,Red,Product Manager,Business Development,Metro,Pressure,React,Engagement,Regional,Mentor,Kpi,Drainage,Visa,Phoenix,Word,Country,Mobile,Project Planning,Promises,Emerging,Root Cause Analysis,Reinforced Concrete,Concrete,User Interface,Rest,Complaints,Credit,Sass</t>
  </si>
  <si>
    <t>Transport,Energy,Portfolio,Technical Production,Frac,Algorithms,Legal,Math,New Ideas,Vessels,Tooling Design,System Design,Structural Analysis,Scaling,Revenue,Mechanical Drawings,Power Plants,Workflows,Product Initiatives,Sheet Metal,Chart,Api,Branch,Line Sizing,Technical Direction,Systems Design,Senior,Publishing,Process Safety,Natural Gas,Loan,Brand,Commissioning,Usability,Data Analysis,Adoption,Database Management,Autocad,Partnership,Product Quality,Startup,Microsoft Office,Quality Assurance,Go,Perl,Injection Molding,Transformer,Technical Specification,Capital Projects,Finance,Prototype,Highways,Piping,Powerpoint,Bridge,Mathematics,Machine Tools,Containers,Machining,Product Design,Fixtures,Racket,Suppliers,Design Processes,Microsoft Excel,Acquisition,Compiler,Surveys,Assemblies,Thermodynamics,Adobe,Visualization,Stamping,Video,C,Terra,Test Planning,Solid Modeling,Publish,Agile,Region,4 Years Experience,Recruitment,Pdm,Expansion,Product Management,Creative,Machine Design,Advertising,Digital,Thermal,Power Distribution,Product Development,Human Resource,Code Review,Relays,R,Venue,Refining,Readiness,Logistics,Hr,Diagram,Scale,Heat Transfer,Security,Iteration,Plastics,Rust,Apis,Facebook,Experience Design,Electronics,Microsoft Word,Forecasting,Kpis,Construction,Sales,Saas,Banking,Cad Standards,Solidworks,Red,Product Manager,Business Development,Pressure,React,Engagement,Regional,Test Plans,Mentor,Drainage,Visa,Phoenix,Word,Mechanism Design,Country,Spacecraft,Mobile,Project Planning,Promises,Prototypes,Sewer,Emerging,Concrete,Cam,Rest,Complaints,Credit,Sass</t>
  </si>
  <si>
    <t>Transport,Energy,Technical Production,Farmers,Europe,Team Building,Petroleum,Legal,Math,Tax,Business Intelligence,New Ideas,Scaling,Revenue,Workflows,User Experience,Product Initiatives,Scrum,Chart,Customer Support,Branch,Line Sizing,Statistics,Senior,Publishing,User Experence,Loan,Brand,Commissioning,Usability,Data Analysis,Adoption,Partnership,Product Quality,Startup,Undergraduate Degree,Microsoft Office,Product Support,Quality Assurance,Go,Perl,Public Relations,Transformer,Technical Specification,Git,Finance,User Acceptance Tests,Prototype,Targets,Data Analytics,Unix,Powerpoint,Bridge,C#,Customer Experience,Mathematics,Retention,Containers,Machining,Software Design,Fixtures,Google Suite,Microsoft Excel,Acquisition,C++,Surveys,Assemblies,Microsoft Windows,Adobe,Visualization,Video,Influencer,Ios,Ipro,C,Terra,Test Planning,Publish,Agile,Linux,Region,VMWare,4 Years Experience,Recruitment,Pdm,Creative,Jira,Advertising,Digital,Human Resource,Sap,Target,Relays,R,Venue,Refining,Readiness,Logistics,Hr,Diagram,Azure,Android,Scale,AWS,Security,Iteration,Rust,Apis,Economics,Electronics,Ubuntu,Microsoft Word,Cybersecurity,Strategic Planning,Construction,Microsoft Azure,Cloud Services,Sales,Saas,Mysql,Banking,Equity,Metro,Pressure,Banners,React,Engagement,Regional,Test Plans,Mentor,Visa,Phoenix,Word,Country,Mobile,Scripting Languages,Promises,Prototypes,Emerging,Root Cause Analysis,Java,Rest,Complaints,Credit,Sass</t>
  </si>
  <si>
    <t>Transport,Energy,Portfolio,Frac,Team Building,Petroleum,Legal,Quality System,Math,Business Administration,Tax,System Design,Structural Analysis,Scaling,Revenue,Power Plants,Failure Analysis,Workflows,Chart,Customer Support,Process Design,Line Sizing,Statistics,Senior,Publishing,Staad,Natural Gas,Loan,Commissioning,Data Analysis,Adoption,Database Management,Autocad,Partnership,Deep Foundations,Systems Analysis,Microsoft Office,Quality Assurance,Go,Perl,Public Relations,Transformer,Technical Specification,Capital Projects,Finance,Targets,Highways,Piping,Powerpoint,Bridge,C#,Deviations,Mathematics,Etabs,Retention,Containers,Machining,Software Design,Lending,Racket,Suppliers,Design Processes,Microsoft Excel,Acquisition,Compiler,Surveys,Assemblies,Erosion Control,Microsoft Windows,Adobe,Visualization,Stamping,Python,Influencer,C,Ipro,Terra,Matlab,Highway Design,Publish,Region,4 Years Experience,Recruitment,Expansion,Creative,Advertising,Digital,Human Resource,Seismic Design,Sap,Product Requirements,Target,Relays,R,Venue,Refining,Readiness,Logistics,Hr,Diagram,Scale,Power Generation,Security,Iteration,Rust,Apis,Economics,Microsoft Project,Experience Design,Electronics,Radar,Microsoft Word,Forecasting,Strategic Planning,Construction,Sales,Safety Training,Banking,Red,Equity,Business Development,Metro,Pressure,React,Engagement,Regional,Mentor,Drainage,Visa,Phoenix,Word,Country,Electrical Design,Mobile,Project Planning,Promises,Sewer,Emerging,Reinforced Concrete,Concrete,Rest,Complaints,Credit,Sass</t>
  </si>
  <si>
    <t>Incident Investigation,Transport,Energy,Portfolio,Frac,Farmers,Industrial Safety,Europe,Team Building,Algorithms,Petroleum,Legal,Quality System,Math,Business Administration,Tax,New Ideas,Vessels,Scaling,Revenue,Workflows,Failure Analysis,Product Initiatives,Chart,Branch,Line Sizing,Statistics,Senior,Kaizen,Publishing,Process Safety,Natural Gas,Loan,Brand,Commissioning,Six Sigma,Data Analysis,Adoption,Partnership,21 Cfr,Startup,Microsoft Office,Quality Assurance,Go,Perl,Public Relations,Pulp,Transformer,Finance,Targets,Highways,Piping,Powerpoint,Bridge,Deviations,Mathematics,5s,Retention,Containers,Machining,Lending,Hazard Analysis,Suppliers,Containerization,Microsoft Excel,Acquisition,Compiler,Surveys,Assemblies,Quality Auditing,Php,Visualization,Stamping,Video,Influencer,Aggregation,C,Ipro,Terra,Publish,Agile,Region,4 Years Experience,Recruitment,Expansion,Creative,Advertising,Digital,Product Development,Human Resource,Sap,Target,Relays,R,Venue,Logistics,Readiness,Hr,Scale,Diagram,Security,Iteration,Plastics,Rust,Apis,Economics,Keywords,Facebook,Electronics,Microsoft Word,Forecasting,Strategic Planning,Kpis,Construction,Sales,Safety Training,Banking,Business Management,Red,Business Development,Metro,Pressure,React,Engagement,Regional,Mentor,Kpi,Visa,Phoenix,Word,Country,Mobile,Project Planning,Promises,Sewer,Emerging,Root Cause Analysis,Concrete,Rest,Complaints,Credit,Sass</t>
  </si>
  <si>
    <t>Transport,Node,Energy,Portfolio,Frac,Farmers,Industrial Safety,Team Building,Legal,Math,Tax,New Ideas,System Design,Scaling,Revenue,Workflows,User Experience,Chart,Customer Support,Api,Branch,Line Sizing,Statistics,Senior,Publishing,User Experence,Loan,Brand,Commissioning,Usability,Adoption,Database Management,Partnership,Startup,Undergraduate Degree,Microsoft Office,Product Support,Quality Assurance,Go,Perl,Public Relations,Transformer,Technical Specification,Git,Finance,User Acceptance Tests,Targets,Unix,Piping,Powerpoint,Bridge,Customer Experience,Mathematics,Etabs,Lending,Team Leadership,Containers,Machining,Suppliers,Microsoft Excel,Acquisition,Surveys,Assemblies,Microsoft Windows,Adobe,Php,Visualization,Video,Ios,Javascript,C,Ipro,Ms Sql,Publish,Version Control,Agile,Linux,Region,VMWare,4 Years Experience,Recruitment,Expansion,Creative,Jira,Advertising,Digital,Thermal,Human Resource,Sap,Target,Relays,Venue,Refining,Readiness,Logistics,Hr,Diagram,Azure,Android,Scale,AWS,Security,Iteration,Rust,Apis,Economics,Keywords,Electronics,Ubuntu,IoT,Microsoft Word,Strategic Planning,Construction,Cloud Services,Sales,Saas,Mysql,Banking,Metro,Pressure,React,Engagement,Regional,Mentor,Visa,Phoenix,Word,Country,Mobile,Scripting Languages,Project Planning,Emerging,Root Cause Analysis,Java,Concrete,Rest,Complaints,Credit,Sass</t>
  </si>
  <si>
    <t>Transport,Node,Energy,Portfolio,Frac,Europe,Legal,Math,Business Administration,Tax,New Ideas,System Design,Scaling,Revenue,Workflows,User Experience,Chart,Customer Support,Api,Branch,Line Sizing,Statistics,Senior,Publishing,User Experence,Brand,Commissioning,Data Analysis,Partnership,Microsoft Office,Quality Assurance,Go,Perl,Transformer,Technical Specification,Finance,User Acceptance Tests,Targets,Unix,Highways,Powerpoint,Bridge,Mathematics,Lending,Containers,Machining,Product Design,Fixtures,Suppliers,Acquisition,C++,Surveys,Assemblies,Microsoft Windows,Adobe,Visualization,Video,Influencer,Ios,Javascript,C,Ms Sql,Test Planning,Publish,Agile,Linux,Region,VMWare,4 Years Experience,Recruitment,Expansion,Creative,Jira,Advertising,Digital,Human Resource,Sap,Target,Relays,R,Venue,Logistics,Readiness,Hr,Scale,Diagram,Azure,Android,AWS,Security,Iteration,Soa,Rust,Apis,Economics,Keywords,Facebook,Experience Design,Electronics,IoT,Microsoft Word,Cybersecurity,Strategic Planning,Kpis,Construction,Microsoft Azure,Cloud Services,Sales,Crystal,Mysql,Banking,Business Management,Equity,Business Development,Metro,Pressure,React,Engagement,Regional,Test Plans,Mentor,Visa,Phoenix,Relational Databases,Word,Country,Mobile,Pfd,Project Planning,Promises,Emerging,Root Cause Analysis,Java,Concrete,Rest,Complaints,Credit,Sass</t>
  </si>
  <si>
    <t>Transport,Energy,Portfolio,Technical Production,Frac,Legal,Math,Tax,Vessels,Tooling Design,System Design,Structural Analysis,Scaling,Mechanical Drawings,Product Initiatives,Sheet Metal,Chart,Line Sizing,Technical Direction,Statistics,Senior,Publishing,Process Safety,Natural Gas,Commissioning,Usability,Autocad,Partnership,Product Quality,Undergraduate Degree,Microsoft Office,Quality Assurance,Go,Perl,Injection Molding,Transformer,Technical Specification,Capital Projects,Finance,Prototype,Targets,Highways,Piping,Powerpoint,Bridge,Customer Experience,Mathematics,Retention,Containers,Machining,Product Design,Fixtures,Software Design,Lending,Suppliers,Google Suite,Design Processes,Microsoft Excel,Acquisition,Compiler,Surveys,Assemblies,Erosion Control,Microsoft Windows,Adobe,Php,Visualization,Space Systems,Video,C,Terra,Solid Modeling,Publish,Agile,Region,4 Years Experience,Recruitment,Pdm,Product Management,Creative,Machine Design,Advertising,Digital,Power Distribution,Product Development,Code Review,Target,Relays,Hr,Refining,Readiness,Scale,Diagram,Security,Iteration,Plastics,Rust,Apis,Economics,Keywords,Experience Design,Electronics,Microsoft Word,Construction,Sales,Saas,Banking,Cad Standards,Solidworks,Red,Product Manager,Metro,Pressure,Engagement,Regional,Mentor,Drainage,Phoenix,Word,Country,Spacecraft,Mobile,Project Planning,Promises,Prototypes,Sewer,Emerging,Reinforced Concrete,Concrete,Rest,Complaints,Credit,Sass</t>
  </si>
  <si>
    <t>Transport,Energy,Portfolio,Frac,Front End,Farmers,Europe,Team Building,Legal,Math,Business Administration,Tax,New Ideas,Scaling,Revenue,Power Plants,Workflows,User Experience,Chart,Customer Support,Branch,Line Sizing,Statistics,Senior,User Experence,Natural Gas,Loan,Brand,Commissioning,Data Analysis,Adoption,Database Management,Partnership,Undergraduate Degree,Microsoft Office,Go,Perl,Public Relations,Transformer,Finance,Targets,Data Analytics,Piping,Tableau,Powerpoint,Bridge,Customer Experience,Deviations,Mathematics,Etabs,Retention,Team Leadership,Containers,Machining,Lending,Financial Models,Suppliers,Microsoft Excel,Acquisition,Compiler,Adobe,Php,Visualization,Python,Influencer,Aggregation,C,Matlab,Agile,Region,Recruitment,Expansion,Creative,Advertising,Digital,Product Development,Human Resource,Sap,Target,R,Venue,Refining,Readiness,Logistics,Hr,Diagram,Scale,Power Generation,Security,Iteration,Rust,Apis,Economics,Facebook,Electronics,Radar,Microsoft Word,Forecasting,Kpis,Construction,Sales,Banking,Business Management,Red,Equity,Business Development,Metro,Pressure,Banners,React,Engagement,Regional,Mentor,Kpi,Visa,Phoenix,Relational Databases,Word,Country,Mobile,Promises,Emerging,Root Cause Analysis,Concrete,Rest,Complaints,Credit,Sass</t>
  </si>
  <si>
    <t>Transport,Energy,Portfolio,Technical Production,Frac,Front End,Europe,Team Building,Stress Analysis,Algorithms,Petroleum,Legal,Quality System,Math,Business Administration,Promine,New Ideas,Vessels,Tooling Design,System Design,Scaling,Revenue,Xero,Mechanical Drawings,Power Plants,Failure Analysis,Workflows,User Experience,Product Initiatives,Sheet Metal,Scrum,Chart,Customer Support,Process Design,Black Belt,Api,Branch,Line Sizing,Agile Methodologies,Gas Turbines,Statistics,Systems Design,Senior,Kaizen,Publishing,Fixture Design,User Experence,Natural Gas,Power Systems,Brand,Commissioning,Customer Care,Tdd,Six Sigma,Data Analysis,Adoption,Database Management,Autocad,Partnership,Product Quality,Software Engineering,Startup,Emea,Microsoft Office,Quality Assurance,Ideation,Go,Perl,Injection Molding,Process Capability,Transformer,Capital Projects,Technical Specification,Finance,Prototype,Targets,Data Analytics,Petrochemical,Unix,Highways,Piping,Powerpoint,Bridge,System Architecture,C#,Unit Testing,Turbines,Deviations,Mathematics,Embedded Software,Containers,Machining,Product Design,Fixtures,Software Design,Program Design,Suppliers,Design Processes,Microsoft Excel,Pfmea,Acquisition,C++,Diploma,Compiler,Assemblies,Surveys,Thermodynamics,Adobe,Visualization,Stamping,Space Systems,Video,Python,Influencer,Aggregation,Film,C,Terra,Test Planning,Solid Modeling,Highway Design,Publish,Object Oriented Design,Agile,Linux,Region,4 Years Experience,Sketch,Recruitment,Pdm,Expansion,Product Management,Foundation Design,Machine Design,Advertising,Cranes,Jira,Digital,Thermal,Power Distribution,Product Development,Human Resource,Autodesk Inventor,Html,Scripting,Sap,Product Requirements,Target,R,Venue,Refining,Readiness,Logistics,Hr,Diagram,Scale,Design Manager,Heat Transfer,Power Generation,Security,Iteration,Plastics,Scada,Rust,Apis,Economics,Product Planning,Microsoft Project,Facebook,Experience Design,Electronics,Construction Safety,Microsoft Word,Forecasting,Ptc Creo,Kpis,Construction,Sales,Business Management,Solidworks,Product Manager,Business Development,Metro,Pressure,Confluence,React,Engagement,Sas,Regional,Test Plans,Mentor,Drainage,Remote Teams,Visa,Relational Databases,Phoenix,Word,Country,Smed,Spacecraft,Electrical Design,Mobile,Scripting Languages,Project Planning,Promises,Prototypes,Sewer,Emerging,Root Cause Analysis,Java,Concrete,Cam,System Safety,Rest,Complaints,Credit,Sass,Service Design</t>
  </si>
  <si>
    <t>Transport,Energy,Portfolio,Technical Production,Frac,Front End,Europe,Team Building,Stress Analysis,Algorithms,Petroleum,Legal,Quality System,Math,Business Administration,New Ideas,Vessels,Tooling Design,System Design,Structural Analysis,Scaling,Revenue,Mechanical Drawings,Power Plants,Failure Analysis,Workflows,User Experience,Product Initiatives,Sheet Metal,Scrum,Chart,Customer Support,Process Design,Black Belt,Api,Branch,Line Sizing,Gas Turbines,Statistics,Systems Design,Senior,Kaizen,Publishing,Fixture Design,User Experence,Zuken,Natural Gas,Ionic,Brand,Commissioning,Usability,Six Sigma,Data Analysis,Adoption,Database Management,Autocad,Partnership,Product Quality,Software Engineering,Deep Foundations,Startup,Systems Analysis,Microsoft Office,Product Support,Quality Assurance,Go,Perl,Injection Molding,Process Capability,Transformer,Capital Projects,Technical Specification,Finance,User Acceptance Tests,Prototype,Targets,Data Analytics,Unix,Highways,Piping,Powerpoint,Bridge,System Architecture,C#,Unit Testing,Turbines,Deviations,Mathematics,Embedded Software,Solid Mechanics,Supplier Quality,Lending,Containers,Machining,Product Design,Fixtures,Software Design,Hazard Analysis,Racket,Suppliers,Design Processes,Microsoft Excel,Pfmea,Acquisition,C++,Compiler,Surveys,Assemblies,Thermodynamics,Microsoft Windows,Adobe,Visualization,Stamping,Space Systems,Video,Python,Influencer,Aggregation,C,Terra,Matlab,Test Planning,Solid Modeling,Highway Design,Publish,Agile,Linux,Region,4 Years Experience,Recruitment,Pdm,Expansion,Product Management,Machine Design,Advertising,Jira,Digital,Thermal,Power Distribution,Product Development,Human Resource,Trade Studies,Flight Test,Scripting,Sap,Product Requirements,Target,Regression Testing,Relays,Teamcenter,Venue,Refining,Readiness,Logistics,Hr,Diagram,Scale,R,Heat Transfer,Power Generation,Security,Iteration,Plastics,Steam Turbines,Rust,Apis,Economics,Microsoft Project,Facebook,Experience Design,Electronics,Radar,Microsoft Word,Forecasting,Kpis,Construction,Sales,Safety Training,Business Management,Solidworks,Red,Product Manager,Business Development,Metro,Pressure,React,Engagement,Regional,Test Plans,Mentor,Drainage,Visa,Phoenix,Relational Databases,Word,Country,Spacecraft,Electrical Design,Mobile,Scripting Languages,Project Planning,Promises,Prototypes,Sewer,Emerging,Root Cause Analysis,Reinforced Concrete,Java,Concrete,Cam,Rest,Complaints,Credit,Siemens Nx,Sass</t>
  </si>
  <si>
    <t>Transport,Energy,Portfolio,Technical Production,Frac,Europe,Team Building,Stress Analysis,Algorithms,Petroleum,Legal,Quality System,Math,Promine,New Ideas,Vessels,Tooling Design,Substation,System Design,Structural Analysis,Scaling,Revenue,Iso 9000,Mechanical Drawings,Power Plants,Failure Analysis,Workflows,User Experience,Product Initiatives,Sheet Metal,Chart,Process Design,Api,Branch,Line Sizing,Gas Turbines,Statistics,Fluid Mechanics,Systems Design,Senior,Fixture Design,Publishing,User Experence,Zuken,Natural Gas,Ionic,Power Systems,Brand,Commissioning,Customer Care,Tdd,Six Sigma,Data Analysis,Adoption,Database Management,Autocad,Partnership,Product Quality,Software Engineering,Startup,Mock,Emea,Microsoft Office,Product Support,Quality Assurance,Ideation,Go,Perl,Injection Molding,Process Capability,Transformer,Capital Projects,Technical Specification,Finance,Prototype,Targets,Petrochemical,Highways,Piping,Powerpoint,Bridge,System Architecture,Deviations,Turbines,Mathematics,Solid Mechanics,Supplier Quality,Lending,Containers,Machining,Product Design,Fixtures,Software Design,Hazard Analysis,Racket,Suppliers,Design Processes,Microsoft Excel,Acquisition,C++,Diploma,Compiler,Assemblies,Customer Centered,Surveys,Thermodynamics,Windchill,Adobe,Visualization,Stamping,Space Systems,Video,Python,Influencer,Aggregation,Film,C,Terra,Matlab,Test Planning,Solid Modeling,Publish,Agile,Region,Sketch,Recruitment,Pdm,Expansion,Product Management,Machine Design,Cranes,Tunnels,Digital,Thermal,Product Development,Human Resource,Autodesk Inventor,Trade Studies,Html,Mechanical Analysis,Propulsion,Scripting,Sap,Product Requirements,Target,Teamcenter,R,Venue,Refining,Readiness,Logistics,Hr,Diagram,Scale,Design Manager,Heat Transfer,Power Generation,Security,Iteration,Plastics,Steam Turbines,Rust,Apis,Economics,Microsoft Project,Facebook,Experience Design,Electronics,Microsoft Word,Forecasting,Power Transmission,Ptc Creo,Construction,Sales,Safety Training,Solidworks,Red,Product Manager,Metro,Pressure,React,Engagement,Regional,Test Plans,Mentor,Drainage,Visa,Phoenix,Word,Country,Smed,Spacecraft,Electrical Design,Mobile,Scripting Languages,Project Planning,Promises,Prototypes,Sewer,Emerging,Root Cause Analysis,Concrete,Cam,Rest,Complaints,Credit,Siemens Nx,Sass</t>
  </si>
  <si>
    <t>Transport,Energy,Portfolio,Frac,Front End,Europe,Team Building,Legal,Quality System,Math,New Ideas,Substation,System Design,Structural Analysis,Scaling,Revenue,Mechanical Drawings,Power Plants,Failure Analysis,Workflows,User Experience,Product Initiatives,Scrum,Chart,Customer Support,Process Design,Api,Branch,Line Sizing,Gas Turbines,Statistics,Fluid Mechanics,Systems Design,Senior,Fixture Design,Publishing,User Experence,Natural Gas,Power Systems,Brand,Commissioning,Usability,Six Sigma,Data Analysis,Adoption,Database Management,Autocad,Partnership,Product Quality,Software Engineering,Deep Foundations,Startup,Emea,Microsoft Office,Product Support,Quality Assurance,Ideation,Go,Perl,Injection Molding,Process Capability,Transformer,Capital Projects,Technical Specification,Finance,Prototype,Targets,Data Analytics,Unix,Highways,Piping,Powerpoint,System Architecture,Med,C#,Unit Testing,Turbines,Mathematics,Embedded Software,Containers,Machining,Product Design,Fixtures,Software Design,Hazard Analysis,High Voltage,Suppliers,Design Processes,Microsoft Excel,Acquisition,C++,Diploma,Compiler,Assemblies,Surveys,Thermodynamics,Microsoft Windows,Adobe,Visualization,Stamping,Space Systems,Video,Python,Influencer,Aggregation,Film,C,Terra,Matlab,Test Planning,Solid Modeling,Publish,Object Oriented Design,Agile,Linux,Region,4 Years Experience,Sketch,Recruitment,Expansion,Machine Design,Advertising,Cranes,Jira,Tunnels,Digital,Thermal,Power Distribution,Product Development,Human Resource,Trade Studies,Html,Propulsion,Scripting,Sap,Product Requirements,Target,Regression Testing,Africa,Relays,R,Venue,Refining,Readiness,Logistics,Hr,Diagram,Scale,Design Manager,Heat Transfer,Power Generation,Security,Iteration,Plastics,Scada,Rust,Apis,Economics,Product Planning,Microsoft Project,Facebook,Experience Design,Electronics,Microsoft Word,Forecasting,Power Transmission,Start Up,Kpis,Construction,Sales,Safety Training,Business Management,Solidworks,Red,Business Development,Metro,Pressure,React,Engagement,Sas,Regional,Test Plans,Mentor,Drainage,Visa,Phoenix,Word,Country,Smed,Spacecraft,Electrical Design,Mobile,Scripting Languages,Project Planning,Promises,Prototypes,Sewer,Emerging,Root Cause Analysis,Reinforced Concrete,Java,Concrete,Cam,Rest,Complaints,Credit,Sass,Service Design</t>
  </si>
  <si>
    <t>Transport,Energy,Portfolio,Technical Production,Frac,Front End,Europe,Team Building,Legal,Quality System,Math,Promine,New Ideas,System Design,Scaling,Revenue,Iso 9000,Mechanical Drawings,Workflows,Failure Analysis,User Experience,Product Initiatives,Sheet Metal,Scrum,Chart,Customer Support,Process Design,Black Belt,Api,Branch,Line Sizing,Agile Methodologies,Statistics,Social Media,Systems Design,Senior,Kaizen,Publishing,User Experence,Power Systems,Brand,Commissioning,Customer Care,Usability,Tdd,Six Sigma,Data Analysis,Autocad,Partnership,Product Quality,Software Engineering,Startup,Mock,Systems Analysis,Emea,Microsoft Office,Product Support,Quality Assurance,Ideation,Go,Perl,Injection Molding,Process Capability,Transformer,Capital Projects,Finance,User Acceptance Tests,Prototype,Targets,Data Analytics,Unix,Highways,Piping,Powerpoint,Bridge,System Architecture,Med,C#,Unit Testing,Deviations,Mathematics,Embedded Software,Supplier Quality,Lending,Containers,Machining,Product Design,Fixtures,Software Design,Program Design,Suppliers,Design Processes,Microsoft Excel,Pfmea,Acquisition,C++,Diploma,Compiler,Assemblies,Customer Centered,Surveys,Windchill,Microsoft Windows,Adobe,Visualization,Stamping,Python,Video,Influencer,Film,C,Terra,Matlab,Test Planning,Solid Modeling,Publish,Agile,Linux,Region,4 Years Experience,Recruitment,Pdm,Expansion,Product Management,Jira,Advertising,Digital,Product Development,Human Resource,Html,Scripting,Sap,Product Requirements,Target,Regression Testing,Relays,R,Venue,Refining,Readiness,Logistics,Hr,Diagram,Scale,Design Manager,Power Generation,Security,Iteration,Plastics,Rust,Apis,Economics,Microsoft Project,Experience Design,Electronics,Construction Safety,Microsoft Word,Forecasting,Start Up,Kpis,Construction,Sales,Shell Script,Safety Training,Business Management,Solidworks,Red,Product Manager,Business Development,Metro,Pressure,Confluence,React,Engagement,Regional,Test Plans,Mentor,Drainage,Visa,Phoenix,Relational Databases,Word,Country,Smed,Spacecraft,Electrical Design,Mobile,Scripting Languages,Project Planning,Promises,Distillation,Prototypes,Sewer,Emerging,Root Cause Analysis,Java,Concrete,System Safety,Rest,Complaints,Credit,Quantitative Analysis,Sass</t>
  </si>
  <si>
    <t>Transport,Energy,Portfolio,Technical Production,Frac,Front End,Europe,Team Building,Stress Analysis,Algorithms,Legal,Quality System,Math,Business Administration,New Ideas,Aircraft Design,Structural Analysis,System Design,Scaling,Revenue,Power Plants,Failure Analysis,Workflows,User Experience,Product Initiatives,Scrum,Chart,Customer Support,Api,Branch,Line Sizing,Agile Methodologies,Statistics,Systems Design,Senior,Kaizen,Publishing,User Experence,Natural Gas,Ionic,Brand,Commissioning,Customer Care,Usability,Six Sigma,Data Analysis,Adoption,Database Management,Autocad,Partnership,Product Quality,Software Engineering,Deep Foundations,Startup,Systems Analysis,Emea,Microsoft Office,Product Support,Quality Assurance,Ideation,Go,Perl,Process Capability,Transformer,Technical Specification,Finance,User Acceptance Tests,Prototype,Targets,Petrochemical,Unix,Piping,Powerpoint,Bridge,System Architecture,Med,C#,Unit Testing,Turbines,Deviations,Mathematics,Lending,Containers,Machining,Product Design,High Voltage,Suppliers,Design Processes,Microsoft Excel,Acquisition,C++,Diploma,Compiler,Assemblies,Surveys,Thermodynamics,Microsoft Windows,Adobe,Visualization,Space Systems,Video,Python,Influencer,Aggregation,Film,C,Terra,Matlab,Test Planning,Publish,Object Oriented Design,Agile,Linux,Region,4 Years Experience,Sketch,Recruitment,Expansion,Product Management,Jira,Digital,Thermal,Product Development,Human Resource,Trade Studies,Html,Flight Test,Propulsion,Scripting,Sap,Product Requirements,Target,Regression Testing,R,Venue,Refining,Readiness,Logistics,Hr,Diagram,Scale,Design Manager,Power Generation,Security,Iteration,Steam Turbines,Rust,Apis,Economics,Product Planning,Microsoft Project,Facebook,Experience Design,Electronics,Radar,Microsoft Word,Forecasting,Construction,Sales,Shell Script,Solidworks,Red,Product Manager,Business Development,Metro,Pressure,Confluence,React,Engagement,Sas,Regional,Test Plans,Mentor,Visa,Remote Teams,Phoenix,Relational Databases,Word,Country,Smed,Spacecraft,Electrical Design,Mobile,Scripting Languages,Project Planning,Promises,Distillation,Prototypes,Sewer,Emerging,Root Cause Analysis,Reinforced Concrete,Java,Concrete,Cam,System Safety,Rest,Complaints,Credit,Sass</t>
  </si>
  <si>
    <t>Transport,Energy,Portfolio,Frac,Front End,Europe,Team Building,Legal,Quality System,Math,Business Administration,Promine,New Ideas,Vessels,System Design,Scaling,Revenue,Iso 9000,Power Plants,Failure Analysis,Workflows,User Experience,Product Initiatives,Sheet Metal,Scrum,Chart,Customer Support,Process Design,Black Belt,Api,Branch,Line Sizing,Agile Methodologies,Statistics,Social Media,Senior,Kaizen,Publishing,User Experence,Power Systems,Brand,Commissioning,Customer Care,Usability,Tdd,Six Sigma,Data Analysis,Adoption,Partnership,Product Quality,Software Engineering,Startup,Mock,Emea,Microsoft Office,Product Support,Quality Assurance,Go,Perl,Injection Molding,Process Capability,Transformer,Finance,User Acceptance Tests,Prototype,Targets,Data Analytics,Unix,Piping,Powerpoint,Bridge,System Architecture,Med,C#,Unit Testing,Turbines,Deviations,Mathematics,Embedded Software,Visual Design,Supplier Quality,Lending,Containers,Machining,Product Design,Fixtures,Software Design,Hazard Analysis,Program Design,Suppliers,Microsoft Excel,Pfmea,Acquisition,C++,Diploma,Compiler,Assemblies,Surveys,Adobe,Visualization,Stamping,Space Systems,Video,Python,Influencer,Aggregation,Film,C,Test Planning,Publish,Object Oriented Design,Agile,Linux,Region,4 Years Experience,Recruitment,Expansion,Product Management,Jira,Advertising,Tunnels,Digital,Thermal,Product Development,Human Resource,Html,Scripting,Sap,Product Requirements,Target,Regression Testing,Relays,R,Venue,Refining,Readiness,Logistics,Hr,Diagram,Scale,Design Manager,Security,Iteration,Plastics,Swift,Scada,Rust,Apis,Economics,Product Planning,Microsoft Project,Experience Design,Electronics,Microsoft Word,Forecasting,Start Up,Kpis,Construction,Sales,Shell Script,Business Management,Solidworks,Red,Product Manager,Business Development,Metro,Pressure,Confluence,React,Engagement,Sas,Regional,Test Plans,Mentor,Visa,Word,Country,Smed,Spacecraft,Mobile,Scripting Languages,Project Planning,Promises,Distillation,Prototypes,Emerging,Root Cause Analysis,Java,Concrete,Cam,Rest,Complaints,Credit,Quantitative Analysis,Sass</t>
  </si>
  <si>
    <t>Transport,Energy,Portfolio,Frac,Europe,Team Building,Legal,Quality System,Math,Business Administration,Promine,New Ideas,Vessels,System Design,Scaling,Revenue,Iso 9000,Xero,Power Plants,Workflows,User Experience,Product Initiatives,Scrum,Chart,Customer Support,Branch,Line Sizing,Statistics,Social Media,Senior,Kaizen,Publishing,User Experence,Natural Gas,Ionic,Brand,Commissioning,Six Sigma,Data Analysis,Adoption,Database Management,Autocad,Partnership,Product Quality,Software Engineering,Startup,Mock,Systems Analysis,Emea,Microsoft Office,Product Support,Quality Assurance,Go,Perl,Process Capability,Transformer,Capital Projects,Finance,User Acceptance Tests,Prototype,Targets,Data Analytics,Petrochemical,Unix,Highways,Piping,Powerpoint,Bridge,System Architecture,C#,Deviations,Mathematics,Visual Design,Lending,Containers,Machining,Product Design,Software Design,Suppliers,Design Processes,Microsoft Excel,Acquisition,C++,Diploma,Compiler,Assemblies,Customer Centered,Surveys,Adobe,Visualization,Space Systems,Video,Python,Influencer,Film,C,Terra,Test Planning,Publish,Agile,Linux,Region,4 Years Experience,Sketch,Recruitment,Expansion,Product Management,Jira,Advertising,Tunnels,Digital,Thermal,Product Development,Human Resource,Html,Propulsion,Scripting,Sap,Target,Regression Testing,Africa,Relays,R,Venue,Refining,Readiness,Logistics,Hr,Diagram,Scale,Power Generation,Security,Iteration,Plastics,Swift,Scada,Rust,Apis,Economics,Product Planning,Facebook,Experience Design,Electronics,Construction Safety,Radar,Microsoft Word,Forecasting,Start Up,Kpis,Construction,Sales,Shell Script,Safety Training,Business Management,Red,Product Manager,Business Development,Metro,Pressure,Confluence,React,Engagement,Sas,Regional,Test Plans,Mentor,Visa,Remote Teams,Relational Databases,Word,Country,Spacecraft,Mobile,Project Planning,Promises,Prototypes,Emerging,Root Cause Analysis,Java,Concrete,Cam,Rest,Complaints,Credit,Sass</t>
  </si>
  <si>
    <t>Transport,Energy,Portfolio,Frac,Front End,Europe,Team Building,Stress Analysis,Algorithms,Petroleum,Legal,Quality System,Math,Business Administration,New Ideas,Vessels,Substation,System Design,Structural Analysis,Scaling,Revenue,Mechanical Drawings,Power Plants,Failure Analysis,Workflows,User Experience,Product Initiatives,Sheet Metal,Chart,Customer Support,Process Design,Api,Branch,Line Sizing,Statistics,Social Media,Senior,Fixture Design,Publishing,User Experence,Ionic,Commissioning,Usability,Tdd,Six Sigma,Data Analysis,Adoption,Autocad,Partnership,Product Quality,Software Engineering,Deep Foundations,Startup,Microsoft Office,Quality Assurance,Go,Perl,Injection Molding,Process Capability,Technical Specification,Capital Projects,Transformer,Finance,Prototype,Targets,Highways,Piping,Powerpoint,Bridge,Med,C#,Deviations,Mathematics,Embedded Software,Supplier Quality,Lending,Containers,Machining,Product Design,Fixtures,High Voltage,Suppliers,Design Processes,Microsoft Excel,Pfmea,Acquisition,Diploma,Compiler,Assemblies,Surveys,Thermodynamics,Adobe,Visualization,Stamping,Space Systems,Video,Influencer,Aggregation,Film,C,Test Planning,Highway Design,Publish,Agile,Region,4 Years Experience,Sketch,Recruitment,Expansion,Machine Design,Advertising,Cranes,Tunnels,Digital,Thermal,Product Development,Human Resource,Autodesk Inventor,Scripting,Sap,Product Requirements,Target,Relays,R,Venue,Refining,Readiness,Logistics,Hr,Diagram,Scale,Design Manager,Heat Transfer,Power Generation,Security,Iteration,Plastics,Swift,Rust,Apis,Economics,Microsoft Project,Facebook,Experience Design,Electronics,Construction Safety,Microsoft Word,Forecasting,Start Up,Construction,Sales,Safety Training,Business Management,Solidworks,Red,Business Development,Metro,Pressure,React,Engagement,Regional,Test Plans,Mentor,Drainage,Visa,Phoenix,Word,Country,Smed,Spacecraft,Mobile,Autodesk Revit,Project Planning,Promises,Prototypes,Sewer,Emerging,Root Cause Analysis,Concrete,System Safety,Rest,Complaints,Credit,Sass</t>
  </si>
  <si>
    <t>Transport,Energy,Portfolio,Frac,Europe,Petroleum,Legal,Quality System,Math,New Ideas,Vessels,Tooling Design,System Design,Scaling,Revenue,Iso 9000,Workflows,Failure Analysis,User Experience,Product Initiatives,Chart,Customer Support,Process Design,Black Belt,Api,Line Sizing,Gas Turbines,Statistics,Fluid Mechanics,Systems Design,Senior,Kaizen,Publishing,Fixture Design,User Experence,Natural Gas,Brand,Commissioning,Six Sigma,Data Analysis,Database Management,Autocad,Partnership,Product Quality,Software Engineering,Startup,Emea,Microsoft Office,Product Support,Quality Assurance,Ideation,Go,Perl,Injection Molding,Process Capability,Transformer,Capital Projects,Technical Specification,Finance,Prototype,Targets,Petrochemical,Piping,Powerpoint,Bridge,Unit Testing,Turbines,Deviations,Mathematics,Lending,Software Design,Containers,Machining,Product Design,Fixtures,Hazard Analysis,High Voltage,Suppliers,Design Processes,Microsoft Excel,Pfmea,Acquisition,Diploma,Compiler,Assemblies,Surveys,Thermodynamics,Microsoft Windows,Adobe,Visualization,Stamping,Space Systems,Python,Influencer,Aggregation,Film,C,Matlab,Test Planning,Solid Modeling,Publish,Agile,Region,Sketch,Recruitment,Pdm,Expansion,Product Management,Machine Design,Advertising,Thermal,Product Development,Human Resource,Html,Flight Test,Scripting,Sap,Product Requirements,Target,Teamcenter,R,Venue,Refining,Readiness,Logistics,Hr,Diagram,Scale,Heat Transfer,Power Generation,Security,Iteration,Plastics,Rust,Apis,Economics,Microsoft Project,Facebook,Experience Design,Electronics,Radar,Microsoft Word,Forecasting,Start Up,Kpis,Construction,Sales,Safety Training,Solidworks,Red,Product Manager,Business Development,Metro,Pressure,Confluence,React,Engagement,Regional,Test Plans,Mentor,Visa,Phoenix,Relational Databases,Word,Country,Smed,Spacecraft,Mobile,Project Planning,Promises,Distillation,Prototypes,Sewer,Emerging,Root Cause Analysis,Java,Concrete,Cam,Rest,Complaints,Credit,Sass</t>
  </si>
  <si>
    <t>Transport,Energy,Portfolio,Technical Production,Front End,Europe,Team Building,Algorithms,Legal,Math,Promine,New Ideas,Vessels,System Design,Scaling,Revenue,Workflows,Failure Analysis,User Experience,Product Initiatives,Scrum,Chart,Customer Support,Api,Branch,Line Sizing,Agile Methodologies,Statistics,Systems Design,Senior,Publishing,User Experence,Ionic,Brand,Commissioning,Customer Care,Usability,Data Analysis,Adoption,Database Management,Autocad,Partnership,Product Quality,Software Engineering,Startup,Mock,Systems Analysis,Emea,Microsoft Office,Product Support,Quality Assurance,Ideation,Go,Perl,Transformer,Technical Specification,Finance,User Acceptance Tests,Prototype,Targets,Data Analytics,Petrochemical,Unix,Piping,Powerpoint,Bridge,System Architecture,C#,Unit Testing,Mathematics,Lending,Containers,Machining,Product Design,Fixtures,Software Design,Program Design,Suppliers,Design Processes,Microsoft Excel,Acquisition,C++,Diploma,Compiler,Assemblies,Customer Centered,Surveys,Thermodynamics,Microsoft Windows,Adobe,Visualization,Space Systems,Video,Python,Influencer,Aggregation,C,Terra,Test Planning,Publish,Object Oriented Design,Agile,Linux,Region,4 Years Experience,Recruitment,Expansion,Product Management,Jira,Advertising,Tunnels,Digital,Product Development,Human Resource,Trade Studies,Html,Scripting,Product Requirements,Target,Relays,R,Venue,Refining,Readiness,Logistics,Hr,Diagram,Scale,Design Manager,Security,Iteration,Swift,Scada,Rust,Apis,Economics,Facebook,Experience Design,Electronics,Radar,Forecasting,Kpis,Construction,Sales,Shell Script,Business Management,Solidworks,Red,Product Manager,Business Development,Metro,Pressure,Confluence,React,Engagement,Regional,Test Plans,Mentor,Visa,Phoenix,Relational Databases,Word,Country,Smed,Mobile,Scripting Languages,Project Planning,Promises,Distillation,Prototypes,Emerging,Root Cause Analysis,Java,Cam,Rest,Complaints,Credit,Quantitative Analysis,Sass,Service Design</t>
  </si>
  <si>
    <t>Transport,Energy,Portfolio,Frac,Front End,Europe,Team Building,Legal,Quality System,Math,Business Administration,Promine,New Ideas,System Design,Scaling,Revenue,Workflows,User Experience,Product Initiatives,Scrum,Chart,Customer Support,Process Design,Black Belt,Api,Branch,Line Sizing,Agile Methodologies,Statistics,Social Media,Systems Design,Senior,Publishing,User Experence,Brand,Commissioning,Customer Care,Usability,Tdd,Six Sigma,Data Analysis,Adoption,Database Management,Partnership,Mock,Software Engineering,Startup,Systems Analysis,Emea,Microsoft Office,Product Support,Quality Assurance,Ideation,Go,Perl,Transformer,Technical Specification,Capital Projects,Finance,User Acceptance Tests,Prototype,Targets,Data Analytics,Unix,Piping,Powerpoint,Bridge,System Architecture,C#,Mathematics,Lending,Containers,Machining,Product Design,Program Design,Suppliers,Microsoft Excel,Acquisition,C++,Diploma,Compiler,Assemblies,Customer Centered,Surveys,Windchill,Microsoft Windows,Adobe,Visualization,Python,Video,Influencer,Aggregation,Film,C,Test Planning,Publish,Agile,Linux,Region,4 Years Experience,Sketch,Recruitment,Expansion,Product Management,Jira,Advertising,Digital,Product Development,Human Resource,Html,Scripting,Sap,Product Requirements,Target,Regression Testing,Africa,Relays,R,Venue,Refining,Readiness,Logistics,Hr,Diagram,Scale,Design Manager,Security,Iteration,Plastics,Swift,Rust,Apis,Economics,Product Planning,Microsoft Project,Facebook,Experience Design,Electronics,Microsoft Word,Forecasting,Kpis,Construction,Sales,Business Management,Solidworks,Red,Product Manager,Business Development,Metro,Pressure,Confluence,React,Engagement,Sas,Regional,Test Plans,Mentor,Visa,Remote Teams,Phoenix,Relational Databases,Word,Country,Smed,Mobile,Scripting Languages,Project Planning,Promises,Distillation,Prototypes,Emerging,Root Cause Analysis,Java,Concrete,Rest,Complaints,Credit,Quantitative Analysis,Sass,Mockups</t>
  </si>
  <si>
    <t>Transport,Energy,Portfolio,Frac,Front End,Team Building,Algorithms,Legal,Quality System,Math,Business Administration,Promine,New Ideas,System Design,Scaling,Revenue,Iso 9000,Workflows,User Experience,Scrum,Chart,Customer Support,Process Design,Api,Branch,Line Sizing,Agile Methodologies,Statistics,Social Media,Systems Design,Senior,Publishing,User Experence,Power Systems,Commissioning,Usability,Tdd,Six Sigma,Data Analysis,Adoption,Database Management,Autocad,Partnership,Product Quality,Software Engineering,Startup,Mock,Systems Analysis,Emea,Microsoft Office,Product Support,Quality Assurance,Go,Perl,Process Capability,Transformer,Technical Specification,Finance,User Acceptance Tests,Prototype,Targets,Data Analytics,Petrochemical,Unix,Highways,Piping,Powerpoint,Bridge,System Architecture,C#,Unit Testing,Deviations,Mathematics,Lending,Containers,Machining,Product Design,Software Design,Program Design,Suppliers,Microsoft Excel,Acquisition,C++,Diploma,Compiler,Assemblies,Customer Centered,Surveys,Microsoft Windows,Adobe,Visualization,Space Systems,Video,Python,Influencer,C,Matlab,Test Planning,Publish,Object Oriented Design,Agile,Linux,Region,4 Years Experience,Sketch,Recruitment,Expansion,Product Management,Machine Design,Advertising,Jira,Digital,Product Development,Human Resource,Trade Studies,Html,Scripting,Sap,Product Requirements,Target,Regression Testing,R,Venue,Refining,Readiness,Logistics,Hr,Diagram,Scale,Security,Iteration,Plastics,Rust,Apis,Economics,Product Planning,Microsoft Project,Facebook,Experience Design,Electronics,Microsoft Word,Forecasting,Start Up,Kpis,Construction,Sales,Shell Script,Business Management,Red,Product Manager,Business Development,Metro,Pressure,Confluence,React,Engagement,Sas,Regional,Test Plans,Mentor,Visa,Phoenix,Relational Databases,Word,Country,Mobile,Scripting Languages,Project Planning,Promises,Prototypes,Sewer,Emerging,Root Cause Analysis,Java,Concrete,Rest,Complaints,Credit,Sass,Mockups</t>
  </si>
  <si>
    <t>Transport,Energy,Portfolio,Technical Production,Frac,Front End,Europe,Team Building,Algorithms,Legal,Math,Business Administration,Promine,New Ideas,System Design,Scaling,Revenue,Workflows,User Experience,Product Initiatives,Scrum,Chart,Customer Support,Process Design,Api,Branch,Line Sizing,Agile Methodologies,Statistics,Social Media,Systems Design,Senior,Publishing,User Experence,Ionic,Brand,Commissioning,Usability,Tdd,Data Analysis,Adoption,Database Management,Autocad,Partnership,Product Quality,Software Engineering,Startup,Mock,Systems Analysis,Emea,Microsoft Office,Product Support,Quality Assurance,Ideation,Go,Perl,Transformer,Technical Specification,Finance,Prototype,Targets,Data Analytics,Unix,Highways,Piping,Powerpoint,Bridge,System Architecture,Med,C#,Unit Testing,Mathematics,Embedded Software,Visual Design,Lending,Containers,Machining,Product Design,Software Design,Program Design,Suppliers,Design Processes,Acquisition,C++,Diploma,Compiler,Assemblies,Customer Centered,Surveys,Microsoft Windows,Adobe,Visualization,Python,Video,Influencer,Aggregation,C,Terra,Matlab,Test Planning,Publish,Object Oriented Design,Agile,Linux,Region,4 Years Experience,Sketch,Recruitment,Expansion,Product Management,Foundation Design,Jira,Advertising,Tunnels,Digital,Thermal,Product Development,Human Resource,Html,Scripting,Sap,Product Requirements,Target,R,Venue,Refining,Readiness,Logistics,Hr,Diagram,Scale,Power Generation,Security,Iteration,Swift,Rust,Apis,Economics,Facebook,Experience Design,Electronics,Radar,Forecasting,Kpis,Construction,Sales,Shell Script,Solidworks,Product Manager,Business Development,Metro,Pressure,Confluence,React,Engagement,Regional,Test Plans,Mentor,Visa,Remote Teams,Phoenix,Relational Databases,Word,Country,Mobile,Scripting Languages,Project Planning,Promises,Distillation,Prototypes,Emerging,Root Cause Analysis,Java,Concrete,Rest,Complaints,Credit,Sass,Mockups</t>
  </si>
  <si>
    <t>Transport,Energy,Portfolio,Technical Production,Frac,Front End,Europe,Team Building,Algorithms,Legal,Quality System,Math,Business Administration,Promine,New Ideas,System Design,Scaling,Revenue,Mechanical Drawings,Power Plants,Workflows,User Experience,Product Initiatives,Scrum,Chart,Customer Support,Process Design,Api,Branch,Line Sizing,Agile Methodologies,Social Media,Systems Design,Senior,Publishing,User Experence,Brand,Commissioning,Customer Care,Usability,Six Sigma,Data Analysis,Adoption,Database Management,Autocad,Partnership,Product Quality,Software Engineering,Startup,Mock,Systems Analysis,Emea,Microsoft Office,Product Support,Quality Assurance,Ideation,Go,Perl,Transformer,Technical Specification,Finance,User Acceptance Tests,Prototype,Targets,Data Analytics,Unix,Piping,Powerpoint,Bridge,System Architecture,C#,Unit Testing,Deviations,Mathematics,Embedded Software,Lending,Containers,Machining,Product Design,Software Design,Program Design,Suppliers,Design Processes,Microsoft Excel,Acquisition,C++,Diploma,Compiler,Assemblies,Customer Centered,Surveys,Adobe,Visualization,Space Systems,Video,Python,Influencer,Aggregation,C,Terra,Test Planning,Publish,Agile,Linux,Region,4 Years Experience,Sketch,Recruitment,Expansion,Product Management,Jira,Advertising,Digital,Product Development,Human Resource,Trade Studies,Html,Scripting,Sap,Product Requirements,Target,Regression Testing,Africa,R,Venue,Refining,Readiness,Logistics,Hr,Diagram,Scale,Security,Iteration,Swift,Rust,Apis,Economics,Product Planning,Facebook,Experience Design,Electronics,Radar,Forecasting,Start Up,Kpis,Construction,Sales,Shell Script,Business Management,Red,Product Manager,Business Development,Metro,Pressure,Confluence,React,Engagement,Sas,Regional,Test Plans,Mentor,Visa,Phoenix,Relational Databases,Word,Country,Mobile,Scripting Languages,Project Planning,Promises,Distillation,Prototypes,Emerging,Java,Rest,Credit,Sass,Mockups</t>
  </si>
  <si>
    <t>Transport,Energy,Portfolio,Technical Production,Front End,Europe,Team Building,Algorithms,Legal,Quality System,Math,Promine,New Ideas,System Design,Scaling,Revenue,Workflows,User Experience,Product Initiatives,Scrum,Chart,Customer Support,Process Design,Api,Branch,Line Sizing,Agile Methodologies,Statistics,Social Media,Systems Design,Senior,Publishing,User Experence,Ionic,Brand,Commissioning,Customer Care,Usability,Tdd,Data Analysis,Adoption,Database Management,Partnership,Product Quality,Software Engineering,Startup,Mock,Systems Analysis,Microsoft Office,Quality Assurance,Go,Perl,Transformer,Technical Specification,Finance,User Acceptance Tests,Prototype,Targets,Data Analytics,Unix,Piping,Powerpoint,Bridge,System Architecture,Med,C#,Unit Testing,Deviations,Mathematics,Embedded Software,Supplier Quality,Lending,Software Design,Containers,Machining,Product Design,Fixtures,Program Design,Suppliers,Design Processes,C++,Diploma,Compiler,Assemblies,Surveys,Adobe,Visualization,Space Systems,Video,Python,Influencer,Aggregation,Film,C,Terra,Matlab,Test Planning,Publish,Object Oriented Design,Agile,Linux,Region,4 Years Experience,Sketch,Recruitment,Expansion,Product Management,Jira,Advertising,Tunnels,Digital,Thermal,Product Development,Human Resource,Html,Scripting,Sap,Product Requirements,Target,Regression Testing,Relays,R,Venue,Refining,Readiness,Logistics,Hr,Diagram,Scale,Security,Iteration,Swift,Scada,Rust,Apis,Economics,Facebook,Experience Design,Electronics,Radar,Forecasting,Start Up,Construction,Sales,Shell Script,Red,Product Manager,Business Development,Metro,Pressure,Confluence,React,Engagement,Regional,Test Plans,Mentor,Visa,Remote Teams,Phoenix,Relational Databases,Word,Country,Spacecraft,Mobile,Scripting Languages,Project Planning,Promises,Prototypes,Sewer,Emerging,Root Cause Analysis,Java,Concrete,Cam,Rest,Complaints,Credit,Sass</t>
  </si>
  <si>
    <t>Transport,Energy,Portfolio,Frac,Front End,Europe,Team Building,Algorithms,Legal,Quality System,Math,Business Administration,New Ideas,Vessels,System Design,Scaling,Revenue,Workflows,User Experience,Product Initiatives,Chart,Customer Support,Black Belt,Api,Branch,Line Sizing,Agile Methodologies,Statistics,Social Media,Systems Design,Senior,Publishing,User Experence,Brand,Commissioning,Customer Care,Usability,Tdd,Six Sigma,Data Analysis,Adoption,Database Management,Autocad,Partnership,Product Quality,Software Engineering,Startup,Systems Analysis,Emea,Microsoft Office,Product Support,Quality Assurance,Ideation,Go,Perl,Transformer,Technical Specification,Capital Projects,Finance,Targets,Data Analytics,Unix,Piping,Powerpoint,Bridge,C#,Unit Testing,Mathematics,Lending,Containers,Machining,Product Design,Software Design,Program Design,High Voltage,Suppliers,Design Processes,Microsoft Excel,Acquisition,C++,Diploma,Compiler,Customer Centered,Surveys,Windchill,Microsoft Windows,Adobe,Visualization,Python,Video,Influencer,Aggregation,Film,C,Terra,Matlab,Test Planning,Publish,Agile,Linux,Region,Sketch,Recruitment,Pdm,Expansion,Product Management,Jira,Advertising,Digital,Product Development,Human Resource,Html,Scripting,Sap,Target,Africa,Relays,R,Venue,Refining,Readiness,Logistics,Hr,Diagram,Scale,Design Manager,Security,Iteration,Plastics,Swift,Rust,Apis,Economics,Product Planning,Microsoft Project,Experience Design,Electronics,Microsoft Word,Forecasting,Kpis,Construction,Sales,Shell Script,Business Management,Red,Product Manager,Business Development,Metro,Pressure,Confluence,React,Engagement,Sas,Regional,Test Plans,Mentor,Visa,Remote Teams,Phoenix,Relational Databases,Word,Country,Mobile,Scripting Languages,Project Planning,Promises,Sewer,Emerging,Root Cause Analysis,Java,Concrete,Cam,Rest,Complaints,Credit,Sass</t>
  </si>
  <si>
    <t>Transport,Energy,Portfolio,Technical Production,Front End,Europe,Team Building,Algorithms,Legal,Quality System,Math,Business Administration,New Ideas,System Design,Scaling,Revenue,Workflows,User Experience,Product Initiatives,Scrum,Chart,Customer Support,Process Design,Api,Branch,Line Sizing,Agile Methodologies,Statistics,Social Media,Systems Design,Senior,Publishing,User Experence,Natural Gas,Ionic,Brand,Commissioning,Customer Care,Usability,Tdd,Six Sigma,Data Analysis,Adoption,Database Management,Partnership,Product Quality,Software Engineering,Startup,Mock,Systems Analysis,Emea,Microsoft Office,Quality Assurance,Ideation,Go,Perl,Transformer,Technical Specification,Finance,User Acceptance Tests,Prototype,Targets,Data Analytics,Unix,Highways,Piping,Powerpoint,Bridge,System Architecture,C#,Unit Testing,Deviations,Mathematics,Lending,Containers,Machining,Product Design,Software Design,Program Design,Suppliers,Design Processes,Microsoft Excel,Acquisition,C++,Diploma,Compiler,Assemblies,Customer Centered,Surveys,Adobe,Visualization,Space Systems,Video,Python,Influencer,C,Terra,Matlab,Test Planning,Publish,Agile,Linux,Region,4 Years Experience,Recruitment,Pdm,Expansion,Product Management,Jira,Advertising,Tunnels,Digital,Product Development,Human Resource,Html,Scripting,Product Requirements,Target,Regression Testing,Relays,R,Venue,Refining,Readiness,Logistics,Hr,Diagram,Scale,Security,Iteration,Swift,Scada,Rust,Apis,Economics,Facebook,Experience Design,Electronics,Radar,Microsoft Word,Forecasting,Kpis,Construction,Sales,Shell Script,Business Management,Red,Product Manager,Business Development,Metro,Pressure,Confluence,React,Engagement,Sas,Regional,Test Plans,Mentor,Visa,Phoenix,Relational Databases,Word,Country,Mobile,Scripting Languages,Project Planning,Promises,Prototypes,Emerging,Root Cause Analysis,Java,Rest,Complaints,Credit,Sass,Mockups</t>
  </si>
  <si>
    <t>Transport,Energy,Portfolio,Frac,Front End,Europe,Algorithms,Legal,Math,Business Administration,New Ideas,Vessels,Substation,System Design,Scaling,Revenue,Mechanical Drawings,Power Plants,Failure Analysis,Workflows,User Experience,Product Initiatives,Scrum,Chart,Customer Support,Api,Branch,Line Sizing,Agile Methodologies,Statistics,Social Media,Senior,Publishing,User Experence,Power Systems,Brand,Commissioning,Customer Care,Usability,Six Sigma,Data Analysis,Adoption,Database Management,Autocad,Partnership,Software Engineering,Startup,Emea,Microsoft Office,Quality Assurance,Go,Perl,Transformer,Technical Specification,Capital Projects,Finance,User Acceptance Tests,Prototype,Targets,Data Analytics,Unix,Highways,Piping,Powerpoint,Bridge,System Architecture,Deviations,Mathematics,Lending,Containers,Machining,Product Design,Program Design,High Voltage,Suppliers,Microsoft Excel,Acquisition,C++,Diploma,Compiler,Assemblies,Customer Centered,Surveys,Adobe,Visualization,Python,Video,Influencer,Film,C,Terra,Matlab,Test Planning,Publish,Agile,Linux,Region,4 Years Experience,Recruitment,Expansion,Product Management,Jira,Advertising,Tunnels,Digital,Power Distribution,Human Resource,Trade Studies,Html,Scripting,Sap,Product Requirements,Target,Africa,Relays,R,Venue,Refining,Readiness,Logistics,Hr,Diagram,Scale,Design Manager,Heat Transfer,Power Generation,Security,Iteration,Scada,Rust,Apis,Economics,Microsoft Project,Facebook,Experience Design,Electronics,Radar,Microsoft Word,Forecasting,Kpis,Construction,Sales,Shell Script,Safety Training,Business Management,Product Manager,Business Development,Metro,Pressure,Confluence,React,Engagement,Sas,Regional,Test Plans,Mentor,Visa,Relational Databases,Word,Country,Smed,Spacecraft,Mobile,Scripting Languages,Project Planning,Promises,Distillation,Prototypes,Emerging,Root Cause Analysis,Java,Concrete,Rest,Complaints,Credit,Sass</t>
  </si>
  <si>
    <t>Transport,Energy,Portfolio,Frac,Front End,Team Building,Algorithms,Petroleum,Legal,Math,Business Administration,Promine,Vessels,Substation,Autodesk Autocad,System Design,Scaling,Revenue,Power Plants,Workflows,User Experience,Chart,Customer Support,Api,Branch,Line Sizing,Agile Methodologies,Statistics,Social Media,Senior,Publishing,User Experence,Natural Gas,Power Systems,Brand,Commissioning,Usability,Data Analysis,Adoption,Database Management,Autocad,Partnership,Software Engineering,Startup,Systems Analysis,Emea,Microsoft Office,Quality Assurance,Ideation,Go,Perl,Process Capability,Transformer,Capital Projects,Technical Specification,Finance,User Acceptance Tests,Prototype,Targets,Data Analytics,Unix,Highways,Piping,Powerpoint,Bridge,Med,C#,Mathematics,Visual Design,Lending,Containers,Machining,Product Design,High Voltage,Design Processes,Microsoft Excel,Acquisition,C++,Diploma,Compiler,Assemblies,Surveys,Microsoft Windows,Adobe,Visualization,Stamping,Python,Video,Influencer,Aggregation,Film,C,Terra,Matlab,Test Planning,Publish,Agile,Linux,Region,4 Years Experience,Sketch,Recruitment,Expansion,Jira,Advertising,Tunnels,Digital,Thermal,Product Development,Human Resource,Html,Scripting,Sap,Target,Relays,R,Venue,Refining,Readiness,Logistics,Hr,Diagram,Scale,Design Manager,Security,Iteration,Plastics,Scada,Rust,Apis,Economics,Product Planning,Facebook,Experience Design,Electronics,Radar,Microsoft Word,Forecasting,Construction,Sales,Shell Script,Business Management,Red,Business Development,Metro,Pressure,Confluence,React,Engagement,Sas,Regional,Test Plans,Mentor,Drainage,Visa,Phoenix,Relational Databases,Word,Country,Mobile,Autodesk Revit,Scripting Languages,Project Planning,Promises,Distillation,Prototypes,Sewer,Emerging,Java,Concrete,Rest,Complaints,Credit,Quantitative Analysis,Sass</t>
  </si>
  <si>
    <t>Transport,Energy,Portfolio,Technical Production,Frac,Europe,Team Building,Legal,Quality System,Math,Business Administration,Promine,New Ideas,Substation,System Design,Scaling,Revenue,Iso 9000,Workflows,User Experience,Product Initiatives,Scrum,Chart,Customer Support,Process Design,Black Belt,Api,Branch,Line Sizing,Statistics,Social Media,Systems Design,Senior,Kaizen,Publishing,User Experence,Brand,Commissioning,Customer Care,Usability,Six Sigma,Data Analysis,Adoption,Database Management,Partnership,Product Quality,Software Engineering,Startup,Mock,Systems Analysis,Emea,Microsoft Office,Quality Assurance,Go,Perl,Injection Molding,Process Capability,Transformer,Technical Specification,Finance,User Acceptance Tests,Prototype,Targets,Data Analytics,Piping,Powerpoint,Bridge,C#,Deviations,Turbines,Mathematics,Supplier Quality,Lending,Containers,Machining,Product Design,Fixtures,Hazard Analysis,Program Design,Suppliers,Design Processes,Microsoft Excel,Pfmea,Acquisition,Diploma,Compiler,Assemblies,Surveys,Visualization,Stamping,Python,Video,Influencer,Aggregation,Film,C,Terra,Test Planning,Publish,Object Oriented Design,Agile,Region,4 Years Experience,Recruitment,Expansion,Product Management,Jira,Advertising,Cranes,Tunnels,Digital,Thermal,Power Distribution,Product Development,Human Resource,Html,Propulsion,Scripting,Sap,Target,Regression Testing,Relays,R,Venue,Refining,Readiness,Logistics,Hr,Diagram,Scale,Power Generation,Security,Iteration,Plastics,Rust,Apis,Economics,Product Planning,Microsoft Project,Electronics,Construction Safety,Microsoft Word,Forecasting,Kpis,Construction,Sales,Safety Training,Business Management,Product Manager,Business Development,Metro,Pressure,React,Engagement,Sas,Regional,Test Plans,Mentor,Visa,Relational Databases,Word,Country,Mobile,Scripting Languages,Project Planning,Promises,Prototypes,Emerging,Root Cause Analysis,Java,Concrete,Rest,Complaints,Credit,Sass</t>
  </si>
  <si>
    <t>Transport,Energy,Portfolio,Technical Production,Frac,Front End,Europe,Team Building,Legal,Quality System,Math,Business Administration,New Ideas,System Design,Scaling,Revenue,Workflows,User Experience,Sheet Metal,Scrum,Chart,Customer Support,Api,Branch,Line Sizing,Agile Methodologies,Statistics,Social Media,Systems Design,Senior,Publishing,User Experence,Power Systems,Brand,Commissioning,Usability,Six Sigma,Data Analysis,Adoption,Database Management,Autocad,Partnership,Product Quality,Software Engineering,Startup,Systems Analysis,Emea,Microsoft Office,Product Support,Quality Assurance,Go,Perl,Transformer,Technical Specification,Finance,User Acceptance Tests,Targets,Data Analytics,Unix,Piping,Powerpoint,Bridge,System Architecture,C#,Unit Testing,Deviations,Mathematics,Visual Design,Lending,Containers,Machining,Product Design,Suppliers,Microsoft Excel,Acquisition,C++,Diploma,Compiler,Assemblies,Customer Centered,Surveys,Microsoft Windows,Adobe,Visualization,Stamping,Space Systems,Video,Python,Influencer,Aggregation,Film,C,Test Planning,Publish,Agile,Linux,Region,Sketch,Recruitment,Expansion,Product Management,Jira,Advertising,Digital,Thermal,Product Development,Human Resource,Html,Scripting,Sap,Target,Regression Testing,Relays,R,Venue,Refining,Readiness,Logistics,Hr,Diagram,Scale,Design Manager,Security,Iteration,Swift,Rust,Apis,Economics,Product Planning,Microsoft Project,Facebook,Experience Design,Electronics,Radar,Microsoft Word,Forecasting,Kpis,Construction,Sales,Shell Script,Safety Training,Business Management,Solidworks,Red,Product Manager,Business Development,Metro,Pressure,Confluence,React,Engagement,Sas,Regional,Test Plans,Mentor,Visa,Relational Databases,Word,Country,Smed,Mobile,Project Planning,Promises,Distillation,Emerging,Root Cause Analysis,Java,Concrete,Rest,Complaints,Credit,Sass</t>
  </si>
  <si>
    <t>Transport,Energy,Portfolio,Technical Production,Frac,Front End,Europe,Algorithms,Legal,Quality System,Math,Business Administration,New Ideas,Scaling,Revenue,Iso 9000,Mechanical Drawings,Workflows,Failure Analysis,User Experience,Product Initiatives,Sheet Metal,Scrum,Chart,Customer Support,Black Belt,Api,Branch,Line Sizing,Agile Methodologies,Statistics,Social Media,Senior,Kaizen,Publishing,User Experence,Brand,Commissioning,Usability,Tdd,Six Sigma,Data Analysis,Adoption,Database Management,Partnership,Product Quality,Startup,Mock,Emea,Microsoft Office,Product Support,Quality Assurance,Ideation,Go,Perl,Process Capability,Transformer,Capital Projects,Technical Specification,Finance,User Acceptance Tests,Targets,Data Analytics,Petrochemical,Unix,Piping,Powerpoint,Bridge,Med,C#,Unit Testing,Deviations,Mathematics,Supplier Quality,Lending,Containers,Machining,Product Design,Hazard Analysis,Suppliers,Design Processes,Microsoft Excel,Pfmea,Acquisition,C++,Diploma,Compiler,Assemblies,Surveys,Adobe,Visualization,Python,Video,Influencer,Aggregation,C,Terra,Test Planning,Publish,Agile,Linux,Region,4 Years Experience,Recruitment,Pdm,Expansion,Product Management,Jira,Advertising,Digital,Product Development,Human Resource,Html,Scripting,Sap,Target,Regression Testing,R,Venue,Refining,Readiness,Logistics,Hr,Diagram,Scale,Security,Iteration,Plastics,Swift,Rust,Apis,Economics,Product Planning,Microsoft Project,Facebook,Experience Design,Electronics,Microsoft Word,Forecasting,Kpis,Construction,Sales,Safety Training,Red,Product Manager,Metro,Pressure,React,Engagement,Sas,Regional,Test Plans,Mentor,Visa,Phoenix,Relational Databases,Word,Country,Smed,Mobile,Scripting Languages,Project Planning,Promises,Emerging,Root Cause Analysis,Java,Concrete,System Safety,Rest,Complaints,Credit,Sass</t>
  </si>
  <si>
    <t>Transport,Energy,Portfolio,Frac,Front End,Europe,Team Building,Algorithms,Petroleum,Legal,Math,Business Administration,System Design,Scaling,Revenue,Power Plants,Workflows,User Experience,Product Initiatives,Scrum,Chart,Customer Support,Api,Branch,Line Sizing,Agile Methodologies,Statistics,Social Media,Systems Design,Senior,User Experence,Natural Gas,Brand,Commissioning,Customer Care,Usability,Six Sigma,Data Analysis,Adoption,Database Management,Partnership,Product Quality,Software Engineering,Startup,Mock,Systems Analysis,Emea,Microsoft Office,Quality Assurance,Ideation,Go,Perl,Transformer,Technical Specification,Finance,User Acceptance Tests,Prototype,Targets,Data Analytics,Unix,Highways,Piping,Powerpoint,Bridge,System Architecture,Med,C#,Unit Testing,Mathematics,Visual Design,Lending,Containers,Machining,Product Design,Software Design,Program Design,Suppliers,Design Processes,Microsoft Excel,Acquisition,C++,Diploma,Compiler,Assemblies,Customer Centered,Surveys,Adobe,Visualization,Python,Video,Influencer,Aggregation,C,Terra,Matlab,Test Planning,Agile,Linux,Region,4 Years Experience,Sketch,Recruitment,Product Management,Jira,Advertising,Digital,Product Development,Human Resource,Html,Scripting,Sap,Target,Regression Testing,Africa,R,Venue,Refining,Readiness,Logistics,Hr,Diagram,Scale,Design Manager,Security,Iteration,Plastics,Swift,Rust,Apis,Economics,Product Planning,Facebook,Experience Design,Electronics,Radar,Microsoft Word,Forecasting,Kpis,Construction,Sales,Shell Script,Business Management,Red,Product Manager,Business Development,Metro,Pressure,Confluence,React,Engagement,Sas,Regional,Test Plans,Mentor,Visa,Relational Databases,Word,Country,Mobile,Scripting Languages,Project Planning,Distillation,Prototypes,Emerging,Root Cause Analysis,Java,Rest,Complaints,Credit,Quantitative Analysis,Sass,Mockups</t>
  </si>
  <si>
    <t>Transport,Energy,Portfolio,Frac,Europe,Team Building,Algorithms,Legal,Quality System,Math,New Ideas,Vessels,Tooling Design,Scaling,Revenue,Iso 9000,Mechanical Drawings,Power Plants,Failure Analysis,Workflows,Product Initiatives,Sheet Metal,Chart,Customer Support,Process Design,Black Belt,Api,Branch,Line Sizing,Gas Turbines,Statistics,Systems Design,Senior,Kaizen,Publishing,Fixture Design,Brand,Commissioning,Usability,Six Sigma,Data Analysis,Adoption,Autocad,Partnership,Product Quality,Software Engineering,Startup,Systems Analysis,Microsoft Office,Quality Assurance,Go,Perl,Injection Molding,Process Capability,Transformer,Capital Projects,Finance,Prototype,Targets,Highways,Piping,Powerpoint,Deviations,Turbines,Mathematics,Supplier Quality,Lending,Containers,Machining,Product Design,Fixtures,Program Design,Suppliers,Design Processes,Microsoft Excel,Pfmea,Acquisition,Diploma,Compiler,Assemblies,Surveys,Microsoft Windows,Visualization,Stamping,Python,Video,Influencer,C,Test Planning,Solid Modeling,Publish,Agile,Linux,Region,Sketch,Recruitment,Pdm,Expansion,Product Management,Machine Design,Cranes,Tunnels,Digital,Thermal,Product Development,Human Resource,Autodesk Inventor,Propulsion,Scripting,Sap,Product Requirements,Target,Teamcenter,R,Venue,Refining,Readiness,Logistics,Hr,Diagram,Scale,Power Generation,Security,Iteration,Plastics,Rust,Apis,Economics,Product Planning,Experience Design,Electronics,Microsoft Word,Forecasting,Start Up,Ptc Creo,Kpis,Construction,Sales,Safety Training,Business Management,Solidworks,Product Manager,Business Development,Metro,Pressure,React,Engagement,Regional,Test Plans,Mentor,Visa,Phoenix,Word,Country,Smed,Spacecraft,Electrical Design,Mobile,Project Planning,Promises,Prototypes,Emerging,Root Cause Analysis,Java,Concrete,Cam,System Safety,Rest,Complaints,Credit,Sass</t>
  </si>
  <si>
    <t>Transport,Energy,Portfolio,Technical Production,Frac,Front End,Europe,Team Building,Algorithms,Legal,Math,Promine,New Ideas,System Design,Scaling,Revenue,Iso 9000,Power Plants,Failure Analysis,Workflows,User Experience,Product Initiatives,Scrum,Chart,Customer Support,Api,Branch,Line Sizing,Agile Methodologies,Statistics,Social Media,Systems Design,Senior,Publishing,User Experence,Brand,Commissioning,Usability,Tdd,Data Analysis,Adoption,Database Management,Partnership,Product Quality,Software Engineering,Startup,Mock,Systems Analysis,Emea,Quality Assurance,Ideation,Go,Perl,Transformer,Technical Specification,Finance,Prototype,Targets,Data Analytics,Unix,Highways,Piping,Bridge,System Architecture,C#,Unit Testing,Mathematics,Embedded Software,Visual Design,Lending,Software Design,Containers,Machining,Product Design,Fixtures,Suppliers,Design Processes,Microsoft Excel,Acquisition,C++,Compiler,Customer Centered,Assemblies,Microsoft Windows,Adobe,Visualization,Python,Video,Influencer,Aggregation,Film,C,Terra,Matlab,Test Planning,Publish,Object Oriented Design,Agile,Linux,Region,Recruitment,Expansion,Product Management,Jira,Advertising,Digital,Product Development,Html,Scripting,Sap,Product Requirements,Target,Regression Testing,Africa,R,Venue,Refining,Readiness,Logistics,Hr,Diagram,Scale,Security,Iteration,Swift,Rust,Apis,Economics,Facebook,Experience Design,Electronics,Radar,Forecasting,Start Up,Kpis,Construction,Sales,Shell Script,Safety Training,Business Management,Solidworks,Red,Product Manager,Business Development,Metro,Pressure,Confluence,React,Engagement,Regional,Test Plans,Mentor,Visa,Relational Databases,Word,Country,Smed,Mobile,Scripting Languages,Project Planning,Promises,Prototypes,Emerging,Root Cause Analysis,Java,Concrete,Rest,Credit,Sass,Service Design,Mockups</t>
  </si>
  <si>
    <t>Transport,Energy,Portfolio,Technical Production,Frac,Front End,Team Building,Legal,Quality System,Math,Business Administration,New Ideas,System Design,Scaling,Revenue,Xero,Workflows,User Experience,Product Initiatives,Scrum,Chart,Customer Support,Process Design,Black Belt,Api,Branch,Line Sizing,Agile Methodologies,Statistics,Social Media,Systems Design,Senior,Publishing,User Experence,Ionic,Brand,Commissioning,Customer Care,Usability,Six Sigma,Data Analysis,Adoption,Database Management,Partnership,Product Quality,Software Engineering,Startup,Systems Analysis,Emea,Microsoft Office,Product Support,Quality Assurance,Go,Perl,Transformer,Technical Specification,Capital Projects,Finance,Prototype,Targets,Data Analytics,Unix,Piping,Powerpoint,Bridge,System Architecture,Med,C#,Unit Testing,Deviations,Mathematics,Lending,Containers,Machining,Product Design,Suppliers,Microsoft Excel,Acquisition,C++,Diploma,Compiler,Assemblies,Customer Centered,Surveys,Microsoft Windows,Adobe,Visualization,Space Systems,Video,Python,Influencer,Aggregation,Film,C,Terra,Test Planning,Publish,Agile,Linux,Region,Recruitment,Expansion,Product Management,Jira,Advertising,Digital,Power Distribution,Product Development,Human Resource,Html,Scripting,Sap,Target,Africa,Relays,R,Venue,Refining,Readiness,Logistics,Hr,Diagram,Scale,Design Manager,Security,Iteration,Swift,Scada,Rust,Apis,Economics,Product Planning,Facebook,Experience Design,Electronics,Radar,Microsoft Word,Forecasting,Kpis,Construction,Sales,Shell Script,Business Management,Product Manager,Business Development,Metro,Pressure,Confluence,React,Engagement,Regional,Test Plans,Mentor,Visa,Relational Databases,Word,Country,Smed,Mobile,Project Planning,Promises,Prototypes,Emerging,Root Cause Analysis,Java,Concrete,Rest,Complaints,Credit,Sass</t>
  </si>
  <si>
    <t>Transport,Energy,Portfolio,Technical Production,Frac,Front End,Europe,Team Building,Algorithms,Legal,Quality System,Math,Business Administration,Promine,New Ideas,System Design,Scaling,Revenue,Workflows,User Experience,Product Initiatives,Scrum,Chart,Customer Support,Process Design,Api,Branch,Line Sizing,Agile Methodologies,Statistics,Social Media,Systems Design,Senior,Publishing,User Experence,Brand,Commissioning,Customer Care,Usability,Tdd,Six Sigma,Data Analysis,Adoption,Partnership,Product Quality,Software Engineering,Startup,Mock,Emea,Microsoft Office,Quality Assurance,Go,Perl,Transformer,Technical Specification,Finance,User Acceptance Tests,Prototype,Targets,Data Analytics,Unix,Piping,Powerpoint,Bridge,System Architecture,C#,Unit Testing,Deviations,Mathematics,Visual Design,Lending,Containers,Machining,Product Design,Software Design,High Voltage,Suppliers,Design Processes,Microsoft Excel,C++,Diploma,Compiler,Surveys,Microsoft Windows,Visualization,Python,Video,Influencer,Aggregation,C,Matlab,Test Planning,Publish,Object Oriented Design,Agile,Linux,Region,4 Years Experience,Recruitment,Product Management,Jira,Advertising,Digital,Product Development,Human Resource,Html,Scripting,Sap,Product Requirements,Target,Regression Testing,R,Venue,Refining,Readiness,Logistics,Hr,Diagram,Scale,Security,Iteration,Swift,Rust,Apis,Economics,Product Planning,Microsoft Project,Experience Design,Electronics,Microsoft Word,Kpis,Construction,Sales,Shell Script,Business Management,Product Manager,Business Development,Metro,Pressure,Confluence,React,Engagement,Sas,Regional,Test Plans,Mentor,Visa,Remote Teams,Phoenix,Relational Databases,Word,Country,Smed,Mobile,Scripting Languages,Project Planning,Promises,Distillation,Prototypes,Emerging,Root Cause Analysis,Java,Concrete,Cam,Rest,Complaints,Credit,Sass,Mockups</t>
  </si>
  <si>
    <t>Transport,Energy,Portfolio,Technical Production,Frac,Front End,Europe,Team Building,Legal,Quality System,Math,Business Administration,New Ideas,System Design,Scaling,Revenue,Workflows,User Experience,Product Initiatives,Scrum,Chart,Customer Support,Process Design,Black Belt,Api,Branch,Line Sizing,Agile Methodologies,Statistics,Systems Design,Senior,Publishing,User Experence,Brand,Commissioning,Customer Care,Usability,Six Sigma,Data Analysis,Adoption,Database Management,Partnership,Software Engineering,Startup,Systems Analysis,Emea,Microsoft Office,Quality Assurance,Ideation,Go,Perl,Transformer,Technical Specification,Capital Projects,Finance,Prototype,Targets,Data Analytics,Petrochemical,Unix,Highways,Piping,Powerpoint,Bridge,System Architecture,C#,Unit Testing,Deviations,Mathematics,Lending,Containers,Machining,Product Design,Software Design,Program Design,Suppliers,Microsoft Excel,Acquisition,C++,Diploma,Compiler,Assemblies,Surveys,Microsoft Windows,Adobe,Visualization,Video,Influencer,Aggregation,Film,C,Terra,Test Planning,Publish,Agile,Linux,Region,4 Years Experience,Recruitment,Expansion,Product Management,Jira,Advertising,Digital,Thermal,Power Distribution,Product Development,Human Resource,Html,Scripting,Sap,Target,Africa,Relays,R,Venue,Refining,Readiness,Logistics,Hr,Diagram,Scale,Design Manager,Security,Iteration,Scada,Rust,Apis,Economics,Facebook,Experience Design,Electronics,Microsoft Word,Forecasting,Start Up,Kpis,Construction,Sales,Shell Script,Business Management,Product Manager,Business Development,Metro,Pressure,Confluence,React,Engagement,Regional,Test Plans,Mentor,Visa,Phoenix,Relational Databases,Word,Country,Mobile,Scripting Languages,Project Planning,Promises,Prototypes,Emerging,Root Cause Analysis,Java,Concrete,Rest,Complaints,Credit,Sass</t>
  </si>
  <si>
    <t>Transport,Energy,Portfolio,Technical Production,Frac,Front End,Europe,Team Building,Legal,Quality System,Math,Business Administration,Promine,New Ideas,Vessels,System Design,Scaling,Revenue,Workflows,Failure Analysis,Product Initiatives,Sheet Metal,Chart,Customer Support,Process Design,Black Belt,Api,Branch,Line Sizing,Gas Turbines,Statistics,Social Media,Senior,Kaizen,Publishing,Natural Gas,Brand,Commissioning,Usability,Six Sigma,Data Analysis,Adoption,Autocad,Partnership,Product Quality,Startup,Mock,Emea,Microsoft Office,Quality Assurance,Go,Perl,Injection Molding,Process Capability,Transformer,Capital Projects,Finance,User Acceptance Tests,Prototype,Targets,Petrochemical,Highways,Piping,Powerpoint,Bridge,Deviations,Turbines,Mathematics,Supplier Quality,Lending,Containers,Machining,Product Design,Hazard Analysis,Fixtures,Suppliers,Microsoft Excel,Acquisition,Diploma,Compiler,Assemblies,Customer Centered,Surveys,Adobe,Visualization,Stamping,Video,Influencer,Aggregation,Film,C,Terra,Test Planning,Publish,Agile,Region,4 Years Experience,Recruitment,Expansion,Product Management,Advertising,Cranes,Tunnels,Digital,Thermal,Product Development,Human Resource,Scripting,Sap,Target,Africa,Relays,R,Venue,Refining,Readiness,Logistics,Hr,Diagram,Scale,Power Generation,Security,Iteration,Plastics,Swift,Rust,Apis,Economics,Microsoft Project,Facebook,Electronics,Microsoft Word,Forecasting,Start Up,Kpis,Construction,Sales,Safety Training,Business Management,Red,Product Manager,Business Development,Metro,Pressure,React,Engagement,Regional,Test Plans,Mentor,Visa,Phoenix,Word,Country,Smed,Mobile,Project Planning,Promises,Distillation,Prototypes,Emerging,Root Cause Analysis,Concrete,Cam,Rest,Complaints,Credit,Sass</t>
  </si>
  <si>
    <t>Transport,Energy,Portfolio,Frac,Front End,Europe,Team Building,Petroleum,Legal,Math,Business Administration,New Ideas,System Design,Scaling,Xero,Power Plants,Workflows,User Experience,Product Initiatives,Scrum,Chart,Customer Support,Process Design,Api,Branch,Line Sizing,Statistics,Social Media,Systems Design,Senior,Publishing,User Experence,Brand,Commissioning,Customer Care,Usability,Data Analysis,Adoption,Autocad,Partnership,Product Quality,Software Engineering,Startup,Mock,Systems Analysis,Emea,Microsoft Office,Product Support,Go,Perl,Transformer,Technical Specification,Finance,User Acceptance Tests,Prototype,Targets,Data Analytics,Petrochemical,Unix,Highways,Piping,Powerpoint,Bridge,Med,C#,Deviations,Turbines,Mathematics,Lending,Containers,Machining,Program Design,Suppliers,Acquisition,C++,Diploma,Compiler,Assemblies,Customer Centered,Surveys,Microsoft Windows,Adobe,Visualization,Python,Video,Influencer,Film,C,Test Planning,Publish,Agile,Linux,Region,4 Years Experience,Recruitment,Expansion,Product Management,Jira,Advertising,Cranes,Tunnels,Digital,Product Development,Human Resource,Html,Scripting,Sap,Target,Relays,R,Venue,Refining,Readiness,Logistics,Hr,Diagram,Scale,Security,Iteration,Plastics,Swift,Rust,Apis,Economics,Experience Design,Electronics,Microsoft Word,Forecasting,Kpis,Construction,Sales,Shell Script,Business Management,Red,Product Manager,Business Development,Metro,Pressure,Confluence,React,Engagement,Sas,Regional,Test Plans,Mentor,Visa,Phoenix,Relational Databases,Word,Country,Spacecraft,Mobile,Scripting Languages,Project Planning,Promises,Distillation,Prototypes,Emerging,Root Cause Analysis,Java,Concrete,Cam,Rest,Complaints,Credit,Sass,Mockups</t>
  </si>
  <si>
    <t>Transport,Energy,Portfolio,Technical Production,Europe,Team Building,Algorithms,Legal,Math,Business Administration,New Ideas,System Design,Scaling,Revenue,Power Plants,Workflows,User Experience,Product Initiatives,Scrum,Chart,Customer Support,Process Design,Api,Branch,Line Sizing,Agile Methodologies,Statistics,Social Media,Systems Design,Senior,Publishing,User Experence,Natural Gas,Brand,Commissioning,Customer Care,Usability,Six Sigma,Data Analysis,Adoption,Database Management,Partnership,Product Quality,Software Engineering,Startup,Mock,Systems Analysis,Emea,Microsoft Office,Quality Assurance,Ideation,Go,Perl,Transformer,Technical Specification,Capital Projects,Finance,User Acceptance Tests,Prototype,Targets,Data Analytics,Piping,Powerpoint,Bridge,System Architecture,C#,Mathematics,Lending,Software Design,Containers,Machining,Product Design,Suppliers,Design Processes,Microsoft Excel,Acquisition,C++,Diploma,Compiler,Assemblies,Customer Centered,Surveys,Adobe,Visualization,Stamping,Python,Video,Influencer,Aggregation,C,Matlab,Test Planning,Publish,Agile,Region,4 Years Experience,Recruitment,Expansion,Product Management,Jira,Advertising,Digital,Product Development,Human Resource,Html,Scripting,Sap,Product Requirements,Target,R,Venue,Refining,Readiness,Logistics,Hr,Diagram,Scale,Design Manager,Power Generation,Security,Iteration,Plastics,Swift,Rust,Apis,Economics,Microsoft Project,Facebook,Experience Design,Electronics,Radar,Microsoft Word,Forecasting,Kpis,Construction,Sales,Business Management,Product Manager,Business Development,Metro,Pressure,Confluence,React,Engagement,Sas,Regional,Test Plans,Mentor,Visa,Remote Teams,Phoenix,Relational Databases,Word,Country,Mobile,Scripting Languages,Project Planning,Promises,Prototypes,Emerging,Root Cause Analysis,Java,Concrete,Rest,Credit,Quantitative Analysis,Sass</t>
  </si>
  <si>
    <t>Transport,Energy,Portfolio,Technical Production,Frac,Algorithms,Legal,Math,New Ideas,Vessels,Tooling Design,Substation,Autodesk Autocad,Aircraft Design,Structural Analysis,System Design,Scaling,Revenue,Mechanical Drawings,Power Plants,Workflows,Product Initiatives,Sheet Metal,Chart,Api,Branch,Line Sizing,Creo Parametric,Fluid Mechanics,Systems Design,Senior,Publishing,Natural Gas,Power Systems,Brand,Commissioning,Usability,Data Analysis,Adoption,Database Management,Autocad,Partnership,Product Quality,Startup,Emea,Microsoft Office,Quality Assurance,Go,Perl,Injection Molding,Transformer,Technical Specification,Capital Projects,Finance,Prototype,Petrochemical,Highways,Piping,Powerpoint,Bridge,Mathematics,Containers,Machining,Product Design,Fixtures,Racket,High Voltage,Suppliers,Design Processes,Microsoft Excel,Acquisition,Diploma,Compiler,Assemblies,Surveys,Thermodynamics,Windchill,Adobe,Visualization,Stamping,Video,C,Terra,Test Planning,Solid Modeling,Publish,Agile,Region,4 Years Experience,Sketch,Recruitment,Pdm,Expansion,Product Management,Foundation Design,Machine Design,Advertising,Cranes,Digital,Thermal,Power Distribution,Product Development,Human Resource,Autodesk Inventor,Mechanical Analysis,Scripting,Relays,R,Venue,Refining,Readiness,Logistics,Hr,Diagram,Scale,Design Manager,Heat Transfer,Security,Iteration,Plastics,Rust,Apis,Product Planning,Facebook,Experience Design,Electronics,Microsoft Word,Forecasting,Power Transmission,Start Up,Ptc Creo,Kpis,Construction,Sales,Solidworks,Red,Product Manager,Business Development,Pressure,React,Engagement,Regional,Test Plans,Mentor,Drainage,Visa,Phoenix,Word,Country,Smed,Spacecraft,Mobile,Autodesk Revit,Project Planning,Promises,Distillation,Prototypes,Sewer,Emerging,Concrete,Cam,Rest,Complaints,Credit,Sass,Service Design</t>
  </si>
  <si>
    <t>Energy,Portfolio,Technical Production,Front End,Team Building,Legal,Quality System,Math,Business Administration,New Ideas,System Design,Scaling,Revenue,Workflows,User Experience,Product Initiatives,Scrum,Chart,Customer Support,Api,Branch,Line Sizing,Agile Methodologies,Statistics,Senior,Kaizen,Publishing,User Experence,Ionic,Brand,Commissioning,Usability,Tdd,Six Sigma,Data Analysis,Adoption,Partnership,Product Quality,Software Engineering,Startup,Mock,Microsoft Office,Product Support,Quality Assurance,Go,Perl,Process Capability,Transformer,Technical Specification,Finance,User Acceptance Tests,Prototype,Targets,Data Analytics,Unix,Piping,Powerpoint,Bridge,System Architecture,C#,Unit Testing,Deviations,Mathematics,Embedded Software,Visual Design,Supplier Quality,Lending,Software Design,Containers,Machining,Product Design,Fixtures,Suppliers,Microsoft Excel,Pfmea,Acquisition,C++,Diploma,Compiler,Assemblies,Customer Centered,Surveys,Microsoft Windows,Visualization,Python,Video,Influencer,Film,C,Matlab,Test Planning,Publish,Object Oriented Design,Agile,Linux,Region,4 Years Experience,Recruitment,Product Management,Jira,Advertising,Digital,Product Development,Human Resource,Trade Studies,Html,Scripting,Sap,Product Requirements,Target,Regression Testing,Relays,R,Venue,Refining,Readiness,Logistics,Hr,Diagram,Scale,Security,Iteration,Swift,Rust,Apis,Experience Design,Electronics,Microsoft Word,Kpis,Construction,Sales,Shell Script,Business Management,Solidworks,Product Manager,Business Development,Metro,Pressure,Confluence,React,Engagement,Sas,Regional,Test Plans,Mentor,Visa,Remote Teams,Relational Databases,Word,Country,Smed,Mobile,Scripting Languages,Project Planning,Promises,Distillation,Prototypes,Emerging,Root Cause Analysis,Java,Cam,Rest,Complaints,Credit,Sass</t>
  </si>
  <si>
    <t>Transport,Energy,Portfolio,Technical Production,Frac,Front End,Europe,Legal,Quality System,Math,New Ideas,Vessels,System Design,Scaling,Revenue,Mechanical Drawings,Workflows,Failure Analysis,Product Initiatives,Sheet Metal,Chart,Customer Support,Process Design,Api,Line Sizing,Statistics,Social Media,Systems Design,Senior,Kaizen,Publishing,Ionic,Brand,Commissioning,Usability,Six Sigma,Data Analysis,Adoption,Autocad,Partnership,Product Quality,Software Engineering,Startup,Emea,Microsoft Office,Product Support,Quality Assurance,Ideation,Go,Perl,Injection Molding,Process Capability,Transformer,Capital Projects,Technical Specification,Finance,Prototype,Targets,Piping,Powerpoint,Bridge,Deviations,Turbines,Mathematics,Solid Mechanics,Supplier Quality,Lending,Containers,Machining,Product Design,Fixtures,Hazard Analysis,Racket,Suppliers,Design Processes,Microsoft Excel,Pfmea,Acquisition,Diploma,Compiler,Assemblies,Customer Centered,Visualization,Stamping,Python,Video,Influencer,Film,C,Matlab,Test Planning,Publish,Agile,Region,Sketch,Recruitment,Expansion,Product Management,Cranes,Digital,Thermal,Product Development,Human Resource,Propulsion,Scripting,Sap,Product Requirements,Target,Africa,R,Venue,Refining,Readiness,Logistics,Hr,Diagram,Scale,Power Generation,Security,Iteration,Plastics,Rust,Apis,Economics,Microsoft Project,Facebook,Experience Design,Electronics,Radar,Microsoft Word,Forecasting,Start Up,Kpis,Construction,Sales,Business Management,Solidworks,Red,Product Manager,Business Development,Metro,Pressure,React,Engagement,Regional,Test Plans,Mentor,Visa,Phoenix,Word,Country,Smed,Spacecraft,Mobile,Scripting Languages,Promises,Prototypes,Emerging,Root Cause Analysis,Concrete,Cam,Rest,Complaints,Credit,Sass</t>
  </si>
  <si>
    <t>Transport,Energy,Portfolio,Technical Production,Frac,Europe,Team Building,Stress Analysis,Legal,Math,Business Administration,New Ideas,System Design,Scaling,Revenue,Xero,Power Plants,Workflows,User Experience,Chart,Customer Support,Process Design,Black Belt,Api,Branch,Line Sizing,Statistics,Social Media,Systems Design,Senior,Publishing,User Experence,Brand,Commissioning,Usability,Data Analysis,Adoption,Database Management,Partnership,Software Engineering,Startup,Systems Analysis,Emea,Microsoft Office,Quality Assurance,Go,Perl,Transformer,Technical Specification,Finance,Prototype,Targets,Data Analytics,Unix,Highways,Piping,Powerpoint,Bridge,System Architecture,Med,C#,Unit Testing,Turbines,Deviations,Mathematics,Lending,Containers,Machining,Software Design,Fixtures,Program Design,Suppliers,Acquisition,Diploma,Compiler,Assemblies,Customer Centered,Surveys,Microsoft Windows,Adobe,Visualization,Stamping,Python,Video,Influencer,C,Matlab,Test Planning,Publish,Agile,Linux,Region,4 Years Experience,Sketch,Recruitment,Expansion,Product Management,Jira,Advertising,Tunnels,Digital,Product Development,Human Resource,Html,Propulsion,Scripting,Sap,Product Requirements,Target,Relays,R,Venue,Refining,Readiness,Logistics,Hr,Diagram,Scale,Security,Iteration,Scada,Rust,Apis,Economics,Microsoft Project,Facebook,Experience Design,Electronics,Microsoft Word,Forecasting,Construction,Sales,Shell Script,Safety Training,Business Management,Red,Product Manager,Business Development,Metro,Pressure,Confluence,React,Engagement,Sas,Regional,Test Plans,Mentor,Visa,Remote Teams,Relational Databases,Word,Country,Smed,Mobile,Scripting Languages,Project Planning,Promises,Prototypes,Emerging,Java,Concrete,Rest,Complaints,Credit,Sass</t>
  </si>
  <si>
    <t>Transport,Energy,Portfolio,Technical Production,Frac,Team Building,Algorithms,Legal,Math,Business Administration,New Ideas,Vessels,System Design,Scaling,Revenue,Xero,Workflows,User Experience,Product Initiatives,Scrum,Chart,Customer Support,Api,Branch,Line Sizing,Statistics,Social Media,Systems Design,Senior,Publishing,User Experence,Natural Gas,Ionic,Power Systems,Brand,Commissioning,Usability,Tdd,Data Analysis,Adoption,Database Management,Partnership,Mock,Software Engineering,Startup,Systems Analysis,Emea,Microsoft Office,Product Support,Quality Assurance,Go,Perl,Transformer,Technical Specification,Finance,User Acceptance Tests,Targets,Data Analytics,Unix,Piping,Powerpoint,Bridge,C#,Unit Testing,Mathematics,Lending,Containers,Machining,Program Design,Suppliers,Microsoft Excel,Acquisition,C++,Diploma,Customer Centered,Assemblies,Microsoft Windows,Adobe,Visualization,Stamping,Space Systems,Video,Python,Influencer,Aggregation,C,Test Planning,Publish,Agile,Linux,Region,4 Years Experience,Recruitment,Expansion,Product Management,Jira,Advertising,Cranes,Tunnels,Digital,Product Development,Human Resource,Html,Scripting,Sap,Target,Relays,R,Venue,Refining,Readiness,Logistics,Hr,Diagram,Scale,Security,Iteration,Scada,Rust,Apis,Economics,Microsoft Project,Facebook,Experience Design,Electronics,Microsoft Word,Forecasting,Kpis,Construction,Sales,Shell Script,Safety Training,Business Management,Red,Product Manager,Metro,Pressure,React,Engagement,Sas,Regional,Test Plans,Mentor,Visa,Remote Teams,Phoenix,Relational Databases,Word,Country,Smed,Spacecraft,Mobile,Scripting Languages,Project Planning,Promises,Emerging,Root Cause Analysis,Java,Concrete,Cam,Rest,Complaints,Credit,Sass</t>
  </si>
  <si>
    <t>Transport,Energy,Portfolio,Technical Production,Frac,Front End,Europe,Team Building,Algorithms,Legal,Math,Business Administration,New Ideas,System Design,Scaling,Revenue,Workflows,User Experience,Product Initiatives,Scrum,Chart,Customer Support,Process Design,Api,Branch,Line Sizing,Agile Methodologies,Statistics,Social Media,Systems Design,Senior,Publishing,User Experence,Ionic,Brand,Commissioning,Usability,Tdd,Data Analysis,Adoption,Database Management,Autocad,Partnership,Mock,Software Engineering,Startup,Systems Analysis,Microsoft Office,Quality Assurance,Ideation,Go,Perl,Transformer,Technical Specification,Finance,Prototype,Targets,Data Analytics,Unix,Piping,Powerpoint,Bridge,C#,Unit Testing,Mathematics,Visual Design,Lending,Software Design,Containers,Machining,Product Design,Program Design,Design Processes,Acquisition,C++,Diploma,Compiler,Assemblies,Customer Centered,Surveys,Microsoft Windows,Adobe,Visualization,Python,Video,Influencer,Aggregation,Film,C,Terra,Test Planning,Publish,Object Oriented Design,Agile,Linux,Region,4 Years Experience,Sketch,Recruitment,Product Management,Foundation Design,Jira,Advertising,Digital,Thermal,Product Development,Human Resource,Html,Scripting,Product Requirements,Target,Regression Testing,Venue,Refining,Readiness,Logistics,Hr,Diagram,Scale,Design Manager,Power Generation,Security,Iteration,Swift,Rust,Apis,Economics,Facebook,Experience Design,Electronics,Construction,Sales,Shell Script,Business Management,Solidworks,Red,Product Manager,Business Development,Metro,Pressure,Confluence,React,Engagement,Regional,Test Plans,Mentor,Visa,Remote Teams,Phoenix,Relational Databases,Word,Country,Mobile,Scripting Languages,Project Planning,Prototypes,Emerging,Root Cause Analysis,Java,Rest,Complaints,Credit,Sass,Mockups</t>
  </si>
  <si>
    <t>Transport,Energy,Portfolio,Technical Production,Frac,Europe,Team Building,Legal,Quality System,Math,Business Administration,Promine,New Ideas,Vessels,System Design,Scaling,Revenue,Mechanical Drawings,Power Plants,Failure Analysis,Workflows,Product Initiatives,Sheet Metal,Chart,Customer Support,Process Design,Black Belt,Api,Branch,Line Sizing,Statistics,Social Media,Systems Design,Senior,Kaizen,Publishing,Brand,Commissioning,Usability,Six Sigma,Data Analysis,Autocad,Partnership,Product Quality,Startup,Mock,Emea,Microsoft Office,Quality Assurance,Ideation,Go,Perl,Injection Molding,Process Capability,Transformer,Capital Projects,Finance,Prototype,Targets,Data Analytics,Petrochemical,Highways,Piping,Powerpoint,Bridge,Deviations,Mathematics,Supplier Quality,Lending,Containers,Machining,Product Design,Fixtures,Hazard Analysis,Racket,Suppliers,Design Processes,Microsoft Excel,Acquisition,Diploma,Compiler,Assemblies,Surveys,Adobe,Visualization,Stamping,Video,Influencer,Film,C,Publish,Agile,Region,4 Years Experience,Recruitment,Expansion,Product Management,Machine Design,Cranes,Digital,Thermal,Product Development,Human Resource,Html,Propulsion,Scripting,Sap,Target,Africa,R,Venue,Refining,Readiness,Logistics,Hr,Diagram,Scale,Power Generation,Security,Iteration,Plastics,Rust,Apis,Economics,Facebook,Experience Design,Electronics,Microsoft Word,Forecasting,Start Up,Kpis,Construction,Sales,Safety Training,Business Management,Red,Product Manager,Business Development,Metro,Pressure,React,Engagement,Regional,Mentor,Drainage,Visa,Phoenix,Word,Country,Smed,Mobile,Project Planning,Promises,Prototypes,Emerging,Root Cause Analysis,Reinforced Concrete,Concrete,Cam,Rest,Complaints,Credit,Sass</t>
  </si>
  <si>
    <t>Transport,Energy,Portfolio,Technical Production,Frac,Front End,Europe,Team Building,Algorithms,Legal,Math,Business Administration,Promine,New Ideas,System Design,Scaling,Revenue,Workflows,User Experience,Product Initiatives,Scrum,Chart,Customer Support,Process Design,Api,Branch,Line Sizing,Agile Methodologies,Statistics,Social Media,Systems Design,Senior,Publishing,User Experence,Ionic,Brand,Commissioning,Customer Care,Usability,Tdd,Data Analysis,Adoption,Database Management,Partnership,Product Quality,Software Engineering,Startup,Mock,Systems Analysis,Emea,Microsoft Office,Quality Assurance,Ideation,Go,Perl,Transformer,Technical Specification,Finance,User Acceptance Tests,Prototype,Targets,Data Analytics,Unix,Piping,Powerpoint,Bridge,C#,Unit Testing,Mathematics,Visual Design,Lending,Containers,Machining,Product Design,Software Design,Suppliers,Design Processes,Acquisition,C++,Diploma,Compiler,Assemblies,Customer Centered,Surveys,Adobe,Visualization,Python,Video,Influencer,Film,C,Test Planning,Publish,Object Oriented Design,Agile,Linux,Region,4 Years Experience,Sketch,Recruitment,Product Management,Jira,Advertising,Digital,Product Development,Html,Scripting,Product Requirements,Target,Regression Testing,R,Venue,Refining,Readiness,Logistics,Hr,Diagram,Scale,Design Manager,Security,Iteration,Rust,Apis,Economics,Product Planning,Facebook,Experience Design,Electronics,Forecasting,Construction,Sales,Shell Script,Business Management,Product Manager,Business Development,Metro,Confluence,React,Engagement,Sas,Regional,Test Plans,Mentor,Visa,Remote Teams,Relational Databases,Word,Country,Smed,Mobile,Scripting Languages,Project Planning,Promises,Prototypes,Emerging,Java,Rest,Credit,Sass,Mockups</t>
  </si>
  <si>
    <t>Transport,Energy,Portfolio,Front End,Europe,Team Building,Algorithms,Legal,Quality System,Math,Business Administration,Promine,New Ideas,System Design,Scaling,Revenue,Workflows,User Experience,Scrum,Chart,Customer Support,Api,Line Sizing,Agile Methodologies,Statistics,Social Media,Senior,Publishing,User Experence,Brand,Usability,Tdd,Six Sigma,Data Analysis,Adoption,Database Management,Partnership,Product Quality,Software Engineering,Startup,Mock,Emea,Microsoft Office,Product Support,Quality Assurance,Go,Perl,Injection Molding,Transformer,Technical Specification,Finance,User Acceptance Tests,Prototype,Targets,Data Analytics,Unix,Piping,Powerpoint,Bridge,C#,Unit Testing,Mathematics,Lending,Containers,Machining,Product Design,Software Design,Program Design,Suppliers,Microsoft Excel,Acquisition,C++,Diploma,Compiler,Assemblies,Customer Centered,Microsoft Windows,Visualization,Stamping,Python,Video,Influencer,Aggregation,Film,C,Test Planning,Publish,Object Oriented Design,Agile,Linux,Region,4 Years Experience,Recruitment,Product Management,Jira,Advertising,Digital,Product Development,Human Resource,Html,Scripting,Sap,Product Requirements,Target,Regression Testing,Africa,R,Venue,Refining,Readiness,Logistics,Hr,Diagram,Scale,Security,Iteration,Plastics,Swift,Rust,Apis,Economics,Product Planning,Facebook,Experience Design,Electronics,Microsoft Word,Kpis,Construction,Sales,Shell Script,Business Management,Red,Product Manager,Business Development,Pressure,Confluence,React,Engagement,Regional,Test Plans,Mentor,Visa,Remote Teams,Relational Databases,Word,Country,Smed,Mobile,Scripting Languages,Project Planning,Promises,Distillation,Prototypes,Emerging,Root Cause Analysis,Java,Rest,Credit,Quantitative Analysis,Sass</t>
  </si>
  <si>
    <t>Transport,Energy,Portfolio,Frac,Front End,Europe,Team Building,Legal,Quality System,Math,Business Administration,New Ideas,Substation,System Design,Scaling,Revenue,Power Plants,Workflows,User Experience,Product Initiatives,Chart,Customer Support,Api,Branch,Line Sizing,Agile Methodologies,Statistics,Systems Design,Senior,Publishing,User Experence,Power Systems,Brand,Commissioning,Customer Care,Usability,Tdd,Adoption,Database Management,Partnership,Product Quality,Software Engineering,Mock,Systems Analysis,Emea,Microsoft Office,Quality Assurance,Go,Perl,Transformer,Technical Specification,Capital Projects,Finance,User Acceptance Tests,Prototype,Targets,Data Analytics,Unix,Piping,Powerpoint,Bridge,System Architecture,C#,Deviations,Mathematics,Lending,Containers,Machining,Product Design,Software Design,Suppliers,Microsoft Excel,Acquisition,C++,Diploma,Compiler,Assemblies,Customer Centered,Surveys,Microsoft Windows,Adobe,Visualization,Python,Video,Influencer,Aggregation,C,Test Planning,Publish,Agile,Linux,Region,4 Years Experience,Recruitment,Expansion,Jira,Advertising,Cranes,Tunnels,Digital,Product Development,Human Resource,Html,Scripting,Sap,Target,Relays,R,Venue,Refining,Readiness,Logistics,Hr,Diagram,Scale,Power Generation,Security,Iteration,Rust,Apis,Economics,Facebook,Experience Design,Electronics,Microsoft Word,Forecasting,Construction,Sales,Shell Script,Business Management,Red,Business Development,Metro,Pressure,Confluence,React,Engagement,Sas,Regional,Test Plans,Mentor,Visa,Phoenix,Relational Databases,Word,Country,Smed,Mobile,Scripting Languages,Project Planning,Promises,Prototypes,Emerging,Root Cause Analysis,Java,Concrete,Rest,Complaints,Credit,Sass</t>
  </si>
  <si>
    <t>Transport,Energy,Portfolio,Frac,Europe,Team Building,Algorithms,Legal,Math,Business Administration,New Ideas,Scaling,Revenue,Workflows,User Experience,Product Initiatives,Scrum,Chart,Customer Support,Api,Line Sizing,Agile Methodologies,Statistics,Social Media,Senior,Publishing,User Experence,Power Systems,Brand,Commissioning,Usability,Six Sigma,Data Analysis,Adoption,Database Management,Partnership,Product Quality,Software Engineering,Startup,Emea,Microsoft Office,Product Support,Quality Assurance,Ideation,Go,Perl,Transformer,Technical Specification,Finance,Prototype,Targets,Data Analytics,Unix,Highways,Piping,Powerpoint,Bridge,System Architecture,C#,Unit Testing,Mathematics,Lending,Containers,Machining,Product Design,Software Design,Program Design,Suppliers,Design Processes,Microsoft Excel,Acquisition,C++,Diploma,Compiler,Assemblies,Customer Centered,Surveys,Visualization,Python,Video,Influencer,Aggregation,C,Terra,Matlab,Publish,Object Oriented Design,Agile,Linux,Region,4 Years Experience,Recruitment,Expansion,Product Management,Jira,Advertising,Digital,Product Development,Human Resource,Html,Scripting,Sap,Target,Africa,R,Venue,Refining,Readiness,Logistics,Hr,Diagram,Scale,Design Manager,Security,Iteration,Rust,Apis,Economics,Facebook,Experience Design,Electronics,Radar,Microsoft Word,Forecasting,Kpis,Construction,Sales,Shell Script,Business Management,Red,Product Manager,Business Development,Metro,Pressure,React,Engagement,Sas,Regional,Mentor,Visa,Phoenix,Relational Databases,Word,Country,Mobile,Scripting Languages,Project Planning,Promises,Distillation,Prototypes,Emerging,Java,Concrete,Rest,Complaints,Credit,Quantitative Analysis,Sass</t>
  </si>
  <si>
    <t>Transport,Energy,Portfolio,Front End,Europe,Team Building,Algorithms,Legal,Math,Promine,New Ideas,Vessels,System Design,Scaling,Revenue,Workflows,User Experience,Product Initiatives,Scrum,Chart,Customer Support,Process Design,Api,Branch,Line Sizing,Agile Methodologies,Social Media,Systems Design,Senior,Publishing,User Experence,Ionic,Brand,Commissioning,Usability,Data Analysis,Adoption,Database Management,Partnership,Mock,Software Engineering,Startup,Emea,Microsoft Office,Quality Assurance,Ideation,Go,Perl,Transformer,Finance,User Acceptance Tests,Prototype,Targets,Data Analytics,Highways,Piping,Powerpoint,Bridge,C#,Unit Testing,Mathematics,Visual Design,Lending,Software Design,Containers,Machining,Product Design,Design Processes,Acquisition,C++,Diploma,Compiler,Assemblies,Customer Centered,Surveys,Microsoft Windows,Adobe,Visualization,Python,Video,Influencer,Aggregation,C,Terra,Test Planning,Publish,Agile,Linux,Region,4 Years Experience,Sketch,Recruitment,Expansion,Product Management,Jira,Advertising,Digital,Product Development,Human Resource,Html,Scripting,Sap,Product Requirements,Target,R,Venue,Refining,Readiness,Logistics,Hr,Diagram,Scale,Design Manager,Security,Iteration,Swift,Scada,Rust,Apis,Economics,Facebook,Experience Design,Electronics,Start Up,Kpis,Construction,Sales,Red,Product Manager,Business Development,Metro,Pressure,Confluence,React,Engagement,Regional,Test Plans,Mentor,Visa,Remote Teams,Phoenix,Word,Country,Mobile,Promises,Distillation,Prototypes,Emerging,Java,Concrete,Cam,Rest,Credit,Quantitative Analysis,Sass,Service Design,Mockups</t>
  </si>
  <si>
    <t>Transport,Energy,Portfolio,Technical Production,Frac,Europe,Team Building,Legal,Quality System,Math,Business Administration,New Ideas,Substation,System Design,Scaling,Revenue,Power Plants,Workflows,User Experience,Product Initiatives,Chart,Customer Support,Api,Branch,Line Sizing,Statistics,Social Media,Systems Design,Senior,Kaizen,Publishing,User Experence,Natural Gas,Ionic,Brand,Commissioning,Customer Care,Tdd,Data Analysis,Adoption,Autocad,Partnership,Product Quality,Startup,Emea,Microsoft Office,Quality Assurance,Ideation,Go,Perl,Transformer,Technical Specification,Capital Projects,Finance,Prototype,Targets,Data Analytics,Unix,Piping,Powerpoint,Bridge,Mathematics,Lending,Containers,Machining,Program Design,Suppliers,Acquisition,Diploma,Compiler,Assemblies,Customer Centered,Surveys,Microsoft Windows,Adobe,Visualization,Video,Influencer,Aggregation,Film,C,Terra,Test Planning,Publish,Agile,Linux,Region,4 Years Experience,Recruitment,Expansion,Product Management,Advertising,Digital,Product Development,Human Resource,Html,Flight Test,Scripting,Sap,Target,Africa,Relays,Venue,Refining,Readiness,Logistics,Hr,Diagram,Scale,Design Manager,Security,Iteration,Plastics,Rust,Apis,Economics,Microsoft Project,Facebook,Experience Design,Electronics,Microsoft Word,Forecasting,Start Up,Kpis,Construction,Sales,Safety Training,Business Management,Red,Product Manager,Business Development,Metro,Pressure,React,Engagement,Regional,Test Plans,Mentor,Visa,Phoenix,Word,Country,Mobile,Project Planning,Promises,Prototypes,Emerging,Root Cause Analysis,Concrete,System Safety,Rest,Complaints,Credit,Sass</t>
  </si>
  <si>
    <t>Transport,Energy,Portfolio,Technical Production,Frac,Europe,Team Building,Legal,Math,Business Administration,New Ideas,System Design,Scaling,Revenue,Xero,Power Plants,Workflows,User Experience,Chart,Customer Support,Black Belt,Api,Branch,Line Sizing,Statistics,Social Media,Systems Design,Senior,Publishing,User Experence,Brand,Commissioning,Customer Care,Usability,Data Analysis,Adoption,Database Management,Autocad,Partnership,Software Engineering,Startup,Systems Analysis,Emea,Microsoft Office,Product Support,Quality Assurance,Go,Perl,Transformer,Technical Specification,Finance,Prototype,Targets,Data Analytics,Unix,Highways,Piping,Powerpoint,Bridge,System Architecture,Med,C#,Unit Testing,Mathematics,Lending,Containers,Machining,Suppliers,Acquisition,Diploma,Compiler,Assemblies,Customer Centered,Surveys,Microsoft Windows,Adobe,Visualization,Stamping,Python,Video,Influencer,C,Publish,Agile,Linux,Region,4 Years Experience,Sketch,Recruitment,Expansion,Product Management,Jira,Advertising,Digital,Human Resource,Html,Scripting,Sap,Product Requirements,Target,Relays,Venue,Refining,Readiness,Logistics,Hr,Diagram,Scale,Security,Iteration,Swift,Rust,Apis,Economics,Facebook,Experience Design,Electronics,Forecasting,Construction,Sales,Shell Script,Safety Training,Business Management,Red,Product Manager,Business Development,Metro,Pressure,Confluence,React,Engagement,Sas,Regional,Mentor,Visa,Relational Databases,Word,Country,Smed,Mobile,Scripting Languages,Project Planning,Promises,Prototypes,Emerging,Root Cause Analysis,Java,Concrete,Cam,Rest,Complaints,Credit,Sass,Service Design</t>
  </si>
  <si>
    <t>Transport,Energy,Portfolio,Frac,Team Building,Petroleum,Legal,Quality System,Math,Business Administration,Substation,Autodesk Autocad,System Design,Structural Analysis,Scaling,Revenue,Power Plants,Failure Analysis,Workflows,Chart,Customer Support,Process Design,Line Sizing,Statistics,Senior,Publishing,Natural Gas,Power Systems,Commissioning,Tdd,Data Analysis,Adoption,Database Management,Autocad,Partnership,Deep Foundations,Systems Analysis,Emea,Microsoft Office,Quality Assurance,Go,Perl,Transformer,Technical Specification,Capital Projects,Finance,Targets,Petrochemical,Highways,Piping,Powerpoint,Bridge,Med,C#,Deviations,Mathematics,Lending,Containers,Machining,Software Design,Program Design,Racket,High Voltage,Suppliers,Design Processes,Microsoft Excel,Acquisition,Diploma,Compiler,Assemblies,Surveys,Microsoft Windows,Adobe,Visualization,Stamping,Python,Influencer,C,Terra,Matlab,Highway Design,Publish,Region,4 Years Experience,Sketch,Recruitment,Expansion,Foundation Design,Advertising,Cranes,Tunnels,Digital,Human Resource,Html,Scripting,Sap,Product Requirements,Target,Relays,R,Venue,Refining,Readiness,Logistics,Hr,Diagram,Scale,Design Manager,Power Generation,Security,Iteration,Scada,Rust,Apis,Economics,Microsoft Project,Experience Design,Electronics,Construction Safety,Radar,Microsoft Word,Forecasting,Construction,Sales,Safety Training,Red,Business Development,Metro,Pressure,React,Engagement,Regional,Mentor,Drainage,Visa,Phoenix,Word,Country,Smed,Electrical Design,Mobile,Project Planning,Promises,Distillation,Sewer,Emerging,Reinforced Concrete,Concrete,Rest,Complaints,Credit,Quantitative Analysis,Sass</t>
  </si>
  <si>
    <t>Transport,Energy,Portfolio,Technical Production,Europe,Team Building,Algorithms,Legal,Math,Business Administration,New Ideas,Vessels,Substation,System Design,Scaling,Revenue,Iso 9000,Workflows,Failure Analysis,Product Initiatives,Chart,Customer Support,Api,Branch,Line Sizing,Statistics,Social Media,Senior,Publishing,Natural Gas,Brand,Commissioning,Tdd,Data Analysis,Adoption,Database Management,Partnership,Software Engineering,Startup,Systems Analysis,Emea,Microsoft Office,Quality Assurance,Go,Perl,Transformer,Technical Specification,Finance,Prototype,Targets,Data Analytics,Unix,Piping,Powerpoint,System Architecture,C#,Unit Testing,Deviations,Mathematics,Lending,Containers,Machining,Software Design,Suppliers,Acquisition,C++,Diploma,Compiler,Assemblies,Surveys,Microsoft Windows,Adobe,Visualization,Stamping,Python,Video,Influencer,Aggregation,C,Matlab,Test Planning,Publish,Agile,Linux,Region,4 Years Experience,Recruitment,Expansion,Product Management,Jira,Advertising,Digital,Human Resource,Html,Scripting,Sap,Target,R,Venue,Refining,Readiness,Logistics,Hr,Diagram,Scale,Power Generation,Security,Iteration,Scada,Rust,Apis,Economics,Microsoft Project,Experience Design,Electronics,Radar,Microsoft Word,Forecasting,Start Up,Kpis,Construction,Sales,Shell Script,Business Management,Red,Product Manager,Metro,Pressure,Confluence,React,Engagement,Regional,Test Plans,Mentor,Visa,Relational Databases,Word,Country,Mobile,Scripting Languages,Project Planning,Promises,Prototypes,Emerging,Root Cause Analysis,Java,Concrete,Rest,Complaints,Credit,Quantitative Analysis,Sass</t>
  </si>
  <si>
    <t>Transport,Energy,Portfolio,Frac,Front End,Europe,Team Building,Legal,Quality System,Math,Business Administration,New Ideas,Vessels,Scaling,Revenue,Iso 9000,Power Plants,Workflows,Product Initiatives,Chart,Black Belt,Api,Branch,Line Sizing,Statistics,Social Media,Senior,Kaizen,Publishing,Natural Gas,Ionic,Brand,Commissioning,Usability,Six Sigma,Data Analysis,Adoption,Autocad,Partnership,Product Quality,Mock,Emea,Microsoft Office,Quality Assurance,Go,Perl,Process Capability,Transformer,Capital Projects,Finance,Prototype,Targets,Data Analytics,Petrochemical,Piping,Powerpoint,Bridge,Deviations,Turbines,Mathematics,Supplier Quality,Lending,Containers,Machining,Fixtures,Hazard Analysis,Program Design,Suppliers,Microsoft Excel,Acquisition,Diploma,Compiler,Assemblies,Customer Centered,Adobe,Visualization,Video,Influencer,Aggregation,Film,C,Terra,Publish,Agile,Region,4 Years Experience,Recruitment,Pdm,Expansion,Cranes,Digital,Thermal,Product Development,Human Resource,Scripting,Sap,Target,Africa,Relays,R,Venue,Refining,Readiness,Logistics,Hr,Diagram,Scale,Heat Transfer,Power Generation,Security,Iteration,Plastics,Rust,Apis,Economics,Product Planning,Microsoft Project,Facebook,Electronics,Microsoft Word,Forecasting,Start Up,Kpis,Construction,Sales,Safety Training,Business Management,Solidworks,Red,Business Development,Metro,Pressure,React,Engagement,Regional,Mentor,Visa,Word,Country,Mobile,Project Planning,Promises,Prototypes,Sewer,Emerging,Root Cause Analysis,Concrete,Cam,Rest,Complaints,Credit,Sass</t>
  </si>
  <si>
    <t>Transport,Energy,Portfolio,Frac,Europe,Team Building,Legal,Math,Business Administration,Promine,New Ideas,Vessels,Substation,System Design,Scaling,Revenue,Power Plants,Workflows,Product Initiatives,Chart,Black Belt,Api,Branch,Line Sizing,Statistics,Systems Design,Senior,Natural Gas,Brand,Commissioning,Customer Care,Six Sigma,Data Analysis,Adoption,Autocad,Partnership,Product Quality,Mock,Systems Analysis,Emea,Microsoft Office,Quality Assurance,Go,Perl,Injection Molding,Transformer,Technical Specification,Capital Projects,Finance,User Acceptance Tests,Targets,Data Analytics,Petrochemical,Highways,Piping,Powerpoint,Bridge,Deviations,Mathematics,Lending,Containers,Machining,Product Design,Hazard Analysis,Program Design,High Voltage,Suppliers,Microsoft Excel,Acquisition,Diploma,Compiler,Assemblies,Surveys,Microsoft Windows,Adobe,Visualization,Video,Influencer,C,Terra,Agile,Region,4 Years Experience,Sketch,Recruitment,Expansion,Product Management,Cranes,Tunnels,Digital,Thermal,Product Development,Human Resource,Html,Scripting,Sap,Target,Regression Testing,Africa,Relays,Venue,Refining,Readiness,Logistics,Hr,Diagram,Scale,Power Generation,Security,Iteration,Plastics,Rust,Apis,Economics,Facebook,Electronics,Construction Safety,Microsoft Word,Forecasting,Start Up,Kpis,Construction,Sales,Safety Training,Business Management,Red,Product Manager,Business Development,Metro,Pressure,React,Engagement,Regional,Mentor,Drainage,Visa,Phoenix,Word,Country,Smed,Mobile,Project Planning,Promises,Emerging,Root Cause Analysis,Reinforced Concrete,Concrete,Rest,Complaints,Credit,Sass,Mockups</t>
  </si>
  <si>
    <t>Transport,Energy,Portfolio,Front End,Europe,Team Building,Algorithms,Petroleum,Legal,Math,Business Administration,New Ideas,Vessels,System Design,Scaling,Revenue,Workflows,User Experience,Product Initiatives,Scrum,Chart,Customer Support,Api,Branch,Line Sizing,Statistics,Social Media,Senior,Publishing,User Experence,Brand,Commissioning,Usability,Data Analysis,Adoption,Database Management,Partnership,Software Engineering,Startup,Systems Analysis,Emea,Microsoft Office,Quality Assurance,Go,Perl,Transformer,Technical Specification,Capital Projects,Finance,Targets,Data Analytics,Petrochemical,Unix,Highways,Piping,Powerpoint,Bridge,System Architecture,C#,Mathematics,Lending,Containers,Machining,Program Design,Suppliers,Acquisition,C++,Diploma,Compiler,Assemblies,Microsoft Windows,Adobe,Visualization,Stamping,Space Systems,Video,Python,Influencer,Aggregation,C,Test Planning,Publish,Agile,Linux,Region,4 Years Experience,Recruitment,Product Management,Advertising,Tunnels,Digital,Power Distribution,Product Development,Human Resource,Html,Scripting,Sap,Product Requirements,Target,Relays,R,Venue,Refining,Readiness,Logistics,Hr,Diagram,Scale,Design Manager,Power Generation,Security,Iteration,Rust,Apis,Economics,Microsoft Project,Electronics,Radar,Forecasting,Kpis,Construction,Sales,Shell Script,Business Management,Red,Product Manager,Business Development,Metro,Pressure,React,Engagement,Regional,Test Plans,Mentor,Visa,Word,Country,Spacecraft,Mobile,Scripting Languages,Project Planning,Promises,Distillation,Emerging,Root Cause Analysis,Java,Concrete,Rest,Complaints,Credit,Sass</t>
  </si>
  <si>
    <t>Transport,Energy,Frac,Front End,Europe,Team Building,Legal,Math,Business Administration,New Ideas,System Design,Scaling,Revenue,Workflows,User Experience,Product Initiatives,Chart,Customer Support,Process Design,Branch,Line Sizing,Statistics,Senior,Publishing,User Experence,Brand,Commissioning,Customer Care,Usability,Tdd,Data Analysis,Adoption,Database Management,Partnership,Software Engineering,Startup,Systems Analysis,Emea,Microsoft Office,Quality Assurance,Go,Perl,Transformer,Technical Specification,Finance,User Acceptance Tests,Prototype,Targets,Data Analytics,Unix,Piping,Powerpoint,Bridge,System Architecture,C#,Deviations,Mathematics,Lending,Containers,Machining,Software Design,Suppliers,Acquisition,Diploma,Compiler,Assemblies,Customer Centered,Surveys,Microsoft Windows,Adobe,Visualization,Python,Video,Influencer,Aggregation,C,Terra,Test Planning,Publish,Agile,Linux,Region,4 Years Experience,Recruitment,Expansion,Jira,Advertising,Cranes,Tunnels,Digital,Human Resource,Html,Scripting,Sap,Target,Relays,R,Venue,Refining,Readiness,Logistics,Hr,Diagram,Scale,Power Generation,Security,Iteration,Scada,Rust,Apis,Economics,Microsoft Project,Experience Design,Electronics,Radar,Microsoft Word,Forecasting,Construction,Sales,Shell Script,Business Management,Red,Business Development,Metro,Pressure,Confluence,React,Engagement,Sas,Regional,Test Plans,Mentor,Visa,Phoenix,Relational Databases,Word,Country,Mobile,Scripting Languages,Project Planning,Promises,Prototypes,Emerging,Root Cause Analysis,Java,Concrete,Rest,Complaints,Credit,Sass</t>
  </si>
  <si>
    <t>Transport,Energy,Portfolio,Frac,Front End,Europe,Algorithms,Legal,Quality System,Math,Business Administration,New Ideas,System Design,Scaling,Revenue,Workflows,Chart,Customer Support,Api,Branch,Line Sizing,Statistics,Systems Design,Senior,Natural Gas,Brand,Commissioning,Usability,Data Analysis,Adoption,Database Management,Partnership,Product Quality,Software Engineering,Startup,Mock,Systems Analysis,Emea,Microsoft Office,Product Support,Go,Perl,Transformer,Technical Specification,Finance,User Acceptance Tests,Prototype,Targets,Petrochemical,Unix,Piping,Powerpoint,Bridge,System Architecture,C#,Mathematics,Visual Design,Lending,Containers,Machining,Product Design,Software Design,Suppliers,Microsoft Excel,Acquisition,C++,Diploma,Compiler,Assemblies,Customer Centered,Surveys,Microsoft Windows,Adobe,Visualization,Python,Video,Influencer,Aggregation,C,Test Planning,Agile,Linux,Region,4 Years Experience,Recruitment,Jira,Advertising,Digital,Power Distribution,Product Development,Human Resource,Html,Scripting,Sap,Target,Relays,R,Venue,Refining,Readiness,Logistics,Hr,Diagram,Scale,Security,Iteration,Scada,Rust,Apis,Economics,Experience Design,Electronics,Microsoft Word,Forecasting,Start Up,Construction,Sales,Shell Script,Business Management,Red,Business Development,Metro,Pressure,Confluence,React,Engagement,Regional,Test Plans,Mentor,Visa,Phoenix,Relational Databases,Word,Country,Smed,Spacecraft,Mobile,Scripting Languages,Project Planning,Promises,Prototypes,Emerging,Root Cause Analysis,Java,Concrete,Rest,Complaints,Credit,Sass</t>
  </si>
  <si>
    <t>Transport,Energy,Portfolio,Technical Production,Frac,Front End,Europe,Team Building,Algorithms,Legal,Math,New Ideas,System Design,Scaling,Revenue,Iso 9000,Workflows,User Experience,Scrum,Chart,Customer Support,Process Design,Api,Branch,Line Sizing,Statistics,Systems Design,Senior,Publishing,User Experence,Brand,Commissioning,Customer Care,Usability,Adoption,Partnership,Mock,Software Engineering,Startup,Systems Analysis,Emea,Microsoft Office,Quality Assurance,Go,Perl,Transformer,Technical Specification,Finance,User Acceptance Tests,Prototype,Targets,Unix,Highways,Powerpoint,Bridge,C#,Mathematics,Lending,Containers,Machining,Software Design,Suppliers,Acquisition,C++,Diploma,Customer Centered,Surveys,Microsoft Windows,Visualization,Python,Video,Influencer,Aggregation,C,Test Planning,Publish,Agile,Linux,Region,4 Years Experience,Sketch,Recruitment,Expansion,Product Management,Tunnels,Digital,Product Development,Human Resource,Trade Studies,Html,Scripting,Sap,Product Requirements,Target,Relays,R,Venue,Refining,Readiness,Logistics,Hr,Diagram,Scale,Security,Iteration,Swift,Scada,Rust,Apis,Economics,Microsoft Project,Facebook,Experience Design,Electronics,Radar,Microsoft Word,Construction,Sales,Shell Script,Business Management,Red,Product Manager,Metro,Pressure,React,Engagement,Regional,Test Plans,Mentor,Visa,Phoenix,Relational Databases,Word,Country,Smed,Mobile,Scripting Languages,Project Planning,Prototypes,Emerging,Root Cause Analysis,Java,Concrete,Rest,Complaints,Credit,Sass</t>
  </si>
  <si>
    <t>Transport,Energy,Portfolio,Europe,Team Building,Legal,Math,New Ideas,Scaling,Revenue,Xero,Workflows,Product Initiatives,Scrum,Chart,Customer Support,Api,Branch,Line Sizing,Agile Methodologies,Statistics,Systems Design,Senior,Publishing,Brand,Commissioning,Customer Care,Usability,Data Analysis,Adoption,Database Management,Autocad,Partnership,Mock,Startup,Systems Analysis,Emea,Microsoft Office,Product Support,Quality Assurance,Go,Perl,Transformer,Technical Specification,Finance,User Acceptance Tests,Targets,Unix,Piping,Powerpoint,Bridge,C#,Unit Testing,Mathematics,Lending,Containers,Machining,Software Design,Suppliers,Microsoft Excel,Acquisition,Diploma,Compiler,Assemblies,Customer Centered,Surveys,Microsoft Windows,Adobe,Visualization,Python,Video,Influencer,Aggregation,C,Test Planning,Publish,Agile,Linux,Region,4 Years Experience,Recruitment,Expansion,Product Management,Jira,Advertising,Cranes,Digital,Product Development,Human Resource,Html,Scripting,Sap,Target,R,Venue,Logistics,Readiness,Hr,Scale,Diagram,Security,Iteration,Plastics,Swift,Rust,Apis,Economics,Facebook,Experience Design,Electronics,Microsoft Word,Forecasting,Kpis,Construction,Sales,Shell Script,Business Management,Product Manager,Metro,Pressure,Confluence,React,Engagement,Regional,Test Plans,Mentor,Visa,Remote Teams,Phoenix,Relational Databases,Word,Country,Smed,Mobile,Scripting Languages,Project Planning,Promises,Emerging,Root Cause Analysis,Java,Concrete,Cam,Rest,Complaints,Credit,Sass</t>
  </si>
  <si>
    <t>Transport,Energy,Portfolio,Frac,Front End,Europe,Team Building,Legal,Math,Business Administration,New Ideas,System Design,Scaling,Power Plants,Workflows,User Experience,Product Initiatives,Sheet Metal,Chart,Customer Support,Process Design,Api,Branch,Line Sizing,Statistics,Social Media,Systems Design,Senior,Publishing,User Experence,Brand,Commissioning,Customer Care,Usability,Data Analysis,Adoption,Autocad,Partnership,Startup,Systems Analysis,Emea,Microsoft Office,Product Support,Quality Assurance,Go,Perl,Transformer,Technical Specification,Finance,Prototype,Targets,Data Analytics,Unix,Piping,Powerpoint,Bridge,Med,Mathematics,Lending,Containers,Machining,Suppliers,Microsoft Excel,Acquisition,Diploma,Compiler,Assemblies,Surveys,Microsoft Windows,Adobe,Visualization,Stamping,Python,Video,Influencer,Film,C,Terra,Test Planning,Publish,Agile,Linux,Region,4 Years Experience,Recruitment,Expansion,Product Management,Jira,Advertising,Tunnels,Digital,Human Resource,Html,Scripting,Sap,Target,Relays,R,Venue,Logistics,Readiness,Hr,Scale,Diagram,Security,Iteration,Rust,Apis,Economics,Facebook,Electronics,Construction,Sales,Shell Script,Business Management,Red,Product Manager,Business Development,Metro,Pressure,React,Engagement,Sas,Regional,Test Plans,Mentor,Visa,Phoenix,Relational Databases,Word,Country,Smed,Mobile,Scripting Languages,Project Planning,Promises,Prototypes,Emerging,Java,Concrete,Cam,Rest,Complaints,Credit,Sass</t>
  </si>
  <si>
    <t>Transport,Energy,Portfolio,Technical Production,Algorithms,Legal,Math,Business Administration,New Ideas,System Design,Scaling,Revenue,Power Plants,Workflows,User Experience,Chart,Customer Support,Branch,Line Sizing,Statistics,Social Media,Systems Design,Senior,Publishing,User Experence,Brand,Commissioning,Usability,Data Analysis,Adoption,Database Management,Partnership,Mock,Software Engineering,Startup,Emea,Microsoft Office,Product Support,Quality Assurance,Go,Perl,Transformer,Technical Specification,Finance,User Acceptance Tests,Prototype,Targets,Data Analytics,Unix,Powerpoint,Bridge,Med,C#,Mathematics,Visual Design,Lending,Containers,Machining,Product Design,Fixtures,High Voltage,Suppliers,Acquisition,Diploma,Customer Centered,Assemblies,Surveys,Microsoft Windows,Adobe,Visualization,Python,Video,Influencer,C,Matlab,Publish,Agile,Linux,Region,4 Years Experience,Recruitment,Expansion,Product Management,Jira,Advertising,Tunnels,Digital,Product Development,Human Resource,Html,Scripting,Sap,Target,Relays,R,Venue,Refining,Readiness,Logistics,Hr,Diagram,Scale,Security,Iteration,Rust,Apis,Economics,Facebook,Experience Design,Electronics,Microsoft Word,Forecasting,Kpis,Construction,Sales,Shell Script,Business Management,Red,Product Manager,Business Development,Metro,Pressure,React,Engagement,Regional,Mentor,Visa,Phoenix,Relational Databases,Word,Country,Mobile,Scripting Languages,Project Planning,Promises,Prototypes,Emerging,Root Cause Analysis,Concrete,Cam,Rest,Complaints,Credit,Sass</t>
  </si>
  <si>
    <t>Transport,Energy,Portfolio,Frac,Front End,Europe,Team Building,Legal,Math,Business Administration,New Ideas,Scaling,Revenue,Power Plants,Workflows,Product Initiatives,Chart,Customer Support,Api,Branch,Line Sizing,Statistics,Social Media,Senior,Publishing,Ionic,Brand,Commissioning,Customer Care,Usability,Data Analysis,Adoption,Autocad,Partnership,Software Engineering,Startup,Emea,Microsoft Office,Quality Assurance,Go,Perl,Transformer,Technical Specification,Finance,User Acceptance Tests,Targets,Data Analytics,Unix,Powerpoint,Bridge,Med,Mathematics,Lending,Containers,Machining,Racket,Suppliers,Microsoft Excel,Acquisition,Diploma,Compiler,Assemblies,Customer Centered,Surveys,Microsoft Windows,Adobe,Visualization,Space Systems,Video,Python,C,Terra,Publish,Agile,Linux,Region,4 Years Experience,Recruitment,Pdm,Expansion,Product Management,Jira,Tunnels,Digital,Human Resource,Html,Scripting,Sap,Target,Venue,Refining,Scale,Readiness,Logistics,Hr,Diagram,Design Manager,Security,Iteration,Swift,Rust,Apis,Economics,Facebook,Electronics,Microsoft Word,Forecasting,Kpis,Construction,Sales,Shell Script,Solidworks,Red,Product Manager,Business Development,Metro,Pressure,React,Engagement,Regional,Mentor,Visa,Remote Teams,Phoenix,Relational Databases,Word,Country,Mobile,Scripting Languages,Promises,Emerging,Root Cause Analysis,Java,Concrete,Rest,Complaints,Credit,Sass</t>
  </si>
  <si>
    <t>Transport,Energy,Portfolio,Technical Production,Frac,Legal,Math,Vessels,Tooling Design,Substation,Autodesk Autocad,Aircraft Design,Structural Analysis,System Design,Scaling,Mechanical Drawings,Product Initiatives,Sheet Metal,Chart,Line Sizing,Creo Parametric,Statistics,Senior,Publishing,Natural Gas,Commissioning,Usability,Autocad,Partnership,Product Quality,Microsoft Office,Quality Assurance,Go,Perl,Injection Molding,Transformer,Technical Specification,Capital Projects,Finance,Prototype,Targets,Highways,Piping,Powerpoint,Bridge,Mathematics,Lending,Containers,Machining,Product Design,Fixtures,Software Design,High Voltage,Suppliers,Design Processes,Microsoft Excel,Acquisition,Diploma,Compiler,Assemblies,Surveys,Microsoft Windows,Adobe,Visualization,Space Systems,Video,C,Terra,Solid Modeling,Publish,Agile,Region,4 Years Experience,Sketch,Recruitment,Pdm,Product Management,Machine Design,Advertising,Cranes,Tunnels,Digital,Power Distribution,Product Development,Autodesk Inventor,Scripting,Target,Relays,Hr,Refining,Readiness,Scale,Diagram,Design Manager,Security,Iteration,Plastics,Swift,Rust,Apis,Economics,Product Planning,Experience Design,Electronics,Microsoft Word,Power Transmission,Ptc Creo,Construction,Sales,Solidworks,Red,Product Manager,Metro,Pressure,Engagement,Regional,Mentor,Drainage,Phoenix,Word,Country,Smed,Spacecraft,Mobile,Autodesk Revit,Project Planning,Promises,Prototypes,Sewer,Emerging,Reinforced Concrete,Concrete,Rest,Complaints,Credit,Sass</t>
  </si>
  <si>
    <t>Transport,Energy,Portfolio,Frac,Europe,Team Building,Algorithms,Petroleum,Legal,Quality System,Math,Business Administration,New Ideas,Vessels,Substation,Scaling,Revenue,Workflows,Failure Analysis,Product Initiatives,Chart,Branch,Line Sizing,Statistics,Social Media,Senior,Kaizen,Publishing,Natural Gas,Brand,Commissioning,Six Sigma,Data Analysis,Adoption,Partnership,Startup,Emea,Microsoft Office,Quality Assurance,Go,Perl,Transformer,Finance,Targets,Petrochemical,Highways,Piping,Powerpoint,Bridge,Med,Deviations,Mathematics,Lending,Containers,Machining,Hazard Analysis,Suppliers,Microsoft Excel,Acquisition,Diploma,Compiler,Assemblies,Surveys,Visualization,Stamping,Video,Influencer,Aggregation,Film,C,Terra,Publish,Agile,Region,4 Years Experience,Recruitment,Expansion,Advertising,Cranes,Digital,Product Development,Human Resource,Html,Scripting,Sap,Target,Relays,R,Venue,Logistics,Readiness,Hr,Scale,Diagram,Design Manager,Security,Iteration,Plastics,Rust,Apis,Economics,Facebook,Electronics,Construction Safety,Microsoft Word,Forecasting,Kpis,Construction,Sales,Safety Training,Business Management,Red,Business Development,Metro,Pressure,React,Engagement,Regional,Mentor,Visa,Phoenix,Word,Country,Mobile,Project Planning,Promises,Sewer,Emerging,Root Cause Analysis,Concrete,Rest,Complaints,Credit,Sass</t>
  </si>
  <si>
    <t>Transport,Energy,Technical Production,Europe,Team Building,Petroleum,Legal,Math,Promine,New Ideas,Scaling,Revenue,Xero,Workflows,User Experience,Product Initiatives,Scrum,Chart,Customer Support,Branch,Line Sizing,Statistics,Social Media,Senior,Publishing,User Experence,Brand,Commissioning,Customer Care,Usability,Data Analysis,Adoption,Partnership,Product Quality,Startup,Emea,Microsoft Office,Product Support,Quality Assurance,Go,Perl,Transformer,Technical Specification,Finance,User Acceptance Tests,Prototype,Targets,Data Analytics,Unix,Powerpoint,Bridge,C#,Mathematics,Containers,Machining,Software Design,Fixtures,Microsoft Excel,Acquisition,C++,Diploma,Surveys,Assemblies,Microsoft Windows,Adobe,Visualization,Video,Influencer,C,Terra,Test Planning,Publish,Agile,Linux,Region,4 Years Experience,Sketch,Recruitment,Pdm,Jira,Advertising,Digital,Human Resource,Html,Scripting,Sap,Target,Relays,R,Venue,Refining,Readiness,Logistics,Hr,Diagram,Scale,Security,Iteration,Rust,Apis,Economics,Electronics,Microsoft Word,Construction,Sales,Shell Script,Metro,Pressure,React,Engagement,Regional,Test Plans,Mentor,Visa,Remote Teams,Phoenix,Word,Country,Mobile,Scripting Languages,Promises,Distillation,Prototypes,Emerging,Root Cause Analysis,Java,Rest,Complaints,Credit,Sass</t>
  </si>
  <si>
    <t>Transport,Energy,Portfolio,Frac,Europe,Legal,Math,Business Administration,Promine,New Ideas,System Design,Scaling,Revenue,Workflows,User Experience,Chart,Customer Support,Api,Branch,Line Sizing,Statistics,Social Media,Senior,Publishing,User Experence,Brand,Commissioning,Data Analysis,Partnership,Emea,Microsoft Office,Quality Assurance,Go,Perl,Transformer,Technical Specification,Finance,User Acceptance Tests,Targets,Unix,Highways,Powerpoint,Bridge,Mathematics,Lending,Containers,Machining,Product Design,Fixtures,High Voltage,Suppliers,Acquisition,C++,Diploma,Customer Centered,Assemblies,Surveys,Microsoft Windows,Adobe,Visualization,Video,Influencer,C,Test Planning,Publish,Agile,Linux,Region,4 Years Experience,Recruitment,Expansion,Jira,Advertising,Digital,Human Resource,Html,Scripting,Sap,Target,Relays,R,Venue,Logistics,Readiness,Hr,Scale,Diagram,Security,Iteration,Rust,Apis,Economics,Facebook,Experience Design,Electronics,Microsoft Word,Kpis,Construction,Sales,Shell Script,Business Management,Business Development,Metro,Pressure,Confluence,React,Engagement,Sas,Regional,Test Plans,Mentor,Visa,Phoenix,Relational Databases,Word,Country,Mobile,Project Planning,Promises,Emerging,Root Cause Analysis,Java,Concrete,Rest,Complaints,Credit,Sass</t>
  </si>
  <si>
    <t>Transport,Energy,Portfolio,Frac,Team Building,Legal,Math,New Ideas,System Design,Scaling,Revenue,Workflows,User Experience,Chart,Customer Support,Api,Branch,Line Sizing,Statistics,Social Media,Senior,Publishing,User Experence,Brand,Commissioning,Customer Care,Usability,Adoption,Database Management,Partnership,Startup,Emea,Microsoft Office,Product Support,Quality Assurance,Go,Perl,Transformer,Technical Specification,Finance,User Acceptance Tests,Targets,Unix,Piping,Powerpoint,Bridge,Mathematics,Lending,Containers,Machining,Suppliers,Microsoft Excel,Acquisition,Diploma,Customer Centered,Assemblies,Surveys,Microsoft Windows,Adobe,Visualization,Video,C,Publish,Agile,Linux,Region,4 Years Experience,Recruitment,Expansion,Jira,Advertising,Digital,Thermal,Human Resource,Html,Scripting,Sap,Target,Relays,Venue,Refining,Readiness,Logistics,Hr,Diagram,Scale,Security,Iteration,Swift,Rust,Apis,Economics,Electronics,Microsoft Word,Construction,Sales,Shell Script,Metro,Pressure,Confluence,React,Engagement,Sas,Regional,Mentor,Visa,Remote Teams,Phoenix,Word,Country,Mobile,Scripting Languages,Project Planning,Emerging,Root Cause Analysis,Java,Concrete,Rest,Complaints,Credit,Sass</t>
  </si>
  <si>
    <t>Transport,Energy,Portfolio,Frac,Front End,Europe,Team Building,Legal,Math,Business Administration,New Ideas,Scaling,Revenue,Power Plants,Workflows,User Experience,Chart,Customer Support,Branch,Line Sizing,Statistics,Senior,User Experence,Natural Gas,Brand,Commissioning,Customer Care,Data Analysis,Adoption,Database Management,Partnership,Mock,Emea,Microsoft Office,Go,Perl,Transformer,Finance,Targets,Data Analytics,Piping,Powerpoint,Bridge,Deviations,Mathematics,Lending,Containers,Machining,Suppliers,Microsoft Excel,Acquisition,Diploma,Compiler,Customer Centered,Adobe,Visualization,Python,Influencer,Aggregation,C,Matlab,Agile,Region,Recruitment,Expansion,Advertising,Digital,Product Development,Human Resource,Scripting,Sap,Target,R,Venue,Refining,Readiness,Logistics,Hr,Diagram,Scale,Power Generation,Security,Iteration,Swift,Rust,Apis,Economics,Facebook,Electronics,Radar,Microsoft Word,Forecasting,Kpis,Construction,Sales,Business Management,Red,Business Development,Metro,Pressure,React,Engagement,Sas,Regional,Mentor,Visa,Phoenix,Relational Databases,Word,Country,Mobile,Promises,Emerging,Root Cause Analysis,Concrete,Rest,Complaints,Credit,Sass</t>
  </si>
  <si>
    <t>Drupal,Transport,Continuous Delivery,Energy,Portfolio,Bash,Frac,Front End,Design Patterns,Team Building,Algorithms,Legal,Math,Business Administration,Tax,Web Services,Business Intelligence,Promine,System Design,Linkedin,Crm,Revenue,Scaling,Data Visualization,Data Manipulation,Workflows,User Stories,User Experience,Call Center,Mongo,Chart,Customer Support,Indesign,Api,Branch,Line Sizing,Agile Methodologies,Hadoop,Statistics,Social Media,Senior,Publishing,Oracle,User Experence,Rest Apis,Loan,Web Applications,Brand,Commissioning,Usability,Data Analysis,Adoption,Database Management,Autocad,Partnership,Software Engineering,Startup,Systems Analysis,Emea,Undergraduate Degree,Maintenance Software,Microsoft Office,Quality Assurance,Ideation,Go,Perl,Transformer,Technical Specification,Git,Finance,Prototype,Targets,Data Analytics,Unix,Highways,Piping,Powerpoint,Numpy,Bridge,Data Science,Med,C#,Customer Experience,Mathematics,Visual Design,Debt,Lending,Containers,Machining,Product Design,Json,Web App,Data Structures,Photoshop,Design Processes,Acquisition,C++,Nginx,Diploma,Compiler,Assemblies,Surveys,Sql Experience,Database Design,Twitter,Microsoft Windows,Adobe,Php,Tensorflow,Visualization,Pandas,Web Development,Apache Ant,Video,Python,Aggregation,Influencer,Rest Api,C,Ms Sql,Terra,Matlab,Test Planning,Publish,Javascript,Public Health,Architect,Celery,Agile,Linux,User Story,Region,Version Control,4 Years Experience,Sketch,App Development,Recruitment,Restful Apis,Expansion,Jira,Advertising,Querying,Tunnels,Digital,Thermal,Product Development,Financial Management,Human Resource,Backend,Html,Mongodb,Instagram,Sap,Web Standards,Target,Nosql,R,Venue,Refining,Readiness,Logistics,Hr,Diagram,Azure,Scale,AWS,Scikit,Microsoft Sql Server,RFID,Iteration,Postgres,Html5,Rust,Apis,Microsoft Visual Studio,Economics,Facebook,Experience Design,Electronics,Radar,Django,Forecasting,Cybersecurity,Postgresql,Construction,Objective C,Cloud Services,Sales,Restful,Shell Script,Crystal,Mysql,Banking,Xml,Equity,Business Development,Metro,Pressure,Confluence,Keras,React,Css,Engagement,Regional,Graphic Design,Test Plans,Mentor,Scipy,Visa,Youtube,Phoenix,Relational Databases,Word,Apache,Country,Restful Api,Scripting Languages,Project Planning,Promises,Distillation,Prototypes,Emerging,Java,Concrete,User Interface,Complaints,Credit,Xhtml,Sass,Tubing</t>
  </si>
  <si>
    <t>Drupal,Transport,Continuous Delivery,Energy,Portfolio,Bash,Rfp,Front End,Design Patterns,Team Building,Algorithms,Legal,Math,Product Lead,Tax,Web Services,Business Intelligence,Promine,Parallel Computing,System Design,Linkedin,Crm,Revenue,Scaling,Data Visualization,Workflows,User Stories,User Experience,Call Center,Mongo,Chart,Customer Support,Api,Branch,Chst,Line Sizing,Hadoop,Agile Methodologies,Statistics,Social Media,Senior,Publishing,Oracle,User Experence,Rest Apis,Brand,Web Applications,Commissioning,Usability,Data Analysis,Adoption,Database Management,User Experience Design,Partnership,Software Engineering,Startup,Systems Analysis,Undergraduate Degree,Microsoft Office,Quality Assurance,Go,Perl,Transformer,Technical Specification,Git,Finance,User Acceptance Tests,Merchant,Prototype,Targets,Data Analytics,Unix,Piping,Numpy,Powerpoint,Database Administration,Bridge,Data Science,Med,C#,Customer Experience,Mathematics,Debt,Retention,Containers,Machining,Product Design,Lending,Json,Web App,Data Structures,Photoshop,Design Processes,C++,Diploma,Compiler,Assemblies,Surveys,Sql Experience,Database Design,Twitter,Adobe,Php,Tensorflow,Visualization,Pandas,Web Development,Apache Ant,Video,Python,Aggregation,Film,Rest Api,C,Ms Sql,Influencer,Terra,Test Planning,Publish,Matlab,Javascript,Architect,Celery,Agile,Linux,User Story,Region,Design Best Practices,4 Years Experience,Sketch,App Development,Version Control,Recruitment,Restful Apis,Expansion,Jira,Advertising,Querying,Tunnels,Digital,Thermal,Product Development,Human Resource,Backend,Html,Mongodb,Sap,Web Standards,Target,Nosql,Relays,R,Venue,Refining,Readiness,Logistics,Hr,Diagram,Azure,Scale,AWS,Scikit,Microsoft Sql Server,RFID,Iteration,Postgres,Html5,Scada,Rust,Apis,Microsoft Visual Studio,Economics,Product Vision,Facebook,Experience Design,Electronics,Radar,Django,Forecasting,Cybersecurity,Postgresql,Construction,Objective C,Cloud Services,Sales,Restful,Shell Script,Crystal,Mysql,Banking,Xml,Red,Equity,Business Development,Metro,Pressure,Confluence,Keras,React,Css,Engagement,Regional,Graphic Design,Test Plans,Mentor,Scipy,Visa,Youtube,Phoenix,Relational Databases,Word,Apache,Country,Restful Api,Scripting Languages,Project Planning,Promises,Prototypes,Sewer,Emerging,Java,Concrete,User Interface,Complaints,Credit,Xhtml,Sass,Tubing</t>
  </si>
  <si>
    <t>Drupal,Transport,Continuous Delivery,Energy,Portfolio,Bash,Frac,Front End,Rfp,Design Patterns,Team Building,Algorithms,Petroleum,Legal,Math,Product Lead,Telco,Business Administration,Business Intelligence,Web Services,Microsoft Access,System Design,Linkedin,Crm,Revenue,Scaling,Data Visualization,Data Manipulation,Power Plants,Workflows,User Stories,User Experience,Call Center,Mongo,Chart,Customer Support,Api,Branch,Line Sizing,Agile Methodologies,Hadoop,Statistics,Social Media,Senior,Oracle,User Experence,Natural Gas,Loan,Web Applications,Brand,Commissioning,Usability,Data Analysis,Adoption,Database Management,User Experience Design,Partnership,Software Engineering,Startup,Systems Analysis,Emea,Undergraduate Degree,Microsoft Office,Quality Assurance,Ideation,Go,Perl,Transformer,Technical Specification,Git,Finance,User Acceptance Tests,Merchant,Prototype,Targets,Data Analytics,Unix,Highways,Piping,Powerpoint,Numpy,Database Administration,Bridge,Data Science,Tableau,Med,C#,Customer Experience,Mathematics,Visual Design,Debt,Retention,Containers,Machining,Product Design,Lending,Json,Web App,Data Structures,Design Processes,Microsoft Excel,Acquisition,C++,Diploma,Compiler,Assemblies,Surveys,Sql Experience,Database Design,Twitter,Adobe,Php,Visualization,Pandas,Web Development,Apache Ant,Video,Python,Aggregation,Influencer,Javascript,C,Ms Sql,Terra,Matlab,Test Planning,Public Health,Architect,Version Control,Agile,Linux,User Story,Region,4 Years Experience,Sketch,Recruitment,Jira,Advertising,Querying,Digital,Product Development,Financial Management,Social Science,Human Resource,Backend,Html,Mongodb,Instagram,Sap,Target,Nosql,R,Venue,Refining,Readiness,Julia,Logistics,Diagram,Azure,Design Manager,Hr,Scale,AWS,Microsoft Sql Server,Iteration,Postgres,Plastics,Html5,Rust,Apis,Economics,Product Planning,Product Vision,Facebook,Experience Design,Electronics,Radar,Django,Microsoft Word,Forecasting,Cybersecurity,Postgresql,Strategic Planning,Construction,Sales,Restful,Shell Script,Crystal,Mysql,Banking,Xml,Business Management,Red,Equity,Business Development,Metro,Pressure,Confluence,Keras,React,Css,Stata,Engagement,Sas,Graphic Design,Regional,Mentor,Scipy,Test Plans,Visa,Relational Databases,Word,Apache,Country,Scripting Languages,Project Planning,Distillation,Predictive Analysis,Prototypes,Emerging,Java,User Interface,Microsoft Powerpoint,Complaints,Credit,Quantitative Analysis,Sass</t>
  </si>
  <si>
    <t>Drupal,Transport,Continuous Delivery,Energy,Portfolio,Bash,Frac,Front End,Rfp,Design Patterns,Team Building,Algorithms,Legal,Math,Telco,Business Administration,Tax,Business Intelligence,Promine,Web Services,System Design,Linkedin,Crm,Revenue,Scaling,Data Visualization,Data Manipulation,Power Plants,Workflows,User Stories,User Experience,Call Center,Mongo,Chart,Customer Support,Indesign,Api,Branch,Line Sizing,Agile Methodologies,Hadoop,Social Media,Senior,Publishing,Oracle,User Experence,Rest Apis,Loan,Web Applications,Brand,Commissioning,Usability,Data Analysis,Adoption,Database Management,Autocad,User Experience Design,Partnership,Software Engineering,Startup,Systems Analysis,Emea,Undergraduate Degree,Maintenance Software,Microsoft Office,Quality Assurance,Ideation,Go,Perl,Transformer,Technical Specification,Git,Finance,User Acceptance Tests,Prototype,Targets,Data Analytics,Unix,Piping,Tableau,Powerpoint,Database Administration,Bridge,Data Science,C#,Customer Experience,Mathematics,Debt,Retention,Containers,Machining,Product Design,Lending,Json,Web App,Data Structures,Photoshop,Design Processes,Microsoft Excel,Acquisition,C++,Nginx,Diploma,Compiler,Assemblies,Surveys,Sql Experience,Database Design,Twitter,Adobe,Php,Visualization,Web Development,Apache Ant,Video,Python,Aggregation,Influencer,Rest Api,C,Ms Sql,Terra,Javascript,Test Planning,Publish,Public Health,Architect,Version Control,Agile,Linux,User Story,Region,4 Years Experience,Sketch,Recruitment,Restful Apis,Expansion,Jira,Advertising,Querying,Digital,Product Development,Financial Management,Human Resource,Html,Mongodb,Instagram,Sap,Target,Nosql,R,Venue,Refining,Readiness,Logistics,Hr,Diagram,Azure,Scale,AWS,Microsoft Sql Server,Iteration,Postgres,Html5,Rust,Apis,Economics,Product Planning,Facebook,Experience Design,Electronics,Radar,Forecasting,Cybersecurity,Postgresql,Strategic Planning,Construction,Adobe Creative Suite,Objective C,Cloud Services,Sales,Restful,Shell Script,Mysql,Banking,Xml,Business Management,Red,Equity,Business Development,Metro,Pressure,Confluence,Keras,React,Css,Engagement,Sas,Graphic Design,Regional,Mentor,Test Plans,Visa,Phoenix,Relational Databases,Word,Apache,Country,Restful Api,Scripting Languages,Project Planning,Promises,Distillation,Prototypes,Emerging,Java,User Interface,Credit,Xhtml,Sass</t>
  </si>
  <si>
    <t>Transport,Energy,Portfolio,Bash,Frac,Design Patterns,Team Building,Algorithms,Legal,Math,Product Lead,Business Administration,Tax,Business Intelligence,Web Services,Microsoft Access,Linkedin,Crm,Revenue,Scaling,Data Visualization,Data Manipulation,Workflows,User Experience,Call Center,Mongo,Chart,Customer Support,Api,Chst,Line Sizing,Hadoop,Agile Methodologies,Statistics,Social Media,Senior,Publishing,Oracle,User Experence,Loan,Power Systems,Web Applications,Brand,Commissioning,Usability,Data Analysis,Adoption,Database Management,User Experience Design,Partnership,Software Engineering,Startup,Emea,Undergraduate Degree,Microsoft Office,Quality Assurance,Ideation,Go,Perl,Transformer,Technical Specification,Git,Finance,Merchant,Prototype,Targets,Data Analytics,Unix,Highways,Tableau,Piping,Powerpoint,Numpy,Database Administration,Bridge,Data Science,C#,Customer Experience,Mathematics,Debt,Retention,Containers,Machining,Product Design,Lending,Json,Web App,Google Suite,Data Structures,Design Processes,Microsoft Excel,Acquisition,C++,Diploma,Compiler,Assemblies,Surveys,Sql Experience,Database Design,Twitter,Php,Tensorflow,Visualization,Pandas,Web Development,Apache Ant,Video,Python,Aggregation,Influencer,Javascript,C,Ms Sql,Terra,Matlab,Publish,Public Health,Architect,Version Control,Agile,Linux,Region,4 Years Experience,App Development,Recruitment,Restful Apis,Expansion,Jira,Advertising,Querying,Digital,Product Development,Financial Management,Social Science,Human Resource,Html,Mongodb,Instagram,Sap,Target,Nosql,R,Venue,Refining,Readiness,Julia,Logistics,Diagram,Azure,Design Manager,Hr,Scale,AWS,Scikit,Microsoft Sql Server,Iteration,Postgres,Rust,Apis,Economics,Facebook,Experience Design,Electronics,Radar,Django,Microsoft Word,Forecasting,Cybersecurity,Postgresql,Strategic Planning,Construction,Cloud Services,Sales,Restful,Shell Script,Crystal,Mysql,Banking,Xml,Business Management,Red,Equity,Business Development,Metro,Pressure,Keras,React,Css,Stata,Engagement,Sas,Graphic Design,Regional,Mentor,Scipy,Visa,Youtube,Phoenix,Relational Databases,Word,Apache,Country,Restful Api,Scripting Languages,Project Planning,Promises,Distillation,Prototypes,Emerging,Java,Concrete,User Interface,Microsoft Powerpoint,Complaints,Credit,Quantitative Analysis,Sass,Tubing</t>
  </si>
  <si>
    <t>Drupal,Transport,Continuous Delivery,Energy,Portfolio,Bash,Frac,Front End,Design Patterns,Team Building,Algorithms,Legal,Math,Telco,Business Administration,Tax,Web Services,Business Intelligence,System Design,Linkedin,Crm,Revenue,Scaling,Data Visualization,Workflows,User Stories,User Experience,Mongo,Chart,Customer Support,Live Events,Api,Branch,Indesign,Line Sizing,Agile Methodologies,Hadoop,Statistics,Social Media,Senior,Publishing,Oracle,User Experence,Rest Apis,Brand,Web Applications,Commissioning,Usability,Data Analysis,Adoption,Database Management,Autocad,User Experience Design,Partnership,Software Engineering,Startup,Systems Analysis,Microsoft Office,Quality Assurance,Ideation,Go,Perl,Transformer,Technical Specification,Git,Finance,Merchant,Prototype,Targets,Data Analytics,Unix,Piping,Powerpoint,Database Administration,Bridge,Data Science,C#,Customer Experience,Mathematics,Visual Design,Debt,Retention,Containers,Machining,Product Design,Lending,Json,Web App,Data Structures,Photoshop,Design Processes,Acquisition,C++,Nginx,Diploma,Compiler,Assemblies,Surveys,Sql Experience,Database Design,Twitter,Microsoft Windows,Adobe,Php,Visualization,Web Development,Apache Ant,Video,Python,Aggregation,Film,Rest Api,C,Ms Sql,Influencer,Terra,Test Planning,Publish,Javascript,Public Health,Architect,Celery,Agile,Linux,User Story,Region,Design Best Practices,4 Years Experience,Sketch,App Development,Version Control,Recruitment,Restful Apis,Jira,Advertising,Querying,Digital,Thermal,Product Development,Financial Management,Human Resource,Backend,Html,Mongodb,Instagram,Web Standards,Target,Nosql,Venue,Refining,Readiness,Logistics,Hr,Diagram,Azure,Design Manager,Scale,AWS,Microsoft Sql Server,RFID,Iteration,Postgres,Html5,Rust,Apis,Economics,Facebook,Experience Design,Electronics,Django,Cybersecurity,Postgresql,Construction,Adobe Creative Suite,Objective C,Cloud Services,Sales,Restful,Shell Script,Crystal,Mysql,Banking,Xml,Business Management,Red,Equity,Business Development,Metro,Pressure,Confluence,Keras,React,Css,Engagement,Regional,Graphic Design,Test Plans,Mentor,Visa,Youtube,Phoenix,Relational Databases,Word,Apache,Country,Restful Api,Scripting Languages,Project Planning,Prototypes,Emerging,Java,User Interface,Complaints,Credit,Xhtml,Sass,Tubing</t>
  </si>
  <si>
    <t>Transport,Continuous Delivery,Energy,Portfolio,Frac,Front End,Rfp,Design Patterns,Team Building,Algorithms,Petroleum,Legal,Math,Product Lead,Business Administration,Tax,Business Intelligence,Promine,Web Services,Vessels,System Design,Linkedin,Crm,Revenue,Scaling,Data Visualization,Power Plants,Workflows,User Stories,User Experience,Mongo,Chart,Customer Support,Api,Branch,Line Sizing,Agile Methodologies,Statistics,Senior,Publishing,Oracle,User Experence,Rest Apis,Natural Gas,Power Systems,Web Applications,Brand,Commissioning,Data Analysis,Adoption,Database Management,Autocad,Partnership,Software Engineering,Startup,Emea,Undergraduate Degree,Maintenance Software,Microsoft Office,Quality Assurance,Ideation,Go,Perl,Process Capability,Transformer,Capital Projects,Git,Finance,Technical Specification,Merchant,Prototype,Targets,Data Analytics,Unix,Highways,Piping,Powerpoint,Tableau,Bridge,Data Science,C#,Customer Experience,Mathematics,Debt,Retention,Containers,Machining,Product Design,Json,Web App,Data Structures,Design Processes,Microsoft Excel,Acquisition,C++,Nginx,Diploma,Compiler,Assemblies,Surveys,Database Design,Twitter,Adobe,Php,Visualization,Stamping,Web Development,Video,Python,Influencer,Aggregation,Film,Rest Api,C,Terra,Javascript,Test Planning,Publish,Public Health,Architect,Version Control,Agile,Linux,User Story,Region,4 Years Experience,Sketch,Recruitment,Restful Apis,Expansion,Jira,Advertising,Querying,Digital,Thermal,Product Development,Financial Management,Human Resource,Backend,Html,Mongodb,Instagram,Sap,Target,Nosql,R,Venue,Refining,Readiness,Logistics,Hr,Diagram,Azure,Design Manager,Scale,AWS,Iteration,Postgres,Plastics,Html5,Scada,Rust,Apis,Economics,Product Planning,Product Vision,Facebook,Experience Design,Electronics,Django,Microsoft Word,Forecasting,Cybersecurity,Postgresql,Strategic Planning,Construction,Objective C,Cloud Services,Sales,Restful,Mysql,Banking,Business Management,Equity,Business Development,Metro,Pressure,Confluence,React,Css,Engagement,Sas,Regional,Test Plans,Mentor,Drainage,Visa,Phoenix,Relational Databases,Youtube,Word,Country,Restful Api,Scripting Languages,Project Planning,Promises,Prototypes,Sewer,Emerging,Java,Concrete,User Interface,Complaints,Credit,Sass,Tubing</t>
  </si>
  <si>
    <t>Transport,Continuous Delivery,Energy,Portfolio,Bash,Frac,Front End,Design Patterns,Team Building,Algorithms,Legal,Math,Tax,Business Intelligence,Promine,Web Services,Parallel Computing,System Design,Linkedin,Scaling,Revenue,Data Visualization,Data Manipulation,Power Plants,Workflows,User Stories,User Experience,Mongo,Chart,Customer Support,Api,Branch,Chst,Line Sizing,Hadoop,Agile Methodologies,Statistics,Social Media,Senior,Publishing,Oracle,User Experence,Rest Apis,Loan,Web Applications,Brand,Commissioning,Usability,Data Analysis,Adoption,Database Management,User Experience Design,Partnership,Software Engineering,Startup,Systems Analysis,Emea,Maintenance Software,Quality Assurance,Ideation,Go,Perl,Transformer,Technical Specification,Git,Finance,Merchant,Prototype,Targets,Data Analytics,Unix,Highways,Piping,Numpy,Database Administration,Bridge,Data Science,C#,Customer Experience,Mathematics,Visual Design,Debt,Retention,Containers,Machining,Product Design,Lending,Json,Web App,Data Structures,Design Processes,Microsoft Excel,Acquisition,C++,Nginx,Compiler,Assemblies,Sql Experience,Database Design,Twitter,Microsoft Windows,Adobe,Php,Tensorflow,Visualization,Pandas,Web Development,Apache Ant,Video,Python,Aggregation,Film,Rest Api,C,Ms Sql,Influencer,Terra,Test Planning,Publish,Matlab,Javascript,Architect,Celery,Agile,Linux,User Story,Region,Version Control,App Development,Recruitment,Restful Apis,Expansion,Jira,Advertising,Querying,Digital,Product Development,Backend,Html,Video Production,Mongodb,Instagram,Sap,Target,Nosql,R,Venue,Refining,Readiness,Logistics,Hr,Diagram,Azure,Scale,AWS,Scikit,RFID,Iteration,Postgres,Html5,Rust,Apis,Microsoft Visual Studio,Economics,Product Vision,Facebook,Experience Design,Electronics,Radar,Django,Forecasting,Cybersecurity,Postgresql,Construction,Objective C,Cloud Services,Sales,Restful,Shell Script,Mysql,Banking,Xml,Business Management,Red,Equity,Business Development,Metro,Pressure,Confluence,Keras,React,Css,Engagement,Regional,Graphic Design,Test Plans,Mentor,Scipy,Visa,Youtube,Relational Databases,Word,Apache,Country,Restful Api,Scripting Languages,Project Planning,Promises,Prototypes,Emerging,Java,Concrete,User Interface,Credit,Sass,Tubing</t>
  </si>
  <si>
    <t>Drupal,Transport,Continuous Delivery,Energy,Portfolio,Bash,Front End,Design Patterns,Team Building,Algorithms,Legal,Math,Telco,Tax,Business Intelligence,Promine,Web Services,Vessels,Microsoft Access,System Design,Linkedin,Crm,Revenue,Scaling,Data Visualization,Data Manipulation,Workflows,User Experience,Call Center,Mongo,Chart,Customer Support,Api,Branch,Line Sizing,Agile Methodologies,Hadoop,Statistics,Senior,Publishing,Oracle,User Experence,Rest Apis,Loan,Web Applications,Brand,Commissioning,Usability,Data Analysis,Adoption,Database Management,Autocad,Partnership,Software Engineering,Startup,Systems Analysis,Emea,Undergraduate Degree,Microsoft Office,Quality Assurance,Ideation,Go,Perl,Transformer,Technical Specification,Git,Finance,User Acceptance Tests,Prototype,Targets,Data Analytics,Unix,Piping,Tableau,Powerpoint,Database Administration,Bridge,Data Science,C#,Customer Experience,Mathematics,Retention,Containers,Machining,Product Design,Lending,Json,Web App,Data Structures,Photoshop,Design Processes,Microsoft Excel,Acquisition,C++,Nginx,Diploma,Compiler,Assemblies,Surveys,Sql Experience,Database Design,Microsoft Windows,Adobe,Php,Tensorflow,Visualization,Web Development,Apache Ant,Video,Python,Aggregation,Influencer,Rest Api,C,Ms Sql,Terra,Javascript,Test Planning,Publish,Architect,Version Control,Agile,Linux,User Story,Region,4 Years Experience,Recruitment,Restful Apis,Expansion,Jira,Advertising,Querying,Tunnels,Digital,Product Development,Human Resource,Backend,Html,Video Production,Mongodb,Instagram,Web Standards,Target,Nosql,Relays,R,Venue,Refining,Readiness,Logistics,Hr,Diagram,Azure,Design Manager,Scale,AWS,Microsoft Sql Server,Iteration,Postgres,Scada,Rust,Apis,Economics,Facebook,Experience Design,Electronics,Radar,Forecasting,Cybersecurity,Postgresql,Strategic Planning,Construction,Objective C,Cloud Services,Sales,Restful,Shell Script,Crystal,Mysql,Banking,Xml,Business Management,Red,Equity,Business Development,Metro,Pressure,Confluence,React,Css,Engagement,Regional,Test Plans,Mentor,Visa,Youtube,Phoenix,Relational Databases,Word,Apache,Country,Restful Api,Scripting Languages,Project Planning,Promises,Distillation,Prototypes,Emerging,Java,User Interface,Complaints,Credit,Quantitative Analysis,Sass,Tubing</t>
  </si>
  <si>
    <t>Transport,Continuous Delivery,Energy,Portfolio,Bash,Frac,Front End,Rfp,Design Patterns,Team Building,Algorithms,Legal,Math,Business Administration,Business Intelligence,Web Services,System Design,Linkedin,Crm,Revenue,Scaling,Data Visualization,Power Plants,Workflows,User Stories,User Experience,Call Center,Mongo,Chart,Customer Support,Live Events,Api,Branch,Line Sizing,Agile Methodologies,Hadoop,Statistics,Senior,Publishing,Oracle,User Experence,Rest Apis,Natural Gas,Loan,Web Applications,Brand,Commissioning,Usability,Data Analysis,Adoption,Database Management,Autocad,Partnership,Software Engineering,Startup,Systems Analysis,Emea,Microsoft Office,Quality Assurance,Ideation,Go,Perl,Process Capability,Technical Specification,Transformer,Git,Finance,User Acceptance Tests,Prototype,Targets,Unix,Piping,Tableau,Powerpoint,Database Administration,Bridge,Data Science,Med,C#,Customer Experience,Mathematics,Lending,Containers,Machining,Product Design,Json,High Voltage,Web App,Data Structures,Design Processes,Microsoft Excel,Acquisition,C++,Nginx,Diploma,Compiler,Assemblies,Surveys,Gxp,Twitter,Microsoft Windows,Adobe,Php,Visualization,Web Development,Apache Ant,Video,Python,Aggregation,Film,Rest Api,C,Ms Sql,Influencer,Terra,Test Planning,Publish,Matlab,Javascript,Architect,Version Control,Agile,Linux,User Story,Region,4 Years Experience,Sketch,Recruitment,Restful Apis,Expansion,Jira,Querying,Digital,Thermal,Product Development,Financial Management,Human Resource,Backend,Html,Mongodb,Instagram,Sap,Target,Nosql,R,Venue,Refining,Readiness,Logistics,Hr,Diagram,Azure,Design Manager,Scale,AWS,Microsoft Sql Server,Iteration,Postgres,Rust,Apis,Economics,Product Planning,Facebook,Experience Design,Electronics,Radar,Microsoft Word,Forecasting,Cybersecurity,Postgresql,Strategic Planning,Construction,Cloud Services,Sales,Restful,Shell Script,Crystal,Mysql,Banking,Xml,Red,Equity,Business Development,Metro,Pressure,Confluence,Keras,React,Css,Engagement,Sas,Regional,Test Plans,Mentor,Visa,Phoenix,Relational Databases,Word,Apache,Country,Restful Api,Scripting Languages,Project Planning,Promises,Distillation,Prototypes,Sewer,Emerging,Java,Concrete,User Interface,Complaints,Credit,Sass</t>
  </si>
  <si>
    <t>Transport,Continuous Delivery,Energy,Portfolio,Frac,Front End,Rfp,Design Patterns,Team Building,Algorithms,Legal,Math,Business Administration,Tax,Business Intelligence,Web Services,Vessels,System Design,Crm,Revenue,Scaling,Data Visualization,Workflows,User Stories,User Experience,Call Center,Mongo,Chart,Customer Support,Api,Branch,Line Sizing,Agile Methodologies,Hadoop,Statistics,Social Media,Senior,Publishing,Oracle,User Experence,Loan,Web Applications,Brand,Commissioning,Usability,Data Analysis,Adoption,Database Management,Autocad,Partnership,Software Engineering,Startup,Systems Analysis,Emea,Undergraduate Degree,Maintenance Software,Microsoft Office,Quality Assurance,Ideation,Go,Perl,Transformer,Technical Specification,Capital Projects,Git,Finance,Merchant,Targets,Data Analytics,Unix,Piping,Tableau,Powerpoint,Database Administration,Bridge,Data Science,C#,Customer Experience,Mathematics,Debt,Retention,Containers,Machining,Product Design,Lending,Json,High Voltage,Web App,Photoshop,Design Processes,Microsoft Excel,Acquisition,C++,Diploma,Compiler,Surveys,Sql Experience,Gxp,Database Design,Twitter,Microsoft Windows,Adobe,Php,Visualization,Pandas,Web Development,Apache Ant,Video,Python,Aggregation,Film,Influencer,C,Ms Sql,Terra,Matlab,Test Planning,Publish,Javascript,Architect,Version Control,Agile,Linux,User Story,Region,Design Best Practices,Sketch,App Development,Recruitment,Expansion,Jira,Advertising,Querying,Digital,Product Development,Financial Management,Human Resource,Backend,Html,Mongodb,Sap,Target,Relays,R,Venue,Refining,Readiness,Logistics,Hr,Diagram,Azure,Design Manager,Scale,AWS,Microsoft Sql Server,Iteration,Postgres,Plastics,Rust,Apis,Economics,Product Planning,Experience Design,Electronics,Django,Microsoft Word,Forecasting,Cybersecurity,Postgresql,Strategic Planning,Construction,Cloud Services,Sales,Restful,Shell Script,Crystal,Mysql,Banking,Xml,Business Management,Red,Equity,Business Development,Metro,Pressure,Confluence,React,Css,Stata,Engagement,Sas,Regional,Test Plans,Mentor,Visa,Phoenix,Relational Databases,Word,Apache,Country,Scripting Languages,Project Planning,Promises,Sewer,Emerging,Java,Concrete,User Interface,Complaints,Credit,Sass,Tubing</t>
  </si>
  <si>
    <t>Transport,Continuous Delivery,Energy,Portfolio,Bash,Frac,Front End,Rfp,Design Patterns,Team Building,Legal,Math,Product Lead,Tax,Business Intelligence,Promine,Web Services,Microsoft Access,System Design,Linkedin,Crm,Revenue,Scaling,Data Visualization,Workflows,User Stories,User Experience,Mongo,Chart,Customer Support,Api,Branch,Line Sizing,Agile Methodologies,Hadoop,Statistics,Social Media,Senior,Publishing,Oracle,User Experence,Rest Apis,Loan,Power Systems,Web Applications,Brand,Commissioning,Usability,Data Analysis,Autocad,Partnership,Software Engineering,Startup,Systems Analysis,Emea,Undergraduate Degree,Microsoft Office,Quality Assurance,Ideation,Go,Perl,Process Capability,Transformer,Capital Projects,Git,Finance,User Acceptance Tests,Prototype,Targets,Data Analytics,Unix,Highways,Piping,Powerpoint,Tableau,Database Administration,Bridge,Data Science,Med,C#,Customer Experience,Mathematics,Lending,Containers,Machining,Product Design,Json,Web App,Data Structures,Design Processes,Microsoft Excel,Acquisition,C++,Diploma,Compiler,Assemblies,Surveys,Gxp,Database Design,Microsoft Windows,Adobe,Php,Visualization,Stamping,Python,Apache Ant,Video,Influencer,Restful,Film,Rest Api,C,Terra,Matlab,Javascript,Test Planning,Publish,Public Health,Architect,Version Control,Agile,Linux,User Story,Region,4 Years Experience,Recruitment,Restful Apis,Expansion,Jira,Advertising,Querying,Digital,Product Development,Financial Management,Human Resource,Backend,Html,Mongodb,Sap,Target,Nosql,Relays,R,Venue,Refining,Readiness,Logistics,Hr,Diagram,Azure,Design Manager,Scale,AWS,Iteration,Postgres,Plastics,Html5,Rust,Apis,Microsoft Visual Studio,Economics,Product Vision,Experience Design,Electronics,Microsoft Word,Forecasting,Cybersecurity,Postgresql,Construction,Objective C,Cloud Services,Sales,Shell Script,Crystal,Mysql,Banking,Xml,Business Management,Red,Equity,Business Development,Metro,Pressure,Confluence,React,Css,Engagement,Regional,Test Plans,Mentor,Drainage,Visa,Phoenix,Relational Databases,Word,Apache,Country,Restful Api,Scripting Languages,Project Planning,Promises,Distillation,Prototypes,Sewer,Emerging,Java,Concrete,User Interface,Complaints,Credit,Quantitative Analysis,Sass</t>
  </si>
  <si>
    <t>Transport,Continuous Delivery,Energy,Portfolio,Frac,Front End,Rfp,Design Patterns,Team Building,Legal,Math,Telco,Business Administration,Tax,Business Intelligence,Web Services,System Design,Linkedin,Crm,Revenue,Scaling,Workflows,User Stories,User Experience,Call Center,Mongo,Chart,Customer Support,Live Events,Api,Branch,Chst,Line Sizing,Hadoop,Agile Methodologies,Statistics,Social Media,Senior,Publishing,Oracle,User Experence,Rest Apis,Loan,Web Applications,Brand,Commissioning,Usability,Data Analysis,Adoption,Database Management,Partnership,Software Engineering,Startup,Systems Analysis,Emea,Undergraduate Degree,Microsoft Office,Quality Assurance,Go,Perl,Transformer,Technical Specification,Capital Projects,Git,Finance,Prototype,Targets,Data Analytics,Unix,Piping,Tableau,Powerpoint,Database Administration,Bridge,Data Science,Med,C#,Customer Experience,Mathematics,Debt,Retention,Containers,Machining,Product Design,Lending,Json,Web App,Google Suite,Data Structures,Photoshop,Microsoft Excel,Acquisition,C++,Diploma,Compiler,Assemblies,Surveys,Gxp,Database Design,Twitter,Microsoft Windows,Adobe,Php,Visualization,Web Development,Apache Ant,Video,Python,Aggregation,Film,Rest Api,C,Ms Sql,Influencer,Terra,Test Planning,Publish,Javascript,Public Health,Architect,Version Control,Agile,Linux,User Story,Region,Design Best Practices,App Development,Recruitment,Expansion,Jira,Advertising,Querying,Digital,Product Development,Financial Management,Human Resource,Backend,Html,Video Production,Sap,Target,Nosql,Relays,R,Venue,Refining,Readiness,Logistics,Hr,Diagram,Azure,Design Manager,Scale,AWS,Microsoft Sql Server,Iteration,Postgres,Html5,Scada,Rust,Apis,Economics,Product Planning,Facebook,Experience Design,Electronics,Radar,Django,Microsoft Word,Forecasting,Cybersecurity,Postgresql,Strategic Planning,Construction,Objective C,Cloud Services,Sales,Restful,Shell Script,Crystal,Mysql,Banking,Xml,Business Management,Equity,Business Development,Metro,Pressure,Confluence,Keras,React,Css,Engagement,Regional,Test Plans,Mentor,Visa,Youtube,Relational Databases,Word,Apache,Country,Project Planning,Promises,Prototypes,Emerging,Java,Concrete,Complaints,Credit,Sass,Tubing</t>
  </si>
  <si>
    <t>Drupal,Transport,Continuous Delivery,Energy,Portfolio,Bash,Frac,Front End,Design Patterns,Team Building,Algorithms,Legal,Math,Telco,Business Administration,Web Services,Business Intelligence,Promine,System Design,Linkedin,Crm,Revenue,Scaling,Data Visualization,Workflows,User Stories,User Experience,Call Center,Mongo,Chart,Customer Support,Live Events,Api,Branch,Indesign,Line Sizing,Agile Methodologies,Hadoop,Statistics,Social Media,Senior,Publishing,Oracle,User Experence,Rest Apis,Loan,Web Applications,Brand,Commissioning,Usability,Data Analysis,Adoption,Database Management,User Experience Design,Partnership,Software Engineering,Startup,Systems Analysis,Emea,Undergraduate Degree,Microsoft Office,Quality Assurance,Ideation,Go,Perl,Transformer,Technical Specification,Git,Finance,User Acceptance Tests,Merchant,Prototype,Targets,Data Analytics,Unix,Piping,Powerpoint,Bridge,Data Science,C#,Customer Experience,Mathematics,Visual Design,Debt,Lending,Containers,Machining,Product Design,Json,Web App,Data Structures,Photoshop,Design Processes,Acquisition,C++,Nginx,Diploma,Compiler,Assemblies,Surveys,Sql Experience,Database Design,Twitter,Adobe,Php,Visualization,Web Development,Apache Ant,Video,Python,Influencer,Film,Rest Api,C,Ms Sql,Javascript,Test Planning,Publish,Public Health,Architect,Celery,Agile,Linux,User Story,Region,Design Best Practices,4 Years Experience,Sketch,App Development,Version Control,Recruitment,Restful Apis,Jira,Advertising,Querying,Digital,Product Development,Backend,Html,Video Production,Mongodb,Instagram,Web Standards,Target,Nosql,R,Venue,Refining,Readiness,Logistics,Hr,Diagram,Azure,Design Manager,Scale,AWS,Microsoft Sql Server,Iteration,Postgres,Html5,Rust,Apis,Economics,Product Planning,Product Vision,Facebook,Experience Design,Electronics,Django,Forecasting,Postgresql,Construction,Adobe Creative Suite,Objective C,Cloud Services,Sales,Restful,Shell Script,Mysql,Banking,Xml,Business Management,Equity,Business Development,Metro,Confluence,React,Css,Engagement,Sas,Graphic Design,Regional,Mentor,Test Plans,Visa,Youtube,Relational Databases,Word,Apache,Country,Restful Api,Scripting Languages,Project Planning,Promises,Prototypes,Emerging,Java,User Interface,Credit,Xhtml,Sass,Tubing</t>
  </si>
  <si>
    <t>Drupal,Transport,Energy,Portfolio,Bash,Frac,Front End,Rfp,Team Building,Algorithms,Legal,Math,Business Administration,Tax,Web Services,Business Intelligence,Promine,Microsoft Access,System Design,Linkedin,Crm,Revenue,Scaling,Data Manipulation,Workflows,User Stories,User Experience,Call Center,Chart,Customer Support,Api,Branch,Line Sizing,Agile Methodologies,Hadoop,Statistics,Social Media,Senior,Publishing,Oracle,User Experence,Rest Apis,Loan,Power Systems,Web Applications,Commissioning,Usability,Data Analysis,Adoption,Database Management,Autocad,Partnership,Software Engineering,Startup,Systems Analysis,Emea,Maintenance Software,Microsoft Office,Quality Assurance,Go,Perl,Process Capability,Technical Specification,Transformer,Git,Finance,User Acceptance Tests,Merchant,Prototype,Targets,Data Analytics,Unix,Highways,Piping,Powerpoint,Tableau,Database Administration,Bridge,Data Science,C#,Mathematics,Retention,Containers,Machining,Product Design,Lending,Json,Web App,Data Structures,Photoshop,Microsoft Excel,Acquisition,C++,Diploma,Compiler,Assemblies,Surveys,Sql Experience,Gxp,Database Design,Twitter,Microsoft Windows,Adobe,Php,Visualization,Pandas,Web Development,Apache Ant,Video,Python,Influencer,Javascript,Rest Api,C,Ms Sql,Matlab,Test Planning,Publish,Architect,Agile,Linux,User Story,Region,4 Years Experience,Sketch,Recruitment,Expansion,Jira,Advertising,Querying,Digital,Product Development,Financial Management,Social Science,Human Resource,Backend,Html,Instagram,Sap,Target,R,Venue,Refining,Readiness,Logistics,Hr,Diagram,Azure,Scale,AWS,Microsoft Sql Server,Iteration,Postgres,Plastics,Html5,Rust,Apis,Economics,Product Planning,Facebook,Experience Design,Electronics,Microsoft Word,Forecasting,Cybersecurity,Postgresql,Strategic Planning,Construction,Sales,Restful,Shell Script,Crystal,Mysql,Banking,Xml,Business Management,Red,Equity,Business Development,Metro,Pressure,Confluence,React,Css,Engagement,Sas,Graphic Design,Regional,Mentor,Test Plans,Visa,Phoenix,Relational Databases,Word,Apache,Country,Scripting Languages,Project Planning,Promises,Prototypes,Sewer,Emerging,Java,Concrete,User Interface,Complaints,Credit,Sass</t>
  </si>
  <si>
    <t>Transport,Energy,Portfolio,Frac,Front End,Rfp,Team Building,Legal,Math,Business Administration,Tax,Business Intelligence,Promine,Web Services,Microsoft Access,System Design,Crm,Revenue,Scaling,Data Visualization,Workflows,User Stories,User Experience,Chart,Customer Support,Api,Branch,Line Sizing,Agile Methodologies,Hadoop,Statistics,Social Media,Senior,Publishing,Oracle,User Experence,Rest Apis,Loan,Web Applications,Brand,Commissioning,Usability,Data Analysis,Adoption,Database Management,User Experience Design,Partnership,Software Engineering,Startup,Systems Analysis,Emea,Undergraduate Degree,Maintenance Software,Microsoft Office,Quality Assurance,Ideation,Go,Perl,Transformer,Technical Specification,Capital Projects,Finance,User Acceptance Tests,Merchant,Prototype,Targets,Data Analytics,Unix,Piping,Tableau,Powerpoint,Database Administration,Bridge,Data Science,C#,Customer Experience,Mathematics,Debt,Retention,Containers,Machining,Product Design,Lending,Json,Web App,Microsoft Excel,Acquisition,C++,Diploma,Compiler,Assemblies,Surveys,Sql Experience,Gxp,Database Design,Twitter,Microsoft Windows,Adobe,Php,Visualization,Web Development,Video,Python,Influencer,Aggregation,Film,Rest Api,C,Ms Sql,Javascript,Test Planning,Publish,Public Health,Architect,Agile,Linux,User Story,Region,4 Years Experience,Sketch,App Development,Recruitment,Restful Apis,Expansion,Jira,Advertising,Querying,Digital,Product Development,Financial Management,Human Resource,Backend,Html,Sap,Target,Relays,R,Venue,Refining,Readiness,Logistics,Hr,Diagram,Azure,Design Manager,Scale,AWS,Microsoft Sql Server,RFID,Iteration,Plastics,Rust,Apis,Economics,Product Planning,Product Vision,Facebook,Experience Design,Electronics,Microsoft Word,Forecasting,Cybersecurity,Strategic Planning,Construction,Adobe Creative Suite,Cloud Services,Sales,Restful,Crystal,Mysql,Banking,Xml,Business Management,Red,Equity,Business Development,Metro,Pressure,Confluence,Keras,React,Css,Engagement,Sas,Regional,Test Plans,Mentor,Visa,Phoenix,Relational Databases,Word,Country,Restful Api,Scripting Languages,Project Planning,Promises,Distillation,Prototypes,Emerging,Java,Concrete,User Interface,Microsoft Powerpoint,Complaints,Credit,Quantitative Analysis,Sass</t>
  </si>
  <si>
    <t>Transport,Continuous Delivery,Energy,Portfolio,Bash,Rfp,Front End,Team Building,Algorithms,Legal,Math,Telco,Business Administration,Tax,Business Intelligence,Web Services,System Design,Linkedin,Crm,Revenue,Scaling,Data Visualization,Data Manipulation,Workflows,User Stories,User Experience,Call Center,Chart,Customer Support,Api,Branch,Line Sizing,Agile Methodologies,Statistics,Social Media,Senior,Publishing,Oracle,User Experence,Rest Apis,Natural Gas,Loan,Web Applications,Brand,Commissioning,Usability,Data Analysis,Adoption,Database Management,Partnership,Software Engineering,Startup,Systems Analysis,Emea,Undergraduate Degree,Microsoft Office,Quality Assurance,Ideation,Go,Perl,Transformer,Technical Specification,Git,Finance,User Acceptance Tests,Prototype,Targets,Data Analytics,Unix,Highways,Piping,Powerpoint,Tableau,Database Administration,Bridge,Data Science,C#,Customer Experience,Mathematics,Debt,Retention,Containers,Machining,Product Design,Lending,Web App,Data Structures,Design Processes,Microsoft Excel,Acquisition,C++,Diploma,Compiler,Assemblies,Surveys,Sql Experience,Database Design,Twitter,Adobe,Php,Visualization,Web Development,Apache Ant,Video,Python,Influencer,Javascript,Rest Api,C,Ms Sql,Terra,Matlab,Test Planning,Publish,Public Health,Architect,Version Control,Agile,Linux,User Story,Region,4 Years Experience,Recruitment,Expansion,Jira,Advertising,Querying,Tunnels,Digital,Product Development,Financial Management,Social Science,Human Resource,Backend,Html,Instagram,Target,Relays,R,Venue,Refining,Readiness,Logistics,Hr,Diagram,Azure,Scale,AWS,Microsoft Sql Server,Iteration,Postgres,Html5,Scada,Rust,Apis,Microsoft Visual Studio,Economics,Facebook,Experience Design,Electronics,Radar,Microsoft Word,Forecasting,Cybersecurity,Strategic Planning,Construction,Cloud Services,Sales,Restful,Shell Script,Crystal,Mysql,Banking,Xml,Business Management,Red,Equity,Business Development,Metro,Pressure,Confluence,Keras,React,Css,Engagement,Sas,Graphic Design,Regional,Mentor,Test Plans,Visa,Phoenix,Relational Databases,Word,Apache,Country,Scripting Languages,Project Planning,Promises,Prototypes,Emerging,Java,User Interface,Microsoft Powerpoint,Complaints,Credit,Sass</t>
  </si>
  <si>
    <t>Drupal,Transport,Continuous Delivery,Energy,Portfolio,Frac,Front End,Rfp,Design Patterns,Team Building,Legal,Math,Telco,Business Administration,Tax,Business Intelligence,Web Services,Microsoft Access,System Design,Linkedin,Crm,Revenue,Scaling,Workflows,User Experience,Call Center,Mongo,Chart,Customer Support,Live Events,Api,Branch,Line Sizing,Agile Methodologies,Hadoop,Statistics,Senior,Publishing,Oracle,User Experence,Rest Apis,Loan,Web Applications,Brand,Commissioning,Usability,Data Analysis,Adoption,Database Management,Partnership,Software Engineering,Startup,Systems Analysis,Emea,Undergraduate Degree,Microsoft Office,Quality Assurance,Ideation,Go,Perl,Transformer,Technical Specification,Capital Projects,Git,Finance,Prototype,Targets,Data Analytics,Unix,Highways,Piping,Powerpoint,Tableau,Database Administration,Bridge,Data Science,C#,Customer Experience,Mathematics,Debt,Retention,Containers,Machining,Product Design,Lending,Json,Web App,Google Suite,Data Structures,Photoshop,Microsoft Excel,Acquisition,C++,Diploma,Compiler,Assemblies,Surveys,Gxp,Database Design,Twitter,Microsoft Windows,Adobe,Php,Visualization,Web Development,Apache Ant,Video,Influencer,Aggregation,Film,Rest Api,C,Ms Sql,Terra,Javascript,Test Planning,Publish,Public Health,Architect,Agile,Linux,Design Best Practices,Region,4 Years Experience,App Development,Recruitment,Expansion,Jira,Advertising,Querying,Digital,Thermal,Product Development,Financial Management,Human Resource,Html,Video Production,Sap,Target,Nosql,Relays,R,Venue,Refining,Readiness,Logistics,Hr,Diagram,Azure,Design Manager,Scale,AWS,Microsoft Sql Server,Iteration,Html5,Scada,Rust,Apis,Economics,Facebook,Experience Design,Electronics,Microsoft Word,Forecasting,Cybersecurity,Strategic Planning,Construction,Cloud Services,Sales,Restful,Shell Script,Crystal,Mysql,Banking,Xml,Business Management,Equity,Business Development,Metro,Pressure,Confluence,Keras,React,Css,Engagement,Regional,Graphic Design,Test Plans,Mentor,Visa,Phoenix,Relational Databases,Word,Apache,Country,Scripting Languages,Project Planning,Promises,Prototypes,Emerging,Java,Concrete,Microsoft Powerpoint,Complaints,Credit,Sass</t>
  </si>
  <si>
    <t>Transport,Continuous Delivery,Energy,Portfolio,Bash,Frac,Front End,Design Patterns,Team Building,Legal,Math,Product Lead,Telco,Business Administration,Tax,Promine,Web Services,Vessels,System Design,Crm,Revenue,Scaling,Power Plants,Workflows,User Stories,User Experience,Call Center,Chart,Customer Support,Api,Branch,Line Sizing,Agile Methodologies,Hadoop,Statistics,Social Media,Senior,Publishing,Oracle,User Experence,Rest Apis,Loan,Power Systems,Web Applications,Brand,Commissioning,Usability,Data Analysis,Adoption,User Experience Design,Partnership,Software Engineering,Startup,Emea,Undergraduate Degree,Maintenance Software,Microsoft Office,Quality Assurance,Go,Perl,Process Capability,Transformer,Git,Finance,User Acceptance Tests,Merchant,Prototype,Targets,Data Analytics,Unix,Piping,Tableau,Powerpoint,Database Administration,Bridge,Data Science,Med,C#,Customer Experience,Mathematics,Visual Design,Retention,Containers,Machining,Product Design,Lending,Json,Web App,Microsoft Excel,Acquisition,C++,Diploma,Compiler,Assemblies,Surveys,Gxp,Adobe,Php,Visualization,Stamping,Web Development,Apache Ant,Video,Python,Aggregation,Film,Rest Api,C,Influencer,Javascript,Test Planning,Publish,Public Health,Architect,Version Control,Agile,Linux,User Story,Region,Design Best Practices,4 Years Experience,App Development,Recruitment,Expansion,Jira,Advertising,Querying,Tunnels,Digital,Thermal,Product Development,Financial Management,Human Resource,Backend,Html,Sap,Target,Nosql,Relays,R,Venue,Refining,Readiness,Logistics,Hr,Diagram,Azure,Design Manager,Scale,AWS,Microsoft Sql Server,Iteration,Postgres,Plastics,Scada,Rust,Apis,Economics,Product Planning,Product Vision,Experience Design,Electronics,Microsoft Word,Forecasting,Cybersecurity,Postgresql,Strategic Planning,Construction,Cloud Services,Sales,Restful,Shell Script,Banking,Xml,Business Management,Red,Equity,Business Development,Metro,Pressure,Confluence,Keras,React,Engagement,Sas,Regional,Test Plans,Mentor,Visa,Word,Apache,Country,Scripting Languages,Project Planning,Promises,Distillation,Prototypes,Emerging,Java,Concrete,User Interface,Complaints,Credit,Quantitative Analysis,Sass</t>
  </si>
  <si>
    <t>Drupal,Transport,Energy,Portfolio,Rfp,Team Building,Algorithms,Legal,Math,Business Administration,Tax,Business Intelligence,Web Services,Microsoft Access,System Design,Linkedin,Crm,Revenue,Scaling,Data Visualization,Data Manipulation,Power Plants,Workflows,User Experience,Call Center,Chart,Customer Support,Live Events,Api,Branch,Line Sizing,Agile Methodologies,Hadoop,Statistics,Social Media,Senior,Publishing,Oracle,User Experence,Natural Gas,Loan,Web Applications,Brand,Commissioning,Usability,Data Analysis,Adoption,Database Management,Partnership,Software Engineering,Startup,Systems Analysis,Emea,Undergraduate Degree,Microsoft Office,Quality Assurance,Ideation,Go,Perl,Transformer,Technical Specification,Capital Projects,Git,Finance,User Acceptance Tests,Prototype,Targets,Data Analytics,Piping,Numpy,Powerpoint,Tableau,Database Administration,Bridge,Data Science,C#,Customer Experience,Mathematics,Debt,Retention,Containers,Machining,Product Design,Lending,Json,Web App,Data Structures,Design Processes,Microsoft Excel,Acquisition,C++,Diploma,Compiler,Assemblies,Surveys,Sql Experience,Database Design,Twitter,Adobe,Php,Visualization,Pandas,Stamping,Web Development,Video,Python,Influencer,Aggregation,Javascript,Restful,C,Matlab,Test Planning,Publish,Architect,Version Control,Agile,Region,4 Years Experience,Recruitment,Expansion,Jira,Advertising,Querying,Digital,Product Development,Financial Management,Social Science,Human Resource,Html,Instagram,Sap,Target,Nosql,R,Venue,Refining,Readiness,Julia,Logistics,Diagram,Azure,Design Manager,Hr,Scale,AWS,Microsoft Sql Server,Iteration,Postgres,Plastics,Html5,Rust,Apis,Economics,Product Vision,Facebook,Experience Design,Electronics,Radar,Microsoft Word,Forecasting,Cybersecurity,Postgresql,Strategic Planning,Construction,Sales,Crystal,Mysql,Banking,Xml,Business Management,Equity,Business Development,Metro,Pressure,Confluence,Keras,React,Css,Stata,Engagement,Sas,Regional,Test Plans,Mentor,Scipy,Visa,Phoenix,Relational Databases,Word,Country,Scripting Languages,Project Planning,Promises,Predictive Analysis,Prototypes,Emerging,Java,Concrete,User Interface,Microsoft Powerpoint,Credit,Quantitative Analysis,Sass</t>
  </si>
  <si>
    <t>Drupal,Transport,Energy,Portfolio,Bash,Frac,Front End,Rfp,Design Patterns,Team Building,Legal,Math,Product Lead,Business Administration,Business Intelligence,Web Services,Microsoft Access,System Design,Linkedin,Crm,Revenue,Scaling,Data Visualization,Data Manipulation,Workflows,User Experience,Call Center,Chart,Customer Support,Api,Branch,Chst,Line Sizing,Agile Methodologies,Statistics,Social Media,Senior,Publishing,Oracle,User Experence,Loan,Power Systems,Web Applications,Brand,Commissioning,Usability,Data Analysis,Adoption,Database Management,Autocad,Partnership,Software Engineering,Startup,Systems Analysis,Emea,Microsoft Office,Quality Assurance,Go,Perl,Transformer,Technical Specification,Git,Finance,User Acceptance Tests,Merchant,Targets,Data Analytics,Unix,Piping,Tableau,Powerpoint,Database Administration,Bridge,Data Science,C#,Customer Experience,Mathematics,Visual Design,Debt,Retention,Containers,Machining,Product Design,Lending,Json,Web App,Data Structures,Microsoft Excel,Acquisition,C++,Diploma,Compiler,Assemblies,Surveys,Twitter,Microsoft Windows,Adobe,Php,Visualization,Stamping,Web Development,Apache Ant,Video,Python,Aggregation,Film,Influencer,C,Ms Sql,Javascript,Test Planning,Publish,Public Health,Architect,Version Control,Agile,Linux,Region,Sketch,App Development,Recruitment,Expansion,Jira,Advertising,Querying,Digital,Thermal,Product Development,Financial Management,Human Resource,Backend,Html,Sap,Target,Nosql,Relays,R,Venue,Refining,Readiness,Logistics,Hr,Diagram,Azure,Design Manager,Scale,AWS,Microsoft Sql Server,Iteration,Html5,Rust,Apis,Economics,Product Planning,Facebook,Experience Design,Electronics,Radar,Django,Microsoft Word,Forecasting,Cybersecurity,Strategic Planning,Construction,Objective C,Cloud Services,Sales,Restful,Shell Script,Crystal,Mysql,Banking,Xml,Business Management,Red,Equity,Business Development,Metro,Pressure,Confluence,React,Css,Engagement,Sas,Regional,Test Plans,Mentor,Visa,Relational Databases,Word,Apache,Country,Project Planning,Promises,Distillation,Emerging,Java,Concrete,User Interface,Complaints,Credit,Sass,Tubing</t>
  </si>
  <si>
    <t>Transport,Continuous Delivery,Energy,Portfolio,Bash,Frac,Front End,Design Patterns,Team Building,Algorithms,Legal,Math,Business Administration,Tax,Web Services,Business Intelligence,Promine,System Design,Linkedin,Crm,Revenue,Scaling,Data Visualization,Workflows,User Stories,User Experience,Call Center,Mongo,Chart,Customer Support,Live Events,Api,Branch,Line Sizing,Agile Methodologies,Hadoop,Statistics,Social Media,Senior,Publishing,Oracle,User Experence,Rest Apis,Loan,Web Applications,Brand,Commissioning,Usability,Data Analysis,Adoption,User Experience Design,Partnership,Software Engineering,Startup,Emea,Undergraduate Degree,Maintenance Software,Microsoft Office,Quality Assurance,Go,Perl,Transformer,Technical Specification,Git,Finance,User Acceptance Tests,Merchant,Prototype,Targets,Data Analytics,Unix,Piping,Tableau,Powerpoint,Bridge,C#,Customer Experience,Mathematics,Visual Design,Debt,Lending,Containers,Machining,Product Design,Json,High Voltage,Web App,Data Structures,Design Processes,Microsoft Excel,C++,Diploma,Compiler,Surveys,Sql Experience,Database Design,Microsoft Windows,Php,Visualization,Web Development,Video,Python,Influencer,Aggregation,Javascript,Rest Api,C,Ms Sql,Matlab,Test Planning,Publish,Architect,Version Control,Agile,Linux,User Story,Region,4 Years Experience,Recruitment,Restful Apis,Jira,Advertising,Querying,Digital,Product Development,Financial Management,Human Resource,Backend,Html,Mongodb,Sap,Target,Nosql,R,Venue,Refining,Readiness,Logistics,Hr,Diagram,Azure,Scale,AWS,Microsoft Sql Server,Iteration,Postgres,Html5,Rust,Apis,Microsoft Visual Studio,Economics,Product Planning,Product Vision,Experience Design,Electronics,Django,Microsoft Word,Cybersecurity,Postgresql,Strategic Planning,Construction,Sales,Restful,Shell Script,Crystal,Mysql,Banking,Xml,Business Management,Equity,Business Development,Metro,Pressure,Confluence,Keras,React,Css,Engagement,Sas,Regional,Test Plans,Mentor,Visa,Phoenix,Relational Databases,Word,Country,Restful Api,Scripting Languages,Project Planning,Promises,Distillation,Prototypes,Emerging,Java,Concrete,User Interface,Complaints,Credit,Sass</t>
  </si>
  <si>
    <t>Transport,Energy,Portfolio,Frac,Design Patterns,Team Building,Algorithms,Legal,Math,Executive Assistant,Telco,Business Administration,Tax,Business Intelligence,Web Services,Vessels,System Design,Linkedin,Crm,Revenue,Scaling,Data Manipulation,Workflows,User Stories,User Experience,Call Center,Chart,Customer Support,Live Events,Api,Branch,Line Sizing,Statistics,Social Media,Senior,Publishing,Oracle,User Experence,Rest Apis,Natural Gas,Loan,Power Systems,Web Applications,Brand,Commissioning,Usability,Data Analysis,Adoption,Database Management,Partnership,Software Engineering,Startup,Systems Analysis,Emea,Undergraduate Degree,Microsoft Office,Quality Assurance,Go,Perl,Transformer,Technical Specification,Git,Finance,User Acceptance Tests,Targets,Data Analytics,Unix,Piping,Tableau,Powerpoint,Database Administration,Bridge,Data Science,C#,Customer Experience,Mathematics,Debt,Retention,Containers,Machining,Lending,Json,Web App,Data Structures,Microsoft Excel,Acquisition,C++,Diploma,Assemblies,Database Design,Twitter,Microsoft Windows,Adobe,Php,Visualization,Stamping,Web Development,Apache Ant,Video,Python,Aggregation,Influencer,Rest Api,C,Ms Sql,Javascript,Test Planning,Publish,Public Health,Architect,Version Control,Agile,Linux,User Story,Region,4 Years Experience,App Development,Recruitment,Restful Apis,Expansion,Jira,Advertising,Querying,Tunnels,Digital,Product Development,Human Resource,Backend,Html,Sap,Target,Relays,R,Venue,Refining,Readiness,Logistics,Hr,Diagram,Azure,Scale,AWS,Microsoft Sql Server,Iteration,Postgres,Scada,Rust,Apis,Microsoft Visual Studio,Economics,Facebook,Experience Design,Electronics,Microsoft Word,Forecasting,Cybersecurity,Postgresql,Strategic Planning,Construction,Cloud Services,Sales,Restful,Shell Script,Crystal,Mysql,Banking,Xml,Business Management,Red,Equity,Metro,Pressure,React,Css,Engagement,Sas,Graphic Design,Regional,Mentor,Test Plans,Visa,Phoenix,Relational Databases,Word,Apache,Country,Restful Api,Scripting Languages,Project Planning,Promises,Emerging,Java,Concrete,Complaints,Credit,Sass,Tubing</t>
  </si>
  <si>
    <t>Drupal,Transport,Energy,Portfolio,Bash,Frac,Front End,Design Patterns,Team Building,Petroleum,Legal,Math,Business Administration,Tax,Business Intelligence,System Design,Linkedin,Crm,Scaling,Power Plants,Workflows,User Stories,User Experience,Call Center,Mongo,Chart,Customer Support,Api,Branch,Line Sizing,Statistics,Social Media,Senior,Publishing,Oracle,User Experence,Rest Apis,Loan,Web Applications,Brand,Commissioning,Usability,Data Analysis,Adoption,Autocad,Partnership,Software Engineering,Startup,Systems Analysis,Emea,Undergraduate Degree,Microsoft Office,Go,Perl,Transformer,Technical Specification,Git,Finance,User Acceptance Tests,Merchant,Prototype,Targets,Data Analytics,Unix,Highways,Piping,Powerpoint,Tableau,Database Administration,Bridge,Med,C#,Customer Experience,Mathematics,Retention,Containers,Machining,Lending,Json,Web App,Google Suite,Data Structures,Acquisition,C++,Diploma,Compiler,Assemblies,Surveys,Database Design,Microsoft Windows,Adobe,Php,Visualization,Web Development,Apache Ant,Video,Python,Influencer,Film,Rest Api,C,Ms Sql,Javascript,Test Planning,Publish,Architect,Version Control,Agile,Linux,User Story,Region,4 Years Experience,Recruitment,Expansion,Jira,Advertising,Querying,Tunnels,Digital,Product Development,Human Resource,Backend,Html,Mongodb,Instagram,Sap,Target,Relays,R,Venue,Refining,Readiness,Logistics,Hr,Diagram,Azure,Scale,AWS,Microsoft Sql Server,Iteration,Plastics,Html5,Rust,Apis,Microsoft Visual Studio,Economics,Experience Design,Electronics,Microsoft Word,Forecasting,Cybersecurity,Strategic Planning,Construction,Cloud Services,Sales,Restful,Shell Script,Crystal,Mysql,Banking,Xml,Business Management,Red,Equity,Business Development,Metro,Pressure,Confluence,React,Css,Engagement,Sas,Graphic Design,Regional,Mentor,Test Plans,Visa,Phoenix,Relational Databases,Word,Apache,Country,Scripting Languages,Project Planning,Promises,Distillation,Prototypes,Emerging,Java,Concrete,User Interface,Complaints,Credit,Sass,Tubing</t>
  </si>
  <si>
    <t>Transport,Energy,Portfolio,Frac,Front End,Algorithms,Legal,Math,Telco,Business Administration,Tax,Business Intelligence,Web Services,Vessels,Substation,System Design,Linkedin,Crm,Revenue,Scaling,Data Visualization,Data Manipulation,Power Plants,Workflows,User Stories,User Experience,Call Center,Mongo,Chart,Customer Support,Api,Branch,Chst,Line Sizing,Agile Methodologies,Statistics,Social Media,Senior,Publishing,Oracle,User Experence,Loan,Power Systems,Web Applications,Brand,Commissioning,Usability,Data Analysis,Adoption,Database Management,Autocad,Partnership,Software Engineering,Startup,Emea,Undergraduate Degree,Microsoft Office,Quality Assurance,Go,Perl,Transformer,Technical Specification,Capital Projects,Finance,User Acceptance Tests,Prototype,Targets,Data Analytics,Unix,Highways,Piping,Powerpoint,Tableau,Database Administration,Bridge,Customer Experience,Mathematics,Debt,Retention,Containers,Machining,Product Design,Lending,High Voltage,Web App,Google Suite,Photoshop,Microsoft Excel,Acquisition,C++,Diploma,Compiler,Assemblies,Surveys,Database Design,Twitter,Adobe,Php,Visualization,Python,Video,Influencer,Restful,Film,Javascript,C,Ms Sql,Terra,Matlab,Test Planning,Publish,Public Health,Architect,Agile,Linux,User Story,Region,4 Years Experience,Recruitment,Expansion,Jira,Advertising,Querying,Tunnels,Digital,Financial Management,Human Resource,Backend,Html,Video Production,Mongodb,Instagram,Sap,Target,Relays,R,Venue,Refining,Readiness,Logistics,Hr,Diagram,Azure,Design Manager,Scale,AWS,Iteration,Scada,Rust,Apis,Economics,Facebook,Experience Design,Electronics,Radar,Microsoft Word,Forecasting,Cybersecurity,Strategic Planning,Construction,Adobe Creative Suite,Cloud Services,Sales,Shell Script,Xml,Business Management,Equity,Business Development,Metro,Pressure,Confluence,Keras,React,Engagement,Sas,Graphic Design,Regional,Mentor,Test Plans,Visa,Relational Databases,Word,Country,Scripting Languages,Project Planning,Promises,Distillation,Prototypes,Emerging,Java,Concrete,Complaints,Credit,Sass,Tubing</t>
  </si>
  <si>
    <t>Continuous Delivery,Energy,Portfolio,Front End,Design Patterns,Team Building,Legal,Math,Product Lead,Business Administration,Tax,Business Intelligence,Web Services,System Design,Linkedin,Crm,Revenue,Scaling,Data Manipulation,Workflows,User Stories,User Experience,Mongo,Chart,Customer Support,Live Events,Api,Branch,Line Sizing,Agile Methodologies,Hadoop,Statistics,Senior,Publishing,Oracle,User Experence,Rest Apis,Loan,Web Applications,Brand,Commissioning,Usability,Data Analysis,Adoption,Partnership,Software Engineering,Startup,Undergraduate Degree,Microsoft Office,Quality Assurance,Go,Perl,Process Capability,Technical Specification,Transformer,Git,Finance,User Acceptance Tests,Merchant,Prototype,Targets,Data Analytics,Unix,Piping,Tableau,Powerpoint,Bridge,C#,Customer Experience,Mathematics,Visual Design,Lending,Containers,Machining,Product Design,Json,Web App,Data Structures,Microsoft Excel,Acquisition,C++,Diploma,Compiler,Assemblies,Surveys,Sql Experience,Gxp,Database Design,Microsoft Windows,Php,Visualization,Web Development,Video,Python,Influencer,Restful,Film,Rest Api,C,Ms Sql,Matlab,Javascript,Test Planning,Publish,Public Health,Architect,Version Control,Agile,Linux,User Story,Region,4 Years Experience,App Development,Recruitment,Restful Apis,Jira,Advertising,Querying,Digital,Product Development,Financial Management,Human Resource,Backend,Html,Video Production,Mongodb,Instagram,Sap,Web Standards,Target,Nosql,Relays,R,Venue,Refining,Readiness,Logistics,Hr,Diagram,Azure,Scale,AWS,Microsoft Sql Server,Iteration,Postgres,Html5,Rust,Apis,Microsoft Visual Studio,Experience Design,Electronics,Django,Microsoft Word,Cybersecurity,Postgresql,Strategic Planning,Construction,Cloud Services,Sales,Shell Script,Crystal,Mysql,Banking,Xml,Business Management,Equity,Business Development,Metro,Pressure,Confluence,React,Css,Engagement,Sas,Regional,Test Plans,Mentor,Visa,Relational Databases,Word,Country,Restful Api,Scripting Languages,Project Planning,Promises,Distillation,Prototypes,Emerging,Java,User Interface,Complaints,Credit,Sass</t>
  </si>
  <si>
    <t>Drupal,Transport,Energy,Portfolio,Bash,Frac,Rfp,Team Building,Legal,Math,Telco,Business Administration,Tax,Business Intelligence,Web Services,Microsoft Access,System Design,Linkedin,Crm,Revenue,Scaling,Data Manipulation,Power Plants,Workflows,User Experience,Call Center,Mongo,Chart,Customer Support,Api,Branch,Line Sizing,Statistics,Social Media,Senior,Publishing,Oracle,User Experence,Rest Apis,Loan,Web Applications,Brand,Commissioning,Usability,Data Analysis,Adoption,Database Management,Partnership,Software Engineering,Startup,Systems Analysis,Emea,Microsoft Office,Quality Assurance,Go,Perl,Transformer,Technical Specification,Finance,Prototype,Targets,Data Analytics,Unix,Highways,Piping,Powerpoint,Database Administration,Bridge,Med,C#,Customer Experience,Mathematics,Retention,Containers,Machining,Lending,Json,Web App,Data Structures,Acquisition,Diploma,Compiler,Assemblies,Surveys,Database Design,Twitter,Microsoft Windows,Adobe,Php,Visualization,Stamping,Web Development,Video,Python,Influencer,Restful,Javascript,Rest Api,C,Ms Sql,Matlab,Test Planning,Publish,Public Health,Architect,Agile,Linux,Region,4 Years Experience,Sketch,Recruitment,Expansion,Jira,Advertising,Querying,Tunnels,Digital,Product Development,Financial Management,Human Resource,Html,Mongodb,Instagram,Sap,Target,Nosql,Relays,R,Venue,Refining,Readiness,Logistics,Hr,Diagram,Azure,Scale,AWS,Microsoft Sql Server,Iteration,Html5,Scada,Rust,Apis,Economics,Facebook,Experience Design,Electronics,Microsoft Word,Forecasting,Cybersecurity,Strategic Planning,Construction,Cloud Services,Sales,Shell Script,Crystal,Mysql,Banking,Xml,Business Management,Red,Equity,Business Development,Metro,Pressure,Confluence,React,Css,Engagement,Sas,Graphic Design,Regional,Mentor,Test Plans,Visa,Youtube,Relational Databases,Word,Country,Scripting Languages,Project Planning,Promises,Prototypes,Emerging,Java,Concrete,User Interface,Complaints,Credit,Sass,Tubing</t>
  </si>
  <si>
    <t>Transport,Energy,Portfolio,Front End,Design Patterns,Team Building,Algorithms,Legal,Math,Product Lead,Tax,Business Intelligence,Promine,Web Services,Vessels,System Design,Linkedin,Scaling,Revenue,Data Visualization,Workflows,User Stories,User Experience,Call Center,Chart,Customer Support,Live Events,Api,Branch,Indesign,Chst,Line Sizing,Agile Methodologies,Social Media,Senior,Publishing,Oracle,User Experence,Loan,Web Applications,Brand,Commissioning,Usability,Data Analysis,Adoption,Database Management,User Experience Design,Partnership,Software Engineering,Startup,Emea,Undergraduate Degree,Microsoft Office,Quality Assurance,Ideation,Go,Perl,Transformer,Git,Finance,User Acceptance Tests,Merchant,Prototype,Targets,Data Analytics,Highways,Piping,Powerpoint,Bridge,Data Science,C#,Customer Experience,Mathematics,Visual Design,Retention,Containers,Machining,Product Design,Lending,Json,Web App,Photoshop,Design Processes,Acquisition,C++,Diploma,Compiler,Assemblies,Surveys,Twitter,Microsoft Windows,Adobe,Php,Visualization,Pandas,Web Development,Video,Python,Influencer,Aggregation,Javascript,Restful,C,Terra,Test Planning,Publish,Public Health,Architect,Version Control,Agile,Linux,User Story,Region,Design Best Practices,4 Years Experience,Sketch,Recruitment,Expansion,Jira,Advertising,Digital,Product Development,Social Science,Human Resource,Backend,Html,Video Production,Instagram,Sap,Web Standards,Target,R,Venue,Refining,Readiness,Logistics,Hr,Diagram,Azure,Design Manager,Scale,AWS,Iteration,Html5,Scada,Rust,Apis,Economics,Product Vision,Facebook,Experience Design,Electronics,Construction,Adobe Creative Suite,Objective C,Cloud Services,Sales,Mysql,Banking,Xml,Red,Equity,Business Development,Metro,Pressure,Confluence,React,Css,Engagement,Regional,Graphic Design,Test Plans,Mentor,Visa,Youtube,Phoenix,Word,Country,Promises,Distillation,Prototypes,Emerging,Java,Concrete,User Interface,Credit,Quantitative Analysis,Sass,Tubing</t>
  </si>
  <si>
    <t>Transport,Energy,Portfolio,Bash,Frac,Front End,Team Building,Legal,Math,Business Administration,Tax,Web Services,Substation,Microsoft Access,System Design,Linkedin,Crm,Revenue,Scaling,Data Manipulation,Power Plants,Workflows,User Experience,Call Center,Chart,Customer Support,Api,Branch,Line Sizing,Agile Methodologies,Hadoop,Statistics,Senior,Publishing,Oracle,User Experence,Rest Apis,Loan,Power Systems,Web Applications,Brand,Commissioning,Usability,Adoption,Database Management,Partnership,Software Engineering,Systems Analysis,Emea,Undergraduate Degree,Maintenance Software,Microsoft Office,Quality Assurance,Go,Perl,Transformer,Technical Specification,Capital Projects,Git,Finance,User Acceptance Tests,Prototype,Targets,Data Analytics,Unix,Piping,Powerpoint,Database Administration,Bridge,C#,Customer Experience,Mathematics,Retention,Containers,Machining,Product Design,Lending,Web App,Microsoft Excel,Acquisition,C++,Diploma,Compiler,Assemblies,Surveys,Database Design,Microsoft Windows,Adobe,Php,Visualization,Python,Apache Ant,Video,Influencer,Aggregation,Javascript,Rest Api,C,Ms Sql,Restful,Test Planning,Publish,Public Health,Architect,Version Control,Agile,Linux,Region,4 Years Experience,App Development,Recruitment,Expansion,Jira,Advertising,Querying,Tunnels,Digital,Product Development,Human Resource,Backend,Html,Video Production,Sap,Target,Relays,R,Venue,Refining,Readiness,Logistics,Hr,Diagram,Azure,Scale,AWS,Microsoft Sql Server,Iteration,Postgres,Rust,Apis,Economics,Facebook,Experience Design,Electronics,Microsoft Word,Forecasting,Cybersecurity,Postgresql,Strategic Planning,Construction,Cloud Services,Sales,Shell Script,Crystal,Mysql,Banking,Xml,Business Management,Red,Equity,Business Development,Metro,Pressure,Confluence,Keras,React,Css,Engagement,Sas,Regional,Test Plans,Mentor,Visa,Phoenix,Relational Databases,Word,Apache,Country,Scripting Languages,Project Planning,Promises,Prototypes,Emerging,Java,Concrete,Microsoft Powerpoint,Complaints,Credit,Sass</t>
  </si>
  <si>
    <t>Drupal,Transport,Continuous Delivery,Energy,Portfolio,Bash,Front End,Design Patterns,Team Building,Algorithms,Legal,Math,Business Administration,Promine,Web Services,Microsoft Access,System Design,Linkedin,Crm,Revenue,Scaling,Workflows,User Stories,User Experience,Mongo,Chart,Customer Support,Live Events,Api,Line Sizing,Agile Methodologies,Statistics,Social Media,Senior,Publishing,Oracle,User Experence,Rest Apis,Loan,Web Applications,Brand,Usability,Data Analysis,Adoption,Database Management,Partnership,Software Engineering,Startup,Emea,Undergraduate Degree,Microsoft Office,Quality Assurance,Go,Perl,Transformer,Technical Specification,Git,Finance,User Acceptance Tests,Merchant,Prototype,Targets,Data Analytics,Unix,Piping,Powerpoint,Bridge,Data Science,C#,Customer Experience,Mathematics,Debt,Lending,Containers,Machining,Product Design,Json,Web App,Data Structures,Microsoft Excel,Acquisition,C++,Diploma,Compiler,Assemblies,Sql Experience,Twitter,Microsoft Windows,Php,Visualization,Stamping,Python,Video,Influencer,Restful,Aggregation,Film,Rest Api,C,Ms Sql,Javascript,Test Planning,Publish,Public Health,Architect,Version Control,Agile,Linux,User Story,Region,4 Years Experience,App Development,Recruitment,Restful Apis,Jira,Advertising,Querying,Digital,Product Development,Human Resource,Backend,Html,Instagram,Sap,Target,Nosql,R,Venue,Refining,Readiness,Logistics,Hr,Diagram,Azure,Scale,AWS,Microsoft Sql Server,Iteration,Postgres,Plastics,Rust,Apis,Microsoft Visual Studio,Economics,Product Planning,Facebook,Experience Design,Electronics,Django,Microsoft Word,Postgresql,Construction,Cloud Services,Sales,Shell Script,Mysql,Banking,Xml,Business Management,Red,Equity,Business Development,Pressure,Confluence,React,Css,Engagement,Regional,Test Plans,Mentor,Visa,Youtube,Relational Databases,Word,Country,Restful Api,Scripting Languages,Project Planning,Promises,Distillation,Prototypes,Emerging,Java,User Interface,Credit,Quantitative Analysis,Sass,Tubing</t>
  </si>
  <si>
    <t>Transport,Continuous Delivery,Energy,Portfolio,Bash,Frac,Front End,Design Patterns,Algorithms,Legal,Math,Business Administration,Tax,Business Intelligence,Web Services,Microsoft Access,Linkedin,Crm,Revenue,Scaling,Workflows,User Stories,User Experience,Call Center,Mongo,Chart,Customer Support,Live Events,Api,Branch,Line Sizing,Agile Methodologies,Statistics,Social Media,Senior,Publishing,Oracle,User Experence,Rest Apis,Loan,Web Applications,Brand,Commissioning,Usability,Data Analysis,Adoption,Database Management,Partnership,Startup,Emea,Undergraduate Degree,Microsoft Office,Quality Assurance,Ideation,Go,Perl,Process Capability,Technical Specification,Transformer,Capital Projects,Git,Finance,User Acceptance Tests,Merchant,Targets,Data Analytics,Unix,Piping,Powerpoint,Bridge,Med,C#,Customer Experience,Mathematics,Debt,Retention,Containers,Machining,Product Design,Lending,Json,Web App,Data Structures,Design Processes,Microsoft Excel,Acquisition,C++,Diploma,Compiler,Assemblies,Surveys,Gxp,Twitter,Adobe,Php,Visualization,Python,Video,Influencer,Restful,Aggregation,Javascript,Rest Api,C,Terra,Test Planning,Publish,Public Health,Architect,Version Control,Agile,Linux,User Story,Region,4 Years Experience,Recruitment,Expansion,Jira,Advertising,Querying,Digital,Product Development,Financial Management,Social Science,Human Resource,Backend,Html,Sap,Target,R,Venue,Refining,Readiness,Logistics,Hr,Diagram,Azure,Scale,AWS,Microsoft Sql Server,Iteration,Postgres,Plastics,Rust,Apis,Economics,Product Planning,Product Vision,Facebook,Experience Design,Electronics,Microsoft Word,Forecasting,Cybersecurity,Strategic Planning,Construction,Objective C,Sales,Mysql,Banking,Xml,Red,Equity,Metro,Pressure,React,Css,Engagement,Sas,Regional,Test Plans,Mentor,Visa,Phoenix,Relational Databases,Word,Country,Scripting Languages,Project Planning,Promises,Emerging,Java,Concrete,Microsoft Powerpoint,Complaints,Credit,Sass,Tubing</t>
  </si>
  <si>
    <t>Transport,Energy,Portfolio,Bash,Frac,Rfp,Team Building,Legal,Math,Business Administration,Tax,Promine,Vessels,System Design,Linkedin,Crm,Revenue,Scaling,Power Plants,Workflows,User Stories,User Experience,Call Center,Chart,Customer Support,Branch,Line Sizing,Hadoop,Statistics,Social Media,Senior,Publishing,User Experence,Natural Gas,Loan,Web Applications,Brand,Commissioning,Data Analysis,Adoption,Database Management,Autocad,Partnership,Software Engineering,Startup,Systems Analysis,Emea,Undergraduate Degree,Microsoft Office,Quality Assurance,Go,Perl,Process Capability,Transformer,Capital Projects,Finance,User Acceptance Tests,Merchant,Prototype,Targets,Data Analytics,Unix,Highways,Piping,Powerpoint,Bridge,C#,Customer Experience,Mathematics,Visual Design,Debt,Retention,Containers,Machining,Product Design,Lending,Json,Web App,Photoshop,Design Processes,Microsoft Excel,Acquisition,C++,Diploma,Compiler,Assemblies,Surveys,Twitter,Adobe,Visualization,Python,Video,Influencer,Restful,Film,Javascript,C,Terra,Test Planning,Publish,Public Health,Architect,Agile,Linux,User Story,Region,4 Years Experience,Sketch,Recruitment,Expansion,Jira,Advertising,Querying,Tunnels,Digital,Thermal,Product Development,Financial Management,Human Resource,Html,Instagram,Sap,Target,Relays,R,Venue,Refining,Readiness,Logistics,Hr,Diagram,Azure,Scale,AWS,Iteration,Plastics,Scada,Rust,Apis,Economics,Product Planning,Facebook,Experience Design,Electronics,Radar,Microsoft Word,Forecasting,Cybersecurity,Strategic Planning,Construction,Objective C,Cloud Services,Sales,Shell Script,Banking,Xml,Business Management,Red,Equity,Business Development,Metro,Pressure,Confluence,React,Engagement,Sas,Regional,Test Plans,Mentor,Visa,Youtube,Relational Databases,Word,Country,Project Planning,Promises,Prototypes,Emerging,Java,Concrete,User Interface,Complaints,Credit,Sass,Tubing</t>
  </si>
  <si>
    <t>Drupal,Transport,Energy,Portfolio,Bash,Frac,Rfp,Team Building,Legal,Math,Telco,Business Administration,Tax,Business Intelligence,Web Services,System Design,Linkedin,Crm,Revenue,Scaling,Data Manipulation,Power Plants,Workflows,User Experience,Call Center,Chart,Customer Support,Api,Branch,Line Sizing,Statistics,Social Media,Senior,Publishing,Oracle,User Experence,Rest Apis,Loan,Web Applications,Brand,Commissioning,Usability,Data Analysis,Adoption,Database Management,Autocad,Partnership,Software Engineering,Startup,Systems Analysis,Emea,Undergraduate Degree,Microsoft Office,Quality Assurance,Go,Perl,Transformer,Technical Specification,Finance,Prototype,Targets,Data Analytics,Unix,Highways,Piping,Powerpoint,Tableau,Database Administration,Bridge,Med,C#,Customer Experience,Mathematics,Debt,Retention,Containers,Machining,Lending,Json,Web App,Google Suite,Data Structures,Acquisition,Diploma,Compiler,Assemblies,Surveys,Twitter,Microsoft Windows,Adobe,Visualization,Stamping,Web Development,Apache Ant,Video,Python,Influencer,Javascript,Rest Api,C,Restful,Publish,Architect,Agile,Linux,Region,4 Years Experience,Sketch,Recruitment,Expansion,Jira,Advertising,Querying,Digital,Social Science,Human Resource,Html,Instagram,Sap,Target,Relays,Venue,Refining,Readiness,Logistics,Hr,Diagram,Azure,Scale,AWS,Microsoft Sql Server,Iteration,Postgres,Rust,Apis,Economics,Facebook,Experience Design,Electronics,Forecasting,Cybersecurity,Postgresql,Strategic Planning,Construction,Cloud Services,Sales,Shell Script,Crystal,Mysql,Banking,Xml,Business Management,Red,Equity,Business Development,Metro,Pressure,Confluence,React,Engagement,Sas,Graphic Design,Regional,Mentor,Visa,Youtube,Relational Databases,Word,Apache,Country,Scripting Languages,Project Planning,Promises,Prototypes,Emerging,Java,Concrete,User Interface,Complaints,Credit,Sass,Tubing</t>
  </si>
  <si>
    <t>Transport,Continuous Delivery,Energy,Portfolio,Frac,Rfp,Team Building,Legal,Math,Product Lead,Business Administration,Tax,Business Intelligence,Promine,Web Services,Substation,Microsoft Access,System Design,Linkedin,Crm,Revenue,Scaling,Data Visualization,Data Manipulation,Workflows,User Experience,Call Center,Chart,Customer Support,Api,Branch,Line Sizing,Hadoop,Statistics,Social Media,Senior,Publishing,Oracle,User Experence,Loan,Web Applications,Brand,Commissioning,Usability,Data Analysis,Adoption,Database Management,Partnership,Software Engineering,Startup,Systems Analysis,Emea,Undergraduate Degree,Microsoft Office,Quality Assurance,Go,Perl,Process Capability,Transformer,Technical Specification,Finance,User Acceptance Tests,Prototype,Targets,Data Analytics,Piping,Tableau,Powerpoint,Bridge,Data Science,C#,Customer Experience,Mathematics,Retention,Containers,Machining,Product Design,Lending,Web App,Google Suite,Design Processes,Microsoft Excel,Acquisition,Diploma,Compiler,Assemblies,Surveys,Sql Experience,Gxp,Database Design,Twitter,Php,Visualization,Stamping,Web Development,Video,Python,Influencer,Aggregation,Film,Restful,C,Ms Sql,Terra,Test Planning,Publish,Architect,Agile,Region,4 Years Experience,Recruitment,Expansion,Jira,Advertising,Querying,Tunnels,Digital,Thermal,Product Development,Financial Management,Human Resource,Html,Sap,Target,Relays,R,Venue,Refining,Readiness,Logistics,Hr,Diagram,Scale,AWS,Iteration,Postgres,Plastics,Rust,Apis,Economics,Product Planning,Product Vision,Electronics,Microsoft Word,Forecasting,Cybersecurity,Postgresql,Strategic Planning,Construction,Cloud Services,Sales,Crystal,Mysql,Banking,Business Management,Equity,Business Development,Metro,Pressure,React,Engagement,Sas,Regional,Test Plans,Mentor,Visa,Youtube,Relational Databases,Word,Country,Scripting Languages,Project Planning,Promises,Prototypes,Emerging,Java,Concrete,Microsoft Powerpoint,Complaints,Credit,Sass,Tubing</t>
  </si>
  <si>
    <t>Transport,Energy,Portfolio,Bash,Frac,Front End,Team Building,Algorithms,Petroleum,Legal,Math,Business Administration,Tax,Business Intelligence,Web Services,Vessels,System Design,Scaling,Revenue,Power Plants,Workflows,User Stories,User Experience,Mongo,Chart,Customer Support,Api,Branch,Line Sizing,Statistics,Senior,Publishing,User Experence,Natural Gas,Loan,Brand,Commissioning,Usability,Data Analysis,Adoption,Database Management,Autocad,Partnership,Software Engineering,Startup,Systems Analysis,Undergraduate Degree,Microsoft Office,Quality Assurance,Go,Perl,Process Capability,Technical Specification,Transformer,Capital Projects,Git,Finance,User Acceptance Tests,Prototype,Targets,Data Analytics,Unix,Highways,Piping,Powerpoint,Tableau,Bridge,C#,Customer Experience,Mathematics,Retention,Containers,Machining,Product Design,Lending,Json,Google Suite,Design Processes,Microsoft Excel,Acquisition,C++,Compiler,Surveys,Assemblies,Microsoft Windows,Adobe,Php,Visualization,Stamping,Python,Video,Influencer,Restful,Aggregation,Javascript,C,Ms Sql,Terra,Matlab,Test Planning,Publish,Architect,Version Control,Agile,Linux,User Story,Region,Design Best Practices,4 Years Experience,Recruitment,Expansion,Jira,Advertising,Digital,Thermal,Product Development,Human Resource,Mongodb,Sap,Target,Nosql,Relays,R,Venue,Refining,Readiness,Logistics,Hr,Diagram,Azure,Scale,AWS,Iteration,Plastics,Rust,Apis,Economics,Facebook,Experience Design,Electronics,Radar,Microsoft Word,Forecasting,Cybersecurity,Strategic Planning,Construction,Cloud Services,Sales,Crystal,Mysql,Banking,Business Management,Red,Equity,Business Development,Metro,Pressure,React,Engagement,Regional,Test Plans,Mentor,Drainage,Visa,Phoenix,Relational Databases,Word,Country,Scripting Languages,Project Planning,Promises,Prototypes,Sewer,Emerging,Java,Concrete,User Interface,Complaints,Credit,Sass</t>
  </si>
  <si>
    <t>Transport,Energy,Portfolio,Frac,Front End,Rfp,Team Building,Legal,Math,Tax,Substation,Microsoft Access,System Design,Linkedin,Crm,Revenue,Scaling,Power Plants,Workflows,User Experience,Call Center,Chart,Customer Support,Api,Branch,Line Sizing,Statistics,Senior,Publishing,Oracle,User Experence,Natural Gas,Loan,Power Systems,Brand,Commissioning,Usability,Data Analysis,Adoption,Database Management,Autocad,Partnership,Software Engineering,Startup,Emea,Microsoft Office,Quality Assurance,Ideation,Go,Perl,Process Capability,Technical Specification,Transformer,Capital Projects,Git,Finance,Merchant,Prototype,Targets,Data Analytics,Unix,Highways,Piping,Powerpoint,Med,C#,Customer Experience,Mathematics,Containers,Machining,Product Design,High Voltage,Design Processes,Microsoft Excel,Acquisition,C++,Diploma,Compiler,Assemblies,Surveys,Sql Experience,Twitter,Microsoft Windows,Adobe,Php,Visualization,Stamping,Python,Video,Influencer,Restful,Aggregation,Film,Javascript,C,Terra,Matlab,Test Planning,Publish,Architect,Celery,Agile,Linux,Region,4 Years Experience,Sketch,Recruitment,Expansion,Jira,Advertising,Tunnels,Digital,Thermal,Product Development,Human Resource,Backend,Html,Instagram,Sap,Target,Relays,R,Venue,Refining,Readiness,Logistics,Hr,Diagram,Scale,Design Manager,Iteration,Plastics,Html5,Scada,Rust,Apis,Economics,Product Planning,Facebook,Experience Design,Electronics,Microsoft Word,Forecasting,Construction,Sales,Mysql,Banking,Business Management,Red,Business Development,Metro,Pressure,React,Css,Engagement,Sas,Regional,Test Plans,Mentor,Drainage,Visa,Phoenix,Youtube,Word,Country,Scripting Languages,Project Planning,Promises,Prototypes,Sewer,Emerging,Java,Concrete,User Interface,Complaints,Credit,Sass,Tubing</t>
  </si>
  <si>
    <t>Transport,Continuous Delivery,Energy,Portfolio,Bash,Frac,Front End,Algorithms,Legal,Math,Business Administration,Tax,Business Intelligence,Web Services,System Design,Crm,Revenue,Scaling,Data Manipulation,Workflows,Chart,Customer Support,Api,Branch,Line Sizing,Hadoop,Statistics,Senior,Oracle,Rest Apis,Natural Gas,Brand,Web Applications,Commissioning,Usability,Data Analysis,Adoption,Database Management,Partnership,Software Engineering,Startup,Systems Analysis,Emea,Maintenance Software,Microsoft Office,Go,Perl,Transformer,Technical Specification,Git,Finance,User Acceptance Tests,Prototype,Targets,Unix,Piping,Tableau,Powerpoint,Database Administration,Bridge,C#,Customer Experience,Mathematics,Visual Design,Retention,Containers,Machining,Product Design,Lending,Web App,Data Structures,Microsoft Excel,Acquisition,C++,Nginx,Diploma,Compiler,Assemblies,Surveys,Gxp,Database Design,Microsoft Windows,Adobe,Php,Visualization,Web Development,Apache Ant,Video,Python,Aggregation,Influencer,Rest Api,C,Ms Sql,Javascript,Test Planning,Public Health,Architect,Version Control,Agile,Linux,Region,4 Years Experience,Recruitment,Jira,Advertising,Querying,Digital,Product Development,Financial Management,Human Resource,Backend,Html,Sap,Target,Relays,R,Venue,Refining,Readiness,Logistics,Hr,Diagram,Azure,Scale,AWS,Microsoft Sql Server,Iteration,Postgres,Scada,Rust,Apis,Economics,Experience Design,Electronics,Microsoft Word,Forecasting,Cybersecurity,Postgresql,Construction,Cloud Services,Sales,Restful,Shell Script,Mysql,Banking,Business Management,Red,Equity,Business Development,Metro,Pressure,Confluence,React,Css,Engagement,Regional,Test Plans,Mentor,Visa,Phoenix,Relational Databases,Word,Apache,Country,Scripting Languages,Project Planning,Promises,Prototypes,Emerging,Java,Concrete,User Interface,Microsoft Powerpoint,Complaints,Credit,Sass</t>
  </si>
  <si>
    <t>Transport,Energy,Bash,Frac,Front End,Team Building,Legal,Math,Executive Assistant,Business Administration,Tax,Business Intelligence,Web Services,Microsoft Access,System Design,Crm,Revenue,Scaling,Data Manipulation,Workflows,User Experience,Chart,Customer Support,Branch,Line Sizing,Statistics,Senior,Publishing,Oracle,User Experence,Brand,Web Applications,Commissioning,Usability,Data Analysis,Adoption,Database Management,Partnership,Software Engineering,Startup,Systems Analysis,Emea,Maintenance Software,Microsoft Office,Quality Assurance,Go,Perl,Transformer,Technical Specification,Git,Finance,User Acceptance Tests,Prototype,Targets,Data Analytics,Unix,Piping,Powerpoint,Database Administration,Bridge,Data Science,C#,Customer Experience,Mathematics,Debt,Retention,Containers,Machining,Lending,Json,Web App,Acquisition,Nginx,Diploma,Compiler,Assemblies,Surveys,Database Design,Microsoft Windows,Adobe,Php,Visualization,Python,Apache Ant,Video,Influencer,Aggregation,Javascript,Restful,C,Ms Sql,Terra,Test Planning,Publish,Public Health,Architect,Agile,Linux,Region,4 Years Experience,Recruitment,Expansion,Jira,Advertising,Querying,Tunnels,Digital,Human Resource,Backend,Html,Sap,Target,Relays,R,Venue,Refining,Readiness,Logistics,Hr,Diagram,Azure,Scale,AWS,Microsoft Sql Server,Iteration,Postgres,Scada,Rust,Apis,Economics,Experience Design,Electronics,Radar,Microsoft Word,Forecasting,Cybersecurity,Postgresql,Strategic Planning,Construction,Cloud Services,Sales,Shell Script,Crystal,Mysql,Banking,Xml,Business Management,Red,Equity,Business Development,Metro,Pressure,Confluence,React,Engagement,Sas,Regional,Test Plans,Mentor,Visa,Phoenix,Relational Databases,Word,Apache,Country,Scripting Languages,Project Planning,Promises,Prototypes,Emerging,Java,Concrete,Complaints,Credit,Sass,Tubing</t>
  </si>
  <si>
    <t>Transport,Energy,Portfolio,Bash,Frac,Front End,Team Building,Legal,Math,Telco,Business Administration,Tax,Business Intelligence,Web Services,System Design,Linkedin,Scaling,Power Plants,Workflows,User Experience,Call Center,Chart,Customer Support,Live Events,Api,Branch,Chst,Line Sizing,Statistics,Social Media,Senior,Publishing,Oracle,User Experence,Loan,Web Applications,Brand,Commissioning,Usability,Data Analysis,Adoption,Autocad,Partnership,Startup,Systems Analysis,Emea,Undergraduate Degree,Microsoft Office,Quality Assurance,Go,Perl,Transformer,Technical Specification,Git,Finance,Prototype,Targets,Data Analytics,Unix,Piping,Powerpoint,Database Administration,Bridge,Med,Customer Experience,Mathematics,Retention,Containers,Machining,Lending,Web App,Google Suite,Microsoft Excel,Acquisition,Diploma,Compiler,Assemblies,Surveys,Twitter,Microsoft Windows,Adobe,Php,Visualization,Stamping,Web Development,Apache Ant,Video,Python,Influencer,Film,Restful,C,Terra,Javascript,Test Planning,Publish,Public Health,Architect,Version Control,Agile,Linux,Region,4 Years Experience,Recruitment,Expansion,Jira,Advertising,Querying,Tunnels,Digital,Financial Management,Human Resource,Backend,Html,Sap,Web Standards,Target,Relays,R,Venue,Logistics,Readiness,Hr,Scale,Diagram,Azure,AWS,Microsoft Sql Server,Iteration,Html5,Rust,Apis,Economics,Facebook,Electronics,Cybersecurity,Strategic Planning,Construction,Cloud Services,Sales,Shell Script,Crystal,Mysql,Banking,Xml,Business Management,Red,Equity,Business Development,Metro,Pressure,React,Css,Engagement,Sas,Regional,Test Plans,Mentor,Visa,Phoenix,Relational Databases,Word,Apache,Country,Scripting Languages,Project Planning,Promises,Prototypes,Emerging,Java,Concrete,Complaints,Credit,Sass,Tubing</t>
  </si>
  <si>
    <t>Drupal,Transport,Energy,Portfolio,Bash,Design Patterns,Team Building,Algorithms,Legal,Math,Business Administration,Tax,Business Intelligence,Web Services,Vessels,Substation,Microsoft Access,System Design,Linkedin,Crm,Revenue,Scaling,Data Visualization,Workflows,Chart,Customer Support,Api,Branch,Line Sizing,Hadoop,Statistics,Social Media,Senior,Publishing,Oracle,Natural Gas,Brand,Web Applications,Commissioning,Data Analysis,Adoption,Database Management,Partnership,Software Engineering,Startup,Systems Analysis,Emea,Undergraduate Degree,Microsoft Office,Quality Assurance,Go,Perl,Transformer,Technical Specification,Git,Finance,Prototype,Targets,Data Analytics,Unix,Piping,Tableau,Powerpoint,Database Administration,Data Science,C#,Customer Experience,Mathematics,Retention,Containers,Machining,Lending,Json,Web App,Acquisition,C++,Diploma,Compiler,Assemblies,Surveys,Database Design,Microsoft Windows,Adobe,Php,Visualization,Stamping,Web Development,Apache Ant,Video,Python,Aggregation,Influencer,Restful,C,Javascript,Matlab,Test Planning,Publish,Architect,Version Control,Agile,Linux,Region,4 Years Experience,App Development,Recruitment,Expansion,Jira,Advertising,Querying,Digital,Human Resource,Backend,Html,Sap,Target,Nosql,R,Venue,Refining,Readiness,Logistics,Hr,Diagram,Azure,Scale,AWS,Iteration,Postgres,Scada,Rust,Apis,Economics,Experience Design,Electronics,Radar,Django,Microsoft Word,Forecasting,Cybersecurity,Postgresql,Construction,Cloud Services,Sales,Shell Script,Mysql,Banking,Business Management,Red,Metro,Pressure,Confluence,React,Engagement,Regional,Test Plans,Mentor,Visa,Relational Databases,Word,Apache,Country,Scripting Languages,Project Planning,Promises,Prototypes,Emerging,Java,Concrete,User Interface,Complaints,Credit,Quantitative Analysis,Sass</t>
  </si>
  <si>
    <t>Transport,Energy,Portfolio,Frac,Front End,Team Building,Algorithms,Petroleum,Legal,Math,Business Administration,Promine,Vessels,Substation,Autodesk Autocad,System Design,Scaling,Revenue,Power Plants,Workflows,User Experience,Chart,Customer Support,Api,Branch,Line Sizing,Agile Methodologies,Statistics,Social Media,Senior,Publishing,User Experence,Natural Gas,Power Systems,Brand,Commissioning,Usability,Data Analysis,Adoption,Database Management,Autocad,Partnership,Software Engineering,Startup,Systems Analysis,Emea,Microsoft Office,Quality Assurance,Ideation,Go,Perl,Process Capability,Technical Specification,Transformer,Capital Projects,Finance,User Acceptance Tests,Prototype,Targets,Data Analytics,Unix,Highways,Piping,Powerpoint,Bridge,Med,C#,Mathematics,Visual Design,Lending,Containers,Machining,Product Design,High Voltage,Design Processes,Microsoft Excel,Acquisition,C++,Diploma,Compiler,Assemblies,Surveys,Microsoft Windows,Adobe,Visualization,Stamping,Python,Video,Influencer,Restful,Aggregation,Film,C,Terra,Matlab,Test Planning,Publish,Architect,Agile,Linux,Region,4 Years Experience,Sketch,Recruitment,Expansion,Jira,Advertising,Tunnels,Digital,Thermal,Product Development,Human Resource,Html,Sap,Target,Relays,R,Venue,Refining,Readiness,Logistics,Hr,Diagram,Scale,Design Manager,Iteration,Plastics,Scada,Rust,Apis,Economics,Product Planning,Facebook,Experience Design,Electronics,Radar,Microsoft Word,Forecasting,Construction,Sales,Shell Script,Business Management,Red,Business Development,Metro,Pressure,Confluence,React,Engagement,Sas,Regional,Test Plans,Mentor,Drainage,Visa,Phoenix,Relational Databases,Word,Country,Autodesk Revit,Scripting Languages,Project Planning,Promises,Distillation,Prototypes,Sewer,Emerging,Java,Concrete,Complaints,Credit,Quantitative Analysis,Sass</t>
  </si>
  <si>
    <t>Transport,Energy,Portfolio,Bash,Algorithms,Legal,Math,Executive Assistant,Telco,Business Administration,Tax,Web Services,System Design,Linkedin,Crm,Revenue,Scaling,Power Plants,Workflows,User Experience,Call Center,Chart,Customer Support,Branch,Line Sizing,Statistics,Social Media,Senior,Publishing,Oracle,User Experence,Loan,Web Applications,Brand,Commissioning,Usability,Data Analysis,Adoption,Database Management,User Experience Design,Partnership,Software Engineering,Startup,Emea,Undergraduate Degree,Microsoft Office,Quality Assurance,Go,Perl,Transformer,Technical Specification,Finance,User Acceptance Tests,Prototype,Targets,Data Analytics,Unix,Powerpoint,Database Administration,Bridge,Med,C#,Customer Experience,Mathematics,Visual Design,Retention,Containers,Machining,Product Design,Lending,High Voltage,Web App,Google Suite,Acquisition,Diploma,Surveys,Assemblies,Database Design,Twitter,Microsoft Windows,Adobe,Visualization,Python,Apache Ant,Video,Influencer,Restful,C,Ms Sql,Matlab,Publish,Public Health,Architect,Agile,Linux,Region,4 Years Experience,Recruitment,Expansion,Jira,Advertising,Querying,Tunnels,Digital,Product Development,Financial Management,Human Resource,Html,Video Production,Sap,Target,Relays,R,Venue,Refining,Readiness,Logistics,Hr,Diagram,Azure,Scale,AWS,Microsoft Sql Server,Iteration,Rust,Apis,Economics,Facebook,Experience Design,Electronics,Microsoft Word,Forecasting,Cybersecurity,Strategic Planning,Construction,Cloud Services,Sales,Shell Script,Crystal,Mysql,Banking,Business Management,Red,Equity,Business Development,Metro,Pressure,Keras,React,Css,Engagement,Regional,Graphic Design,Mentor,Visa,Phoenix,Relational Databases,Word,Apache,Country,Scripting Languages,Project Planning,Promises,Prototypes,Emerging,Concrete,Complaints,Credit,Sass,Tubing</t>
  </si>
  <si>
    <t>Transport,Energy,Portfolio,Bash,Frac,Front End,Rfp,Team Building,Algorithms,Legal,Math,Telco,Tax,Web Services,System Design,Crm,Revenue,Scaling,Workflows,User Experience,Call Center,Chart,Customer Support,Live Events,Api,Branch,Chst,Line Sizing,Statistics,Senior,Publishing,Oracle,User Experence,Loan,Web Applications,Brand,Commissioning,Usability,Adoption,Partnership,Software Engineering,Startup,Systems Analysis,Emea,Microsoft Office,Quality Assurance,Go,Perl,Transformer,Technical Specification,Git,Finance,User Acceptance Tests,Merchant,Prototype,Targets,Unix,Highways,Powerpoint,Database Administration,Bridge,C#,Mathematics,Retention,Containers,Machining,Lending,Web App,Data Structures,Acquisition,C++,Diploma,Surveys,Microsoft Windows,Php,Visualization,Pandas,Web Development,Apache Ant,Video,Python,Aggregation,Influencer,Javascript,C,Ms Sql,Restful,Test Planning,Publish,Architect,Agile,Linux,Region,4 Years Experience,Sketch,Recruitment,Restful Apis,Expansion,Querying,Tunnels,Digital,Product Development,Human Resource,Backend,Html,Sap,Target,Relays,R,Venue,Refining,Readiness,Logistics,Hr,Diagram,Azure,Scale,AWS,Microsoft Sql Server,Iteration,Html5,Scada,Rust,Apis,Microsoft Visual Studio,Economics,Facebook,Experience Design,Electronics,Radar,Microsoft Word,Cybersecurity,Strategic Planning,Construction,Cloud Services,Sales,Shell Script,Crystal,Mysql,Banking,Business Management,Red,Metro,Pressure,React,Css,Engagement,Regional,Test Plans,Mentor,Visa,Youtube,Phoenix,Relational Databases,Word,Apache,Country,Restful Api,Scripting Languages,Project Planning,Prototypes,Emerging,Java,Concrete,Complaints,Credit,Sass,Tubing</t>
  </si>
  <si>
    <t>Transport,Energy,Portfolio,Bash,Front End,Team Building,Algorithms,Petroleum,Legal,Math,Business Administration,Tax,Business Intelligence,Web Services,Vessels,Microsoft Access,System Design,Linkedin,Crm,Revenue,Scaling,Workflows,User Experience,Call Center,Chart,Customer Support,Api,Branch,Line Sizing,Statistics,Social Media,Senior,Publishing,Oracle,User Experence,Loan,Web Applications,Brand,Commissioning,Usability,Data Analysis,Adoption,Database Management,Partnership,Software Engineering,Startup,Systems Analysis,Emea,Undergraduate Degree,Microsoft Office,Quality Assurance,Go,Perl,Transformer,Technical Specification,Capital Projects,Finance,Merchant,Targets,Data Analytics,Unix,Highways,Piping,Powerpoint,Database Administration,Bridge,Data Science,C#,Customer Experience,Mathematics,Debt,Lending,Containers,Machining,Web App,Acquisition,C++,Diploma,Compiler,Assemblies,Twitter,Microsoft Windows,Adobe,Php,Visualization,Stamping,Web Development,Video,Python,Influencer,Aggregation,Restful,Javascript,C,Test Planning,Publish,Architect,Agile,Linux,Design Best Practices,Region,4 Years Experience,Recruitment,Advertising,Querying,Tunnels,Digital,Product Development,Human Resource,Html,Sap,Target,Relays,R,Venue,Refining,Readiness,Logistics,Hr,Diagram,Azure,Design Manager,Scale,AWS,Iteration,Rust,Apis,Economics,Electronics,Radar,Forecasting,Cybersecurity,Strategic Planning,Construction,Cloud Services,Sales,Shell Script,Crystal,Banking,Xml,Business Management,Red,Equity,Business Development,Metro,Pressure,React,Engagement,Regional,Test Plans,Mentor,Visa,Word,Country,Scripting Languages,Project Planning,Promises,Distillation,Emerging,Java,Concrete,Complaints,Credit,Sass</t>
  </si>
  <si>
    <t>Transport,Energy,Portfolio,Frac,Rfp,Team Building,Legal,Math,Business Administration,Tax,Web Services,Substation,System Design,Linkedin,Crm,Revenue,Scaling,Data Manipulation,Power Plants,Workflows,User Experience,Chart,Customer Support,Api,Branch,Line Sizing,Hadoop,Statistics,Social Media,Senior,Publishing,Oracle,User Experence,Natural Gas,Loan,Web Applications,Brand,Commissioning,Data Analysis,Adoption,Autocad,Partnership,Startup,Emea,Undergraduate Degree,Microsoft Office,Quality Assurance,Ideation,Go,Perl,Transformer,Technical Specification,Capital Projects,Finance,Prototype,Targets,Data Analytics,Unix,Piping,Powerpoint,Bridge,Customer Experience,Mathematics,Debt,Retention,Containers,Machining,Lending,Web App,Google Suite,Acquisition,Diploma,Compiler,Assemblies,Surveys,Twitter,Microsoft Windows,Adobe,Php,Visualization,Restful,Video,Influencer,Aggregation,Film,C,Terra,Test Planning,Publish,Public Health,Architect,Agile,Linux,Design Best Practices,Region,4 Years Experience,Recruitment,Expansion,Advertising,Querying,Digital,Product Development,Financial Management,Social Science,Human Resource,Html,Instagram,Sap,Target,Relays,Venue,Refining,Scale,Readiness,Logistics,Diagram,Azure,Design Manager,Hr,AWS,Iteration,Plastics,Rust,Apis,Economics,Facebook,Experience Design,Electronics,Microsoft Word,Forecasting,Cybersecurity,Strategic Planning,Construction,Objective C,Sales,Banking,Business Management,Red,Equity,Business Development,Metro,Pressure,Keras,React,Css,Engagement,Regional,Test Plans,Mentor,Visa,Youtube,Phoenix,Word,Country,Project Planning,Promises,Prototypes,Emerging,Concrete,Complaints,Credit,Sass,Tubing</t>
  </si>
  <si>
    <t>Transport,Energy,Portfolio,Bash,Team Building,Legal,Math,Tax,Business Intelligence,Linkedin,Crm,Revenue,Scaling,Workflows,Call Center,Chart,Customer Support,Api,Branch,Line Sizing,Agile Methodologies,Statistics,Senior,Publishing,Oracle,Rest Apis,Loan,Web Applications,Brand,Commissioning,Usability,Data Analysis,Adoption,Database Management,Autocad,Partnership,Startup,Systems Analysis,Emea,Microsoft Office,Quality Assurance,Go,Perl,Transformer,Technical Specification,Finance,User Acceptance Tests,Targets,Unix,Piping,Tableau,Powerpoint,Database Administration,Bridge,C#,Customer Experience,Mathematics,Debt,Lending,Containers,Machining,Web App,Photoshop,Microsoft Excel,Acquisition,Diploma,Compiler,Assemblies,Surveys,Sql Experience,Database Design,Twitter,Microsoft Windows,Adobe,Visualization,Pandas,Python,Apache Ant,Video,Influencer,Aggregation,Restful,Rest Api,C,Javascript,Test Planning,Publish,Public Health,Architect,Agile,Linux,Region,4 Years Experience,Recruitment,Expansion,Jira,Advertising,Querying,Digital,Product Development,Financial Management,Human Resource,Backend,Html,Sap,Target,R,Venue,Logistics,Readiness,Hr,Scale,Diagram,Azure,AWS,Iteration,Plastics,Rust,Apis,Economics,Facebook,Experience Design,Electronics,Microsoft Word,Forecasting,Cybersecurity,Strategic Planning,Construction,Adobe Creative Suite,Cloud Services,Sales,Shell Script,Crystal,Banking,Xml,Business Management,Equity,Metro,Pressure,Confluence,React,Engagement,Regional,Test Plans,Mentor,Visa,Phoenix,Relational Databases,Word,Apache,Country,Scripting Languages,Project Planning,Promises,Emerging,Java,Concrete,Microsoft Powerpoint,Complaints,Credit,Sass</t>
  </si>
  <si>
    <t>Transport,Energy,Portfolio,Frac,Team Building,Algorithms,Petroleum,Legal,Math,Telco,Tax,Promine,Vessels,Substation,System Design,Linkedin,Crm,Revenue,Scaling,Power Plants,Workflows,User Experience,Call Center,Chart,Api,Branch,Line Sizing,Statistics,Senior,Publishing,User Experence,Natural Gas,Loan,Power Systems,Brand,Commissioning,Data Analysis,Adoption,Database Management,Autocad,Partnership,Software Engineering,Startup,Emea,Microsoft Office,Quality Assurance,Ideation,Go,Perl,Process Capability,Transformer,Capital Projects,Technical Specification,Finance,Prototype,Targets,Highways,Piping,Powerpoint,Bridge,Customer Experience,Mathematics,Lending,Containers,Machining,Product Design,Google Suite,Design Processes,Microsoft Excel,Acquisition,C++,Diploma,Compiler,Assemblies,Surveys,Adobe,Visualization,Stamping,Python,Video,Influencer,Restful,Aggregation,Film,C,Terra,Matlab,Test Planning,Publish,Architect,Agile,Region,Sketch,Recruitment,Expansion,Tunnels,Digital,Thermal,Product Development,Human Resource,Html,Surface Modeling,Sap,Target,R,Venue,Refining,Readiness,Logistics,Hr,Diagram,Scale,Design Manager,Iteration,Plastics,Rust,Apis,Economics,Facebook,Experience Design,Electronics,Microsoft Word,Forecasting,Construction,Adobe Creative Suite,Sales,Crystal,Red,Equity,Metro,Pressure,React,Engagement,Regional,Graphic Design,Test Plans,Mentor,Drainage,Visa,Phoenix,Youtube,Word,Country,Scripting Languages,Project Planning,Promises,Prototypes,Sewer,Emerging,Concrete,User Interface,Complaints,Credit,Sass,Tubing</t>
  </si>
  <si>
    <t>Transport,Energy,Portfolio,Frac,Front End,Team Building,Legal,Math,Telco,Business Administration,Tax,Business Intelligence,Web Services,Linkedin,Crm,Revenue,Scaling,Power Plants,Workflows,Call Center,Chart,Customer Support,Api,Branch,Line Sizing,Statistics,Social Media,Senior,Publishing,Oracle,Loan,Web Applications,Brand,Commissioning,Usability,Data Analysis,Adoption,Autocad,Partnership,Software Engineering,Startup,Emea,Microsoft Office,Quality Assurance,Go,Perl,Transformer,Technical Specification,Finance,User Acceptance Tests,Merchant,Targets,Data Analytics,Unix,Tableau,Powerpoint,Bridge,Data Science,Med,Customer Experience,Mathematics,Retention,Containers,Machining,Lending,Web App,Google Suite,Microsoft Excel,Acquisition,Diploma,Compiler,Assemblies,Surveys,Sql Experience,Database Design,Twitter,Microsoft Windows,Adobe,Visualization,Pandas,Python,Video,Restful,Javascript,C,Ms Sql,Terra,Publish,Architect,Agile,Linux,Region,4 Years Experience,Recruitment,Expansion,Jira,Querying,Tunnels,Digital,Human Resource,Backend,Html,Sap,Target,Venue,Refining,Scale,Readiness,Logistics,Hr,Diagram,Azure,Design Manager,AWS,Iteration,Rust,Apis,Economics,Facebook,Electronics,Microsoft Word,Forecasting,Cybersecurity,Strategic Planning,Construction,Adobe Creative Suite,Cloud Services,Sales,Shell Script,Crystal,Mysql,Banking,Red,Business Development,Metro,Pressure,React,Css,Engagement,Regional,Mentor,Visa,Phoenix,Relational Databases,Word,Country,Scripting Languages,Promises,Emerging,Java,Concrete,Complaints,Credit,Sass</t>
  </si>
  <si>
    <t>Transport,Energy,Portfolio,Frac,Front End,Team Building,Legal,Math,Business Administration,Promine,Vessels,Microsoft Access,System Design,Linkedin,Crm,Revenue,Scaling,Workflows,Chart,Customer Support,Live Events,Api,Branch,Indesign,Line Sizing,Statistics,Social Media,Senior,Publishing,Oracle,Natural Gas,Brand,Commissioning,Usability,Data Analysis,Adoption,Autocad,Partnership,Startup,Emea,Undergraduate Degree,Microsoft Office,Quality Assurance,Go,Perl,Process Capability,Transformer,Capital Projects,Finance,User Acceptance Tests,Prototype,Targets,Highways,Piping,Powerpoint,Bridge,Customer Experience,Mathematics,Lending,Retention,Containers,Machining,Product Design,Google Suite,Photoshop,Microsoft Excel,Acquisition,Diploma,Compiler,Assemblies,Surveys,Twitter,Adobe,Visualization,Stamping,Web Development,Video,Influencer,Restful,Aggregation,Film,C,Terra,Test Planning,Publish,Architect,Agile,Region,4 Years Experience,App Development,Recruitment,Expansion,Advertising,Tunnels,Digital,Thermal,Product Development,Financial Management,Human Resource,Video Production,Instagram,Sap,Target,Relays,R,Venue,Refining,Readiness,Logistics,Hr,Diagram,Scale,AWS,Iteration,Plastics,Rust,Apis,Economics,Facebook,Electronics,Microsoft Word,Forecasting,Strategic Planning,Construction,Sales,Crystal,Banking,Business Management,Red,Equity,Business Development,Metro,Pressure,React,Engagement,Regional,Test Plans,Mentor,Visa,Youtube,Phoenix,Word,Country,Project Planning,Promises,Distillation,Prototypes,Emerging,Concrete,Complaints,Credit,Sass,Tubing</t>
  </si>
  <si>
    <t>Transport,Energy,Portfolio,Frac,Front End,Rfp,Team Building,Algorithms,Petroleum,Legal,Math,Business Administration,Tax,Vessels,Substation,System Design,Scaling,Revenue,Power Plants,Workflows,User Experience,Chart,Customer Support,Api,Branch,Line Sizing,Statistics,Social Media,Senior,Publishing,Oracle,User Experence,Commissioning,Usability,Data Analysis,Adoption,Autocad,Partnership,Software Engineering,Startup,Microsoft Office,Quality Assurance,Go,Perl,Process Capability,Transformer,Capital Projects,Technical Specification,Finance,Prototype,Targets,Highways,Piping,Powerpoint,Bridge,Med,C#,Customer Experience,Mathematics,Retention,Containers,Machining,Product Design,Lending,High Voltage,Google Suite,Design Processes,Microsoft Excel,Acquisition,Diploma,Compiler,Assemblies,Surveys,Gxp,Adobe,Visualization,Stamping,Restful,Video,Influencer,Aggregation,Film,C,Test Planning,Publish,Architect,Agile,Design Best Practices,Region,4 Years Experience,Sketch,Recruitment,Expansion,Advertising,Tunnels,Digital,Thermal,Product Development,Financial Management,Human Resource,Sap,Target,Relays,R,Venue,Refining,Readiness,Logistics,Hr,Diagram,Scale,Design Manager,Iteration,Plastics,Rust,Apis,Economics,Facebook,Experience Design,Electronics,Microsoft Word,Forecasting,Strategic Planning,Construction,Sales,Business Management,Red,Equity,Business Development,Metro,Pressure,React,Engagement,Regional,Test Plans,Mentor,Drainage,Visa,Phoenix,Word,Country,Autodesk Revit,Project Planning,Promises,Prototypes,Sewer,Emerging,Concrete,Complaints,Credit,Sass,Tubing</t>
  </si>
  <si>
    <t>Transport,Energy,Portfolio,Frac,Petroleum,Legal,Math,Product Lead,Tax,Vessels,System Design,Scaling,Revenue,Workflows,User Experience,Chart,Customer Support,Api,Chst,Line Sizing,Statistics,Senior,Publishing,User Experence,Natural Gas,Loan,Brand,Commissioning,Data Analysis,Database Management,Autocad,Partnership,Software Engineering,Startup,Emea,Undergraduate Degree,Microsoft Office,Quality Assurance,Ideation,Go,Perl,Process Capability,Transformer,Capital Projects,Technical Specification,Finance,Prototype,Targets,Piping,Powerpoint,Bridge,Mathematics,Lending,Containers,Machining,Product Design,High Voltage,Google Suite,Design Processes,Microsoft Excel,Acquisition,Diploma,Compiler,Assemblies,Surveys,Twitter,Microsoft Windows,Adobe,Php,Visualization,Stamping,Restful,Python,Influencer,Aggregation,Film,Javascript,C,Matlab,Test Planning,Publish,Architect,Agile,Region,Sketch,App Development,Recruitment,Expansion,Advertising,Thermal,Product Development,Human Resource,Backend,Html,Sap,Target,R,Venue,Refining,Readiness,Logistics,Hr,Diagram,Scale,Iteration,Plastics,Rust,Apis,Microsoft Visual Studio,Economics,Facebook,Experience Design,Electronics,Radar,Microsoft Word,Forecasting,Strategic Planning,Construction,Sales,Banking,Red,Business Development,Metro,Pressure,Confluence,React,Engagement,Regional,Test Plans,Mentor,Visa,Youtube,Phoenix,Relational Databases,Word,Country,Project Planning,Promises,Distillation,Prototypes,Sewer,Emerging,Java,Concrete,Complaints,Credit,Sass,Tubing</t>
  </si>
  <si>
    <t>Transport,Energy,Team Building,Petroleum,Legal,Math,Telco,Tax,Business Intelligence,Promine,Crm,Revenue,Scaling,Workflows,User Experience,Call Center,Chart,Customer Support,Indesign,Branch,Line Sizing,Statistics,Social Media,Senior,Publishing,Oracle,User Experence,Loan,Web Applications,Brand,Commissioning,Usability,Data Analysis,Adoption,Partnership,Startup,Emea,Undergraduate Degree,Microsoft Office,Quality Assurance,Go,Perl,Transformer,Technical Specification,Git,Finance,User Acceptance Tests,Prototype,Targets,Data Analytics,Unix,Powerpoint,Database Administration,Bridge,C#,Customer Experience,Mathematics,Debt,Retention,Containers,Machining,Web App,Google Suite,Microsoft Excel,Acquisition,C++,Diploma,Surveys,Assemblies,Microsoft Windows,Adobe,Visualization,Restful,Apache Ant,Video,Influencer,C,Terra,Test Planning,Publish,Architect,Agile,Linux,Region,4 Years Experience,Sketch,Recruitment,Jira,Advertising,Querying,Digital,Human Resource,Html,Sap,Target,Relays,R,Venue,Refining,Readiness,Logistics,Hr,Diagram,Azure,Scale,AWS,Iteration,Rust,Apis,Economics,Electronics,Microsoft Word,Cybersecurity,Strategic Planning,Construction,Objective C,Cloud Services,Sales,Shell Script,Mysql,Banking,Xml,Equity,Metro,Pressure,React,Engagement,Regional,Test Plans,Mentor,Visa,Phoenix,Word,Apache,Country,Scripting Languages,Promises,Distillation,Prototypes,Emerging,Java,Complaints,Credit,Sass</t>
  </si>
  <si>
    <t>Transport,Energy,Portfolio,Frac,Legal,Math,Business Administration,Tax,Promine,Microsoft Access,System Design,Linkedin,Crm,Revenue,Scaling,Workflows,User Experience,Call Center,Chart,Customer Support,Api,Branch,Line Sizing,Statistics,Social Media,Senior,Publishing,Oracle,User Experence,Brand,Web Applications,Commissioning,Data Analysis,Partnership,Emea,Microsoft Office,Quality Assurance,Go,Perl,Transformer,Technical Specification,Finance,User Acceptance Tests,Targets,Unix,Highways,Powerpoint,Bridge,Mathematics,Lending,Containers,Machining,Product Design,High Voltage,Web App,Acquisition,C++,Diploma,Surveys,Assemblies,Sql Experience,Twitter,Microsoft Windows,Adobe,Visualization,Restful,Video,Influencer,Javascript,C,Ms Sql,Test Planning,Publish,Public Health,Architect,Agile,Linux,Region,4 Years Experience,Recruitment,Expansion,Jira,Advertising,Querying,Digital,Human Resource,Html,Sap,Target,Relays,R,Venue,Logistics,Readiness,Hr,Scale,Diagram,Azure,AWS,Iteration,Rust,Apis,Economics,Facebook,Experience Design,Electronics,Microsoft Word,Cybersecurity,Strategic Planning,Construction,Adobe Creative Suite,Cloud Services,Sales,Shell Script,Crystal,Mysql,Banking,Business Management,Equity,Business Development,Metro,Pressure,Confluence,React,Engagement,Sas,Regional,Test Plans,Mentor,Visa,Phoenix,Relational Databases,Word,Country,Project Planning,Promises,Emerging,Java,Concrete,Complaints,Credit,Sass,Tubing</t>
  </si>
  <si>
    <t>Transport,Energy,Portfolio,Frac,Team Building,Legal,Math,Business Administration,Promine,Vessels,System Design,Linkedin,Scaling,Revenue,Power Plants,Workflows,Chart,Customer Support,Indesign,Api,Branch,Chst,Line Sizing,Statistics,Social Media,Senior,Publishing,Oracle,Loan,Brand,Commissioning,Usability,Data Analysis,Autocad,Partnership,Startup,Emea,Microsoft Office,Quality Assurance,Ideation,Go,Perl,Process Capability,Transformer,Capital Projects,Finance,Prototype,Targets,Data Analytics,Highways,Piping,Powerpoint,Tableau,Bridge,Customer Experience,Mathematics,Retention,Containers,Machining,Product Design,Lending,Google Suite,Photoshop,Design Processes,Microsoft Excel,Acquisition,Diploma,Compiler,Assemblies,Surveys,Twitter,Adobe,Php,Visualization,Stamping,Restful,Video,Influencer,Film,C,Publish,Architect,Agile,Region,4 Years Experience,Recruitment,Expansion,Digital,Thermal,Product Development,Financial Management,Human Resource,Html,Instagram,Sap,Target,R,Venue,Refining,Readiness,Logistics,Hr,Diagram,Azure,Scale,AWS,Iteration,Plastics,Rust,Apis,Economics,Facebook,Experience Design,Electronics,Microsoft Word,Forecasting,Strategic Planning,Construction,Sales,Banking,Business Management,Red,Business Development,Metro,Pressure,React,Engagement,Regional,Mentor,Drainage,Visa,Phoenix,Word,Country,Project Planning,Promises,Prototypes,Emerging,Concrete,Complaints,Credit,Sass,Tubing</t>
  </si>
  <si>
    <t>Transport,Energy,Portfolio,Frac,Team Building,Legal,Math,Business Administration,Promine,Vessels,Substation,System Design,Linkedin,Crm,Revenue,Scaling,Power Plants,Workflows,User Stories,Chart,Api,Branch,Chst,Line Sizing,Statistics,Senior,Natural Gas,Brand,Commissioning,Data Analysis,Adoption,Autocad,Partnership,Systems Analysis,Emea,Undergraduate Degree,Microsoft Office,Quality Assurance,Go,Perl,Transformer,Technical Specification,Capital Projects,Finance,User Acceptance Tests,Merchant,Targets,Data Analytics,Highways,Piping,Powerpoint,Bridge,Mathematics,Retention,Containers,Machining,Product Design,Lending,High Voltage,Microsoft Excel,Acquisition,Diploma,Compiler,Assemblies,Surveys,Twitter,Microsoft Windows,Adobe,Visualization,Restful,Video,Influencer,C,Terra,Public Health,Architect,Agile,User Story,Region,4 Years Experience,Sketch,Recruitment,Expansion,Querying,Tunnels,Digital,Thermal,Product Development,Human Resource,Html,Instagram,Sap,Target,Relays,Venue,Refining,Readiness,Logistics,Hr,Diagram,Azure,Scale,Iteration,Plastics,Rust,Apis,Economics,Facebook,Electronics,Microsoft Word,Forecasting,Strategic Planning,Construction,Objective C,Cloud Services,Sales,Banking,Business Management,Red,Business Development,Metro,Pressure,React,Engagement,Regional,Mentor,Drainage,Visa,Phoenix,Youtube,Word,Country,Project Planning,Promises,Emerging,Concrete,User Interface,Complaints,Credit,Sass,Tubing</t>
  </si>
  <si>
    <t>Transport,Energy,Portfolio,Frac,Algorithms,Legal,Math,Vessels,Substation,Autodesk Autocad,System Design,Linkedin,Scaling,Revenue,Power Plants,Workflows,Chart,Indesign,Api,Branch,Line Sizing,Senior,Publishing,Natural Gas,Loan,Power Systems,Brand,Commissioning,Usability,Data Analysis,Adoption,Database Management,Autocad,Partnership,Startup,Emea,Microsoft Office,Quality Assurance,Go,Perl,Transformer,Technical Specification,Capital Projects,Finance,Merchant,Prototype,Highways,Piping,Powerpoint,Database Administration,Bridge,Mathematics,Containers,Machining,Product Design,High Voltage,Photoshop,Design Processes,Microsoft Excel,Acquisition,Diploma,Compiler,Assemblies,Surveys,Database Design,Twitter,Adobe,Visualization,Stamping,Restful,Video,C,Terra,Test Planning,Publish,Architect,Agile,Region,4 Years Experience,Sketch,Recruitment,Expansion,Advertising,Querying,Digital,Thermal,Product Development,Human Resource,Surface Modeling,Relays,R,Venue,Refining,Readiness,Logistics,Hr,Diagram,Scale,Design Manager,Iteration,Plastics,Rust,Apis,Product Planning,Product Vision,Facebook,Experience Design,Electronics,Microsoft Word,Forecasting,Construction,Adobe Creative Suite,Objective C,Sales,Banking,Red,Business Development,Pressure,React,Engagement,Regional,Graphic Design,Test Plans,Mentor,Drainage,Visa,Phoenix,Word,Country,Autodesk Revit,Project Planning,Promises,Distillation,Prototypes,Sewer,Emerging,Concrete,Complaints,Credit,Sass</t>
  </si>
  <si>
    <t>Transport,Energy,Portfolio,Frac,Front End,Legal,Math,Product Lead,Vessels,System Design,Linkedin,Scaling,Revenue,Workflows,Chart,Customer Support,Api,Line Sizing,Statistics,Social Media,Senior,Publishing,Brand,Commissioning,Usability,Data Analysis,Adoption,Autocad,Partnership,Software Engineering,Startup,Emea,Microsoft Office,Quality Assurance,Ideation,Go,Perl,Process Capability,Transformer,Capital Projects,Technical Specification,Finance,Prototype,Targets,Piping,Powerpoint,Bridge,Customer Experience,Mathematics,Retention,Containers,Machining,Product Design,Lending,Google Suite,Design Processes,Microsoft Excel,Acquisition,Diploma,Compiler,Assemblies,Gxp,Twitter,Visualization,Pandas,Stamping,Python,Restful,Influencer,Apache Ant,Video,Film,C,Matlab,Test Planning,Publish,Architect,Agile,Region,Sketch,Recruitment,Expansion,Digital,Thermal,Product Development,Human Resource,Instagram,Sap,Target,R,Venue,Refining,Readiness,Logistics,Hr,Diagram,Scale,AWS,Iteration,Plastics,Rust,Apis,Economics,Facebook,Experience Design,Electronics,Radar,Microsoft Word,Forecasting,Strategic Planning,Construction,Sales,Crystal,Business Management,Red,Equity,Business Development,Metro,Pressure,React,Engagement,Regional,Test Plans,Mentor,Visa,Youtube,Phoenix,Word,Apache,Country,Scripting Languages,Promises,Prototypes,Emerging,Concrete,Complaints,Credit,Sass,Tubing</t>
  </si>
  <si>
    <t>Transport,Energy,Portfolio,Frac,Rfp,Team Building,Petroleum,Legal,Math,Business Administration,Tax,Substation,Autodesk Autocad,System Design,Scaling,Revenue,Power Plants,Workflows,Chart,Customer Support,Line Sizing,Statistics,Senior,Publishing,Natural Gas,Loan,Power Systems,Commissioning,Data Analysis,Adoption,Database Management,Autocad,Partnership,Systems Analysis,Emea,Microsoft Office,Quality Assurance,Go,Perl,Transformer,Technical Specification,Capital Projects,Finance,Targets,Highways,Piping,Powerpoint,Bridge,Med,C#,Mathematics,Retention,Containers,Machining,Lending,High Voltage,Design Processes,Microsoft Excel,Acquisition,Diploma,Compiler,Assemblies,Surveys,Microsoft Windows,Adobe,Visualization,Stamping,Python,Restful,Influencer,C,Terra,Matlab,Publish,Public Health,Architect,Region,4 Years Experience,Sketch,Recruitment,Expansion,Advertising,Querying,Tunnels,Digital,Financial Management,Human Resource,Html,Sap,Target,Relays,R,Venue,Refining,Readiness,Logistics,Hr,Diagram,Scale,Design Manager,Iteration,Scada,Rust,Apis,Economics,Experience Design,Electronics,Radar,Microsoft Word,Forecasting,Strategic Planning,Construction,Sales,Banking,Red,Equity,Business Development,Metro,Pressure,Keras,React,Engagement,Regional,Mentor,Drainage,Visa,Phoenix,Word,Country,Project Planning,Promises,Distillation,Sewer,Emerging,Concrete,Complaints,Credit,Quantitative Analysis,Sass</t>
  </si>
  <si>
    <t>Transport,Energy,Portfolio,Frac,Team Building,Legal,Math,Tax,System Design,Crm,Revenue,Scaling,Workflows,User Experience,Call Center,Chart,Customer Support,Api,Branch,Line Sizing,Statistics,Social Media,Senior,Publishing,Oracle,User Experence,Loan,Web Applications,Brand,Commissioning,Usability,Adoption,Database Management,Partnership,Startup,Emea,Undergraduate Degree,Microsoft Office,Quality Assurance,Go,Perl,Transformer,Technical Specification,Git,Finance,User Acceptance Tests,Targets,Unix,Piping,Powerpoint,Database Administration,Bridge,Customer Experience,Mathematics,Debt,Lending,Containers,Machining,Web App,Microsoft Excel,Acquisition,Diploma,Surveys,Assemblies,Sql Experience,Microsoft Windows,Adobe,Php,Visualization,Restful,Video,Javascript,C,Ms Sql,Publish,Architect,Version Control,Agile,Linux,Region,4 Years Experience,Recruitment,Expansion,Jira,Advertising,Querying,Digital,Thermal,Human Resource,Html,Sap,Target,Relays,Venue,Refining,Readiness,Logistics,Hr,Diagram,Azure,Scale,AWS,Iteration,Rust,Apis,Economics,Electronics,Microsoft Word,Strategic Planning,Construction,Cloud Services,Sales,Shell Script,Mysql,Banking,Xml,Metro,Pressure,Confluence,Keras,React,Css,Engagement,Sas,Regional,Mentor,Visa,Phoenix,Word,Country,Scripting Languages,Project Planning,Emerging,Java,Concrete,Complaints,Credit,Sass</t>
  </si>
  <si>
    <t>Transport,Energy,Portfolio,Frac,Front End,Team Building,Legal,Math,Business Administration,Vessels,Linkedin,Scaling,Revenue,Power Plants,Workflows,Chart,Api,Branch,Chst,Line Sizing,Statistics,Social Media,Senior,Publishing,Oracle,Natural Gas,Loan,Brand,Commissioning,Usability,Data Analysis,Adoption,Autocad,Partnership,Emea,Undergraduate Degree,Microsoft Office,Quality Assurance,Go,Perl,Process Capability,Transformer,Capital Projects,Finance,Prototype,Targets,Data Analytics,Piping,Powerpoint,Bridge,Mathematics,Retention,Containers,Machining,Lending,Google Suite,Microsoft Excel,Acquisition,Diploma,Compiler,Assemblies,Twitter,Adobe,Visualization,Restful,Video,Influencer,Aggregation,Film,C,Terra,Publish,Architect,Agile,Region,4 Years Experience,Recruitment,Expansion,Digital,Thermal,Product Development,Human Resource,Instagram,Sap,Target,Relays,R,Venue,Refining,Readiness,Logistics,Hr,Diagram,Scale,Iteration,Plastics,Rust,Apis,Economics,Product Planning,Facebook,Electronics,Microsoft Word,Forecasting,Strategic Planning,Construction,Sales,Crystal,Cba,Banking,Business Management,Red,Business Development,Metro,Pressure,React,Engagement,Regional,Graphic Design,Mentor,Visa,Youtube,Word,Country,Project Planning,Promises,Prototypes,Sewer,Emerging,Concrete,Complaints,Credit,Sass,Tubing</t>
  </si>
  <si>
    <t>Transport,Energy,Portfolio,Frac,Team Building,Algorithms,Petroleum,Legal,Math,Executive Assistant,Business Administration,Tax,Vessels,Substation,Crm,Revenue,Scaling,Data Manipulation,Workflows,Call Center,Chart,Branch,Chst,Line Sizing,Statistics,Social Media,Senior,Publishing,Natural Gas,Loan,Brand,Commissioning,Data Analysis,Adoption,Partnership,Startup,Emea,Microsoft Office,Quality Assurance,Go,Perl,Transformer,Finance,Targets,Highways,Piping,Powerpoint,Bridge,Med,Mathematics,Retention,Containers,Machining,Lending,Microsoft Excel,Acquisition,Diploma,Compiler,Assemblies,Surveys,Twitter,Php,Visualization,Stamping,Restful,Video,Influencer,Aggregation,Film,C,Terra,Publish,Public Health,Architect,Agile,Region,4 Years Experience,Recruitment,Expansion,Advertising,Querying,Digital,Product Development,Social Science,Human Resource,Html,Sap,Target,Relays,R,Venue,Logistics,Readiness,Hr,Scale,Diagram,Design Manager,Iteration,Plastics,Rust,Apis,Economics,Facebook,Electronics,Microsoft Word,Forecasting,Strategic Planning,Construction,Sales,Banking,Business Management,Red,Business Development,Metro,Pressure,Keras,React,Engagement,Regional,Mentor,Visa,Youtube,Phoenix,Word,Country,Project Planning,Promises,Sewer,Emerging,Concrete,Complaints,Credit,Sass,Tubing</t>
  </si>
  <si>
    <t>Transport,Energy,Portfolio,Frac,Team Building,Algorithms,Legal,Math,Tax,Vessels,Scaling,Revenue,Power Plants,Workflows,Chart,Customer Support,Api,Branch,Line Sizing,Statistics,Senior,Publishing,Oracle,Brand,Commissioning,Usability,Data Analysis,Adoption,Autocad,Partnership,Software Engineering,Startup,Systems Analysis,Microsoft Office,Quality Assurance,Go,Perl,Process Capability,Transformer,Capital Projects,Finance,Prototype,Targets,Highways,Piping,Powerpoint,Mathematics,Retention,Containers,Machining,Product Design,Lending,Design Processes,Microsoft Excel,Acquisition,Diploma,Compiler,Assemblies,Surveys,Microsoft Windows,Php,Visualization,Stamping,Python,Video,Influencer,Restful,Javascript,C,Test Planning,Publish,Architect,Version Control,Agile,Linux,Region,Sketch,Recruitment,Expansion,Tunnels,Digital,Thermal,Product Development,Human Resource,Sap,Target,R,Venue,Refining,Readiness,Logistics,Hr,Diagram,Scale,Iteration,Plastics,Rust,Apis,Economics,Product Planning,Experience Design,Electronics,Microsoft Word,Forecasting,Strategic Planning,Construction,Sales,Banking,Business Management,Business Development,Metro,Pressure,Keras,React,Engagement,Regional,Test Plans,Mentor,Visa,Phoenix,Word,Country,Project Planning,Promises,Prototypes,Emerging,Java,Concrete,Complaints,Credit,Sass,Tubing</t>
  </si>
  <si>
    <t>Transport,Energy,Portfolio,Frac,Front End,Team Building,Legal,Math,Business Administration,Tax,Linkedin,Scaling,Data Visualization,Revenue,Power Plants,Workflows,User Experience,Chart,Customer Support,Branch,Line Sizing,Hadoop,Statistics,Senior,Oracle,User Experence,Natural Gas,Loan,Brand,Commissioning,Data Analysis,Adoption,Database Management,Partnership,Emea,Undergraduate Degree,Microsoft Office,Go,Perl,Transformer,Finance,Merchant,Targets,Data Analytics,Piping,Tableau,Powerpoint,Bridge,Data Science,Customer Experience,Mathematics,Debt,Retention,Containers,Machining,Lending,Microsoft Excel,Acquisition,Diploma,Compiler,Sql Experience,Twitter,Adobe,Php,Visualization,Python,Restful,Influencer,Aggregation,C,Matlab,Agile,Region,Recruitment,Expansion,Advertising,Digital,Product Development,Human Resource,Instagram,Sap,Target,R,Venue,Refining,Readiness,Julia,Logistics,Diagram,Hr,Scale,Iteration,Rust,Apis,Economics,Facebook,Electronics,Radar,Microsoft Word,Forecasting,Construction,Sales,Banking,Business Management,Red,Equity,Business Development,Metro,Pressure,Keras,React,Stata,Engagement,Sas,Regional,Mentor,Visa,Youtube,Phoenix,Relational Databases,Word,Country,Promises,Emerging,Concrete,Microsoft Powerpoint,Complaints,Credit,Sass,Tubing</t>
  </si>
  <si>
    <t>Transport,Energy,Portfolio,Frac,Legal,Math,Tax,Vessels,Substation,Autodesk Autocad,System Design,Scaling,Chart,Indesign,Line Sizing,Statistics,Senior,Publishing,Natural Gas,Autodesk Autocad Civil 3d,Commissioning,Usability,Autocad,Partnership,Undergraduate Degree,Microsoft Office,Quality Assurance,Go,Perl,Transformer,Technical Specification,Capital Projects,Finance,Prototype,Targets,Highways,Piping,Powerpoint,Bridge,Customer Experience,Mathematics,Retention,Containers,Machining,Product Design,Lending,High Voltage,Google Suite,Photoshop,Design Processes,Microsoft Excel,Acquisition,Diploma,Compiler,Assemblies,Surveys,Microsoft Windows,Adobe,Php,Visualization,Restful,Video,C,Terra,Publish,Architect,Agile,Region,4 Years Experience,Sketch,Recruitment,Advertising,Tunnels,Digital,Product Development,Target,Relays,Hr,Refining,Readiness,Scale,Diagram,Design Manager,Iteration,Plastics,Rust,Apis,Economics,Product Planning,Experience Design,Electronics,Microsoft Word,Construction,Adobe Creative Suite,Sales,Banking,Red,Metro,Pressure,Engagement,Regional,Graphic Design,Mentor,Drainage,Phoenix,Word,Country,Autodesk Revit,Project Planning,Promises,Prototypes,Sewer,Emerging,Concrete,Complaints,Credit,Sass</t>
  </si>
  <si>
    <t>Kubernetes,Transport,Node,Energy,Portfolio,Bash,Farmers,Europe,Team Building,Legal,Math,Tax,Business Intelligence,New Ideas,Ui,Test Cases,Linkedin,Crm,Revenue,Scaling,Workflows,Product Initiatives,Call Center,Scrum,Chart,Customer Support,Api,Branch,Line Sizing,Agile Methodologies,Statistics,Systems Design,Senior,Publishing,Oracle,Symantec,Television,Rest Apis,Loan,Web Applications,Brand,Commissioning,Customer Care,Usability,Wireshark,Data Analysis,Adoption,Database Management,Autocad,Partnership,Mock,Startup,Systems Analysis,Emea,Microsoft Office,Product Support,Quality Assurance,Go,Perl,Transformer,Fintech,Technical Specification,Finance,User Acceptance Tests,Targets,Unix,Piping,Tableau,Powerpoint,Database Administration,Bridge,C#,Customer Experience,Unit Testing,Mathematics,Systems Monitoring,Lending,Containers,Machining,Software Design,Suppliers,Web App,Containerization,Photoshop,Microsoft Excel,Acquisition,Diploma,Compiler,Assemblies,Customer Centered,Sql Experience,Devops,Surveys,Database Design,Microsoft Windows,Adobe,Visualization,Python,Apache Ant,Video,Influencer,Aggregation,Ios,Rest Api,C,Ipro,Restful,Javascript,Test Planning,Publish,Docker,Microsoft Outlook,Agile,Linux,Region,VMWare,4 Years Experience,Recruitment,Expansion,Product Management,Ruby,Jira,Advertising,Querying,Projectors,Digital,Product Development,Human Resource,Backend,Html,Scripting,Target,Ticketing,R,Venue,Logistics,Readiness,Hr,Scale,Diagram,Azure,Android,Citrix,Inventory Management,AWS,Security,Iteration,Swift,Rust,Apis,Economics,Facebook,Experience Design,Electronics,Ubuntu,Line Production,Forecasting,Cybersecurity,Autotask,Strategic Planning,Kpis,Construction,Cloud Services,Sales,Saas,Shell Script,Crystal,Banking,Xml,Business Management,Equity,Product Manager,Metro,Pressure,Confluence,React,Engagement,Regional,Powershell,Test Plans,Mentor,Kpi,Visa,Phoenix,Relational Databases,Word,Apache,Country,Smed,Mobile,Scripting Languages,Project Planning,Promises,Flowcharts,Root Cause Analysis,Emerging,Java,Cam,Complaints,Credit,Sass</t>
  </si>
  <si>
    <t>Kubernetes,Transport,Node,Energy,Portfolio,Bash,Europe,Team Building,Legal,Math,Tax,Business Intelligence,New Ideas,Ui,Test Cases,Linkedin,Crm,Revenue,Scaling,Workflows,Product Initiatives,Call Center,Scrum,Chart,Customer Support,Mock Up,Microsoft Visio,Api,Branch,Line Sizing,Agile Methodologies,Technical Direction,Systems Design,Senior,Publishing,Oracle,Symantec,Television,Rest Apis,Loan,Web Applications,Brand,Commissioning,Customer Care,Usability,Data Analysis,Adoption,Database Management,Autocad,Partnership,Mock,Startup,Systems Analysis,Emea,Microsoft Office,Product Support,Quality Assurance,Go,Perl,Transformer,Fintech,Technical Specification,Wireframes,User Acceptance Tests,Finance,Targets,Unix,Piping,Tableau,Powerpoint,Database Administration,Bridge,C#,Customer Experience,Unit Testing,Mathematics,Systems Monitoring,Debt,Wireframe,Underwriting,Lending,Containers,Machining,Software Design,Suppliers,Web App,Containerization,Photoshop,Microsoft Excel,Acquisition,Diploma,Compiler,Assemblies,Customer Centered,Sql Experience,Devops,Surveys,Database Design,Twitter,Adobe,Visualization,Python,Apache Ant,Video,Influencer,Aggregation,Ios,Rest Api,C,Restful,Javascript,Test Planning,Publish,Public Health,Docker,Agile,Linux,Region,VMWare,4 Years Experience,Business Growth,Recruitment,Expansion,Product Management,Ruby,Jira,Advertising,Querying,Digital,Product Development,Financial Management,Human Resource,Html,Scripting,Mcafee,Sap,Target,Ticketing,R,Venue,Logistics,Readiness,Hr,Scale,Diagram,Azure,Android,Citrix,Inventory Management,AWS,Security,Iteration,Swift,Rust,Apis,Economics,Facebook,Experience Design,Electronics,Ubuntu,Forecasting,Cybersecurity,Strategic Planning,Kpis,Construction,Adobe Creative Suite,Cloud Services,Sales,Saas,Shell Script,Banking,Xml,Business Management,Equity,Product Manager,Metro,Microsoft Sharepoint,Confluence,Pressure,React,Engagement,Regional,Powershell,Test Plans,Mentor,Visa,Phoenix,Relational Databases,Word,Apache,Country,Mobile,Scripting Languages,Project Planning,Promises,Flowcharts,Emerging,Java,Credit,Sass</t>
  </si>
  <si>
    <t>Kubernetes,Transport,Node,Energy,Portfolio,Bash,Europe,Team Building,Legal,Math,Tax,Business Intelligence,New Ideas,Ui,Test Cases,Linkedin,Crm,Revenue,Scaling,Workflows,Product Initiatives,Call Center,Scrum,Chart,Customer Support,Api,Branch,Line Sizing,Agile Methodologies,Technical Direction,Statistics,Systems Design,Senior,Publishing,Oracle,Symantec,Television,Rest Apis,Loan,Web Applications,Brand,Commissioning,Usability,Data Analysis,Adoption,Database Management,Autocad,Partnership,Mock,Startup,Systems Analysis,Emea,Microsoft Office,Product Support,Quality Assurance,Go,Perl,Transformer,Fintech,Technical Specification,Wireframes,Finance,Targets,Unix,Piping,Powerpoint,Bridge,C#,Customer Experience,Unit Testing,Mathematics,Systems Monitoring,Debt,Wireframe,Lending,Containers,Machining,Software Design,Suppliers,Web App,Containerization,Photoshop,Acquisition,Postman,Diploma,Compiler,Assemblies,Customer Centered,Sql Experience,Devops,Surveys,Database Design,Twitter,Microsoft Windows,Adobe,Visualization,Pandas,Python,Apache Ant,Video,Influencer,Aggregation,Ios,Rest Api,C,Ipro,Restful,Javascript,Test Planning,Publish,Public Health,Microsoft Outlook,Docker,Agile,Linux,Region,VMWare,4 Years Experience,Recruitment,Expansion,Product Management,Ruby,Jira,Advertising,Querying,Digital,Product Development,Financial Management,Human Resource,Backend,Html,Scripting,Sap,Target,Ticketing,R,Venue,Logistics,Readiness,Hr,Scale,Diagram,Azure,Android,AWS,Security,Iteration,Swift,Rust,Apis,Economics,Facebook,Experience Design,Electronics,Ubuntu,Line Production,Change Control,Forecasting,Cybersecurity,Kpis,Construction,Cloud Services,Sales,Saas,Shell Script,Crystal,Banking,Xml,Equity,Product Manager,Metro,Pressure,Confluence,React,Engagement,Regional,Powershell,Test Plans,Mentor,Visa,Remote Teams,Phoenix,Relational Databases,Word,Apache,Country,Mobile,Scripting Languages,Project Planning,Promises,Flowcharts,Root Cause Analysis,Emerging,Java,Concrete,Complaints,Credit,Sass</t>
  </si>
  <si>
    <t>Transport,Node,Energy,Portfolio,Farmers,Europe,Team Building,Legal,Math,Tax,Business Intelligence,New Ideas,Ui,Crm,Revenue,Scaling,Workflows,Product Initiatives,Call Center,Chart,Customer Support,Microsoft Visio,Api,Branch,Line Sizing,Agile Methodologies,Technical Direction,Statistics,Systems Design,Senior,Publishing,Oracle,Symantec,Loan,Web Applications,Brand,Commissioning,Customer Care,Usability,Data Analysis,Adoption,Database Management,Autocad,Partnership,Startup,Systems Analysis,Emea,Microsoft Office,Product Support,Quality Assurance,Go,Perl,Transformer,Fintech,Technical Specification,Finance,Targets,Unix,Piping,Tableau,Powerpoint,Database Administration,Bridge,C#,Customer Experience,Unit Testing,Mathematics,Debt,Underwriting,Lending,Software Design,Containers,Machining,Suppliers,Web App,Containerization,Photoshop,Microsoft Excel,Acquisition,Diploma,Compiler,Customer Centered,Surveys,Sql Experience,Devops,Database Design,Twitter,Microsoft Windows,Adobe,Visualization,Pandas,Python,Apache Ant,Video,Influencer,Aggregation,Ios,Restful,C,Ipro,Javascript,Test Planning,Publish,Microsoft Outlook,Agile,Linux,Region,VMWare,Business Growth,Recruitment,Expansion,Product Management,Jira,Advertising,Querying,Projectors,Digital,Product Development,Financial Management,Human Resource,Backend,Html,Scripting,Sap,Target,Ticketing,R,Venue,Logistics,Readiness,Hr,Scale,Diagram,Azure,Android,Citrix,Inventory Management,AWS,Security,Iteration,Plastics,Swift,Rust,Apis,Economics,Experience Design,Electronics,Ubuntu,Line Production,Change Control,Microsoft Word,Forecasting,Cybersecurity,Strategic Planning,Kpis,Construction,Cloud Services,Sales,Saas,Shell Script,Crystal,Banking,Xml,Business Management,Equity,Product Manager,Metro,Microsoft Sharepoint,Confluence,Pressure,React,Engagement,Regional,Powershell,Test Plans,Mentor,Kpi,Remote Teams,Visa,Relational Databases,Phoenix,Word,Apache,Country,Mobile,Scripting Languages,Project Planning,Promises,Flowcharts,Root Cause Analysis,Emerging,Java,Concrete,Cam,Complaints,Credit,Sass</t>
  </si>
  <si>
    <t>Transport,Energy,Portfolio,Europe,Team Building,Legal,Math,Tax,Business Intelligence,New Ideas,Ui,Test Cases,Crm,Revenue,Scaling,Workflows,Product Initiatives,Scrum,Chart,Customer Support,Mock Up,Microsoft Visio,Api,Branch,Line Sizing,Agile Methodologies,Technical Direction,Statistics,Systems Design,Senior,Publishing,Oracle,Television,Rest Apis,Loan,Web Applications,Brand,Commissioning,Customer Care,Usability,Wireshark,Data Analysis,Adoption,Database Management,Partnership,Mock,Startup,Systems Analysis,Emea,Microsoft Office,Product Support,Quality Assurance,Go,Perl,Transformer,Technical Specification,Wireframes,User Acceptance Tests,Finance,Targets,Unix,Piping,Tableau,Powerpoint,Database Administration,Bridge,C#,Customer Experience,Mathematics,Debt,Wireframe,Underwriting,Lending,Containers,Machining,Suppliers,Web App,Containerization,Microsoft Excel,Acquisition,Diploma,Compiler,Assemblies,Customer Centered,Sql Experience,Devops,Surveys,Database Design,Twitter,Microsoft Windows,Adobe,Visualization,Python,Video,Influencer,Restful,Aggregation,Ios,Rest Api,C,Ipro,Javascript,Test Planning,Publish,Public Health,Microsoft Outlook,Agile,Linux,Region,VMWare,4 Years Experience,Recruitment,Expansion,Product Management,Ruby,Jira,Advertising,Querying,Digital,Product Development,Financial Management,Human Resource,Backend,Html,Scripting,Sap,Target,Ticketing,R,Venue,Logistics,Readiness,Hr,Scale,Diagram,Azure,Inventory Management,AWS,Security,Iteration,Plastics,Swift,Rust,Apis,Economics,Facebook,Experience Design,Electronics,Line Production,Change Control,Microsoft Word,Forecasting,Cybersecurity,Strategic Planning,Kpis,Construction,Adobe Creative Suite,Cloud Services,Sales,Saas,Crystal,Banking,Xml,Business Management,Equity,Product Manager,Metro,Microsoft Sharepoint,Confluence,Pressure,React,Engagement,Regional,Test Plans,Mentor,Kpi,Remote Teams,Visa,Relational Databases,Phoenix,Word,Country,Smed,Mobile,Scripting Languages,Project Planning,Promises,Flowcharts,Root Cause Analysis,Emerging,Java,Concrete,Microsoft Powerpoint,Complaints,Credit,Sass</t>
  </si>
  <si>
    <t>Transport,Node,Energy,Portfolio,Bash,Farmers,Europe,Team Building,Legal,Math,Tax,Business Intelligence,New Ideas,Ui,Test Cases,Linkedin,Crm,Revenue,Scaling,Workflows,Product Initiatives,Call Center,Scrum,Chart,Customer Support,Mock Up,Microsoft Visio,Api,Branch,Line Sizing,Agile Methodologies,Statistics,Systems Design,Senior,Publishing,Oracle,Rest Apis,Loan,Web Applications,Brand,Commissioning,Customer Care,Usability,Data Analysis,Adoption,Database Management,Partnership,Mock,Startup,Systems Analysis,Emea,Microsoft Office,Quality Assurance,Go,Perl,Transformer,Fintech,Technical Specification,Wireframes,User Acceptance Tests,Finance,Targets,Unix,Piping,Tableau,Powerpoint,Database Administration,Bridge,C#,Customer Experience,Unit Testing,Mathematics,Debt,Wireframe,Underwriting,Lending,Containers,Machining,Software Design,Suppliers,Web App,Containerization,Microsoft Excel,Acquisition,Postman,Diploma,Compiler,Assemblies,Customer Centered,Sql Experience,Devops,Surveys,Database Design,Twitter,Quality Auditing,Adobe,Visualization,Python,Apache Ant,Video,Influencer,Restful,Javascript,Rest Api,C,Test Planning,Publish,Public Health,Docker,Agile,Linux,Region,4 Years Experience,Business Growth,Recruitment,Expansion,Product Management,Jira,Advertising,Querying,Digital,Product Development,Financial Management,Human Resource,Backend,Html,Scripting,Target,Ticketing,R,Venue,Logistics,Readiness,Hr,Scale,Diagram,Azure,Android,Citrix,Inventory Management,AWS,Security,Iteration,Swift,Rust,Apis,Economics,Facebook,Experience Design,Electronics,Line Production,Change Control,Microsoft Word,Forecasting,Cybersecurity,Strategic Planning,Kpis,Construction,Cloud Services,Sales,Saas,Shell Script,Crystal,Banking,Xml,Business Management,Equity,Product Manager,Metro,Pressure,Confluence,React,Engagement,Regional,Powershell,Test Plans,Mentor,Kpi,Visa,Phoenix,Relational Databases,Word,Apache,Country,Mobile,Scripting Languages,Project Planning,Promises,Flowcharts,Root Cause Analysis,Emerging,Java,Microsoft Powerpoint,Complaints,Credit,Sass</t>
  </si>
  <si>
    <t>Kubernetes,Transport,Node,Energy,Portfolio,Farmers,Europe,Team Building,Legal,Math,Tax,Business Intelligence,New Ideas,Ui,Test Cases,Linkedin,Crm,Revenue,Scaling,Workflows,Product Initiatives,Call Center,Scrum,Chart,Customer Support,Api,Branch,Line Sizing,Agile Methodologies,Technical Direction,Statistics,Systems Design,Senior,Publishing,Oracle,Symantec,Television,Rest Apis,Loan,Web Applications,Brand,Commissioning,Customer Care,Usability,Data Analysis,Adoption,Database Management,Partnership,Startup,Systems Analysis,Emea,Microsoft Office,Quality Assurance,Go,Perl,Transformer,Fintech,Technical Specification,Finance,Targets,Unix,Piping,Tableau,Powerpoint,Database Administration,Bridge,C#,Customer Experience,Unit Testing,Mathematics,Systems Monitoring,Debt,Underwriting,Lending,Software Design,Containers,Machining,Suppliers,Web App,Containerization,Photoshop,Microsoft Excel,Acquisition,Diploma,Compiler,Assemblies,Surveys,Devops,Database Design,Twitter,Quality Auditing,Microsoft Windows,Adobe,Visualization,Restful,Apache Ant,Video,Influencer,Aggregation,Ios,Rest Api,C,Javascript,Test Planning,Publish,Public Health,Agile,Linux,Region,VMWare,4 Years Experience,Business Growth,Recruitment,Expansion,Product Management,Jira,Advertising,Querying,Projectors,Digital,Product Development,Financial Management,Human Resource,Html,Scripting,Mcafee,Sap,Target,Ticketing,R,Venue,Logistics,Readiness,Hr,Scale,Diagram,Azure,Android,Citrix,Inventory Management,AWS,Security,Iteration,Rust,Apis,Economics,Facebook,Experience Design,Electronics,Change Control,Microsoft Word,Forecasting,Cybersecurity,Strategic Planning,Kpis,Construction,Cloud Services,Sales,Saas,Shell Script,Crystal,Banking,Xml,Business Management,Equity,Product Manager,Metro,Pressure,Confluence,React,Engagement,Regional,Powershell,Test Plans,Mentor,Kpi,Visa,Phoenix,Relational Databases,Word,Apache,Country,Mobile,Scripting Languages,Project Planning,Promises,Emerging,Root Cause Analysis,Java,Concrete,Middle East,Microsoft Powerpoint,Complaints,Credit,Sass</t>
  </si>
  <si>
    <t>Kubernetes,Transport,Node,Energy,Portfolio,Bash,Europe,Team Building,Legal,Math,Business Intelligence,New Ideas,Test Cases,Linkedin,Crm,Revenue,Scaling,Workflows,Call Center,Scrum,Chart,Customer Support,Microsoft Visio,Api,Branch,Line Sizing,Agile Methodologies,Technical Direction,Statistics,Systems Design,Senior,Publishing,Oracle,Symantec,Television,Loan,Web Applications,Brand,Commissioning,Usability,Wireshark,Data Analysis,Adoption,Database Management,Autocad,Partnership,Startup,Systems Analysis,Emea,Microsoft Office,Product Support,Quality Assurance,Go,Perl,Transformer,Fintech,Technical Specification,Finance,User Acceptance Tests,Targets,Unix,Piping,Tableau,Powerpoint,Database Administration,Bridge,C#,Customer Experience,Unit Testing,Mathematics,Systems Monitoring,Debt,Lending,Containers,Machining,Suppliers,Web App,Containerization,Microsoft Excel,Acquisition,Diploma,Compiler,Assemblies,Customer Centered,Surveys,Devops,Twitter,Microsoft Windows,Adobe,Visualization,Python,Apache Ant,Video,Influencer,Aggregation,Ios,Restful,C,Ipro,Javascript,Test Planning,Publish,Public Health,Microsoft Outlook,Docker,Agile,Linux,Region,VMWare,Business Growth,Recruitment,Expansion,Product Management,Ruby,Jira,Advertising,Querying,Projectors,Digital,Product Development,Financial Management,Human Resource,Backend,Html,Scripting,Sap,Target,Ticketing,R,Venue,Logistics,Readiness,Hr,Scale,Diagram,Azure,Android,Citrix,Inventory Management,AWS,Security,Iteration,Swift,Rust,Apis,Economics,Facebook,Experience Design,Electronics,Ubuntu,Change Control,Microsoft Word,Forecasting,Cybersecurity,Strategic Planning,Kpis,Construction,Cloud Services,Sales,Saas,Shell Script,Crystal,Banking,Xml,Business Management,Equity,Product Manager,Metro,Microsoft Sharepoint,Confluence,Pressure,React,Engagement,Regional,Powershell,Test Plans,Mentor,Kpi,Visa,Relational Databases,Word,Apache,Country,Smed,Mobile,Project Planning,Promises,Flowcharts,Root Cause Analysis,Emerging,Java,Concrete,Complaints,Credit,Sass</t>
  </si>
  <si>
    <t>Kubernetes,Transport,Energy,Portfolio,Bash,Europe,Team Building,Legal,Math,Tax,Business Intelligence,New Ideas,Ui,Linkedin,Crm,Scaling,Xero,Workflows,Product Initiatives,Call Center,Scrum,Chart,Customer Support,Mock Up,Api,Branch,Line Sizing,Statistics,Systems Design,Senior,Publishing,Oracle,Symantec,System Uptime,Television,Rest Apis,Loan,Web Applications,Brand,Commissioning,Customer Care,Usability,Wireshark,Data Analysis,Adoption,Autocad,Partnership,Mock,Startup,Systems Analysis,Emea,Microsoft Office,Product Support,Go,Perl,Transformer,Technical Specification,Wireframes,User Acceptance Tests,Finance,Targets,Unix,Piping,Tableau,Powerpoint,Database Administration,Bridge,C#,Customer Experience,Mathematics,Ibm Notes,Wireframe,Underwriting,Lending,Containers,Machining,Suppliers,Web App,Containerization,Acquisition,Diploma,Compiler,Assemblies,Customer Centered,Surveys,Devops,Database Design,Quality Auditing,Microsoft Windows,Adobe,Visualization,Python,Apache Ant,Video,Influencer,Ios,Restful,Rest Api,C,Javascript,Test Planning,Publish,Docker,Agile,Linux,Region,VMWare,4 Years Experience,Recruitment,Expansion,Product Management,Jira,Advertising,Cranes,Querying,Projectors,Digital,Product Development,Human Resource,Backend,Html,Scripting,Mcafee,Sap,Target,Ticketing,R,Venue,Logistics,Readiness,Hr,Scale,Diagram,Azure,Android,Citrix,Inventory Management,AWS,Security,Iteration,Plastics,Swift,Rust,Apis,Economics,Experience Design,Electronics,Line Production,Microsoft Word,Forecasting,Cybersecurity,Strategic Planning,Kpis,Construction,Cloud Services,Sales,Saas,Shell Script,Crystal,Banking,Xml,Business Management,Equity,Product Manager,Metro,Microsoft Sharepoint,Confluence,Pressure,React,Engagement,Regional,Powershell,Test Plans,Mentor,Kpi,Visa,Phoenix,Relational Databases,Word,Apache,Country,Mobile,Scripting Languages,Project Planning,Promises,Flowcharts,Root Cause Analysis,Emerging,Java,Concrete,Cam,Complaints,Credit,Sass</t>
  </si>
  <si>
    <t>Kubernetes,Transport,Node,Energy,Portfolio,Farmers,Team Building,Legal,Math,Tax,Business Intelligence,New Ideas,Ui,Linkedin,Crm,Revenue,Scaling,Xero,Workflows,Product Initiatives,Call Center,Scrum,Chart,Customer Support,Api,Branch,Line Sizing,Agile Methodologies,Technical Direction,Statistics,Systems Design,Senior,Publishing,Oracle,Symantec,Television,Rest Apis,Loan,Web Applications,Brand,Commissioning,Customer Care,Usability,Data Analysis,Adoption,Database Management,Partnership,Startup,Systems Analysis,Emea,Microsoft Office,Product Support,Quality Assurance,Go,Perl,Transformer,Fintech,Technical Specification,Finance,Targets,Unix,Piping,Tableau,Powerpoint,Database Administration,Bridge,C#,Customer Experience,Unit Testing,Mathematics,Systems Monitoring,Debt,Lending,Containers,Machining,Suppliers,Web App,Containerization,Photoshop,Microsoft Excel,Acquisition,Diploma,Compiler,Assemblies,Customer Centered,Surveys,Devops,Database Design,Twitter,Microsoft Windows,Adobe,Visualization,Python,Apache Ant,Video,Influencer,Aggregation,Ios,Rest Api,C,Restful,Javascript,Test Planning,Publish,Public Health,Docker,Agile,Linux,Region,VMWare,Business Growth,Recruitment,Expansion,Product Management,Ruby,Jira,Advertising,Querying,Projectors,Digital,Product Development,Financial Management,Human Resource,Backend,Html,Scripting,Sap,Target,Ticketing,R,Venue,Logistics,Readiness,Hr,Scale,Diagram,Azure,Android,Citrix,Inventory Management,AWS,Security,Iteration,Swift,Rust,Apis,Economics,Facebook,Experience Design,Electronics,Ubuntu,Change Control,Microsoft Word,Forecasting,Cybersecurity,Strategic Planning,Kpis,Construction,Cloud Services,Sales,Saas,Shell Script,Crystal,Banking,Xml,Business Management,Equity,Product Manager,Metro,Microsoft Sharepoint,Confluence,Pressure,React,Engagement,Regional,Test Plans,Mentor,Kpi,Visa,Relational Databases,Word,Apache,Country,Smed,Mobile,Project Planning,Promises,Emerging,Root Cause Analysis,Java,Concrete,Complaints,Credit,Sass</t>
  </si>
  <si>
    <t>Transport,Node,Energy,Portfolio,Bash,Team Building,Legal,Math,Tax,Business Intelligence,New Ideas,Ui,Test Cases,Linkedin,Crm,Revenue,Scaling,Workflows,Call Center,Scrum,Chart,Customer Support,Mock Up,Microsoft Visio,Api,Branch,Line Sizing,Agile Methodologies,Statistics,Systems Design,Senior,Publishing,Oracle,Rest Apis,Loan,Web Applications,Commissioning,Usability,Wireshark,Data Analysis,Adoption,Database Management,Autocad,Partnership,Mock,Startup,Systems Analysis,Axios,Emea,Microsoft Office,Product Support,Quality Assurance,Go,Perl,Transformer,Fintech,Technical Specification,Wireframes,User Acceptance Tests,Finance,Targets,Unix,Piping,Tableau,Powerpoint,Database Administration,Bridge,C#,Unit Testing,Mathematics,Wireframe,Lending,Software Design,Containers,Machining,Suppliers,Web App,Photoshop,Microsoft Excel,Acquisition,Postman,Diploma,Compiler,Assemblies,Customer Centered,Sql Experience,Devops,Surveys,Database Design,Twitter,Microsoft Windows,Adobe,Visualization,Pandas,Python,Apache Ant,Video,Influencer,Ios,Restful,Rest Api,C,Ipro,Javascript,Test Planning,Publish,Microsoft Outlook,Agile,Linux,Region,VMWare,4 Years Experience,Business Growth,Recruitment,Expansion,Product Management,Jira,Advertising,Querying,Digital,Product Development,Financial Management,Human Resource,Backend,Html,Scripting,Sap,Target,Ticketing,R,Venue,Logistics,Readiness,Hr,Scale,Diagram,Azure,Android,Citrix,Inventory Management,AWS,Security,Iteration,Plastics,Rust,Apis,Economics,Facebook,Experience Design,Electronics,Change Control,Microsoft Word,Forecasting,Cybersecurity,Strategic Planning,Kpis,Construction,Sales,Saas,Shell Script,Crystal,Banking,Xml,Business Management,Equity,Product Manager,Metro,Pressure,Confluence,React,Engagement,Regional,Powershell,Test Plans,Mentor,Visa,Phoenix,Relational Databases,Word,Apache,Country,Mobile,Scripting Languages,Project Planning,Promises,Flowcharts,Root Cause Analysis,Emerging,Java,Concrete,Complaints,Credit,Sass</t>
  </si>
  <si>
    <t>Kubernetes,Transport,Node,Energy,Portfolio,Bash,Europe,Team Building,Legal,Math,Tax,Business Intelligence,New Ideas,Ui,Test Cases,Linkedin,Crm,Revenue,Scaling,Workflows,Product Initiatives,Call Center,Scrum,Chart,Customer Support,Mock Up,Api,Branch,Line Sizing,Agile Methodologies,Technical Direction,Statistics,Systems Design,Senior,Publishing,Oracle,Television,Rest Apis,Brand,Web Applications,Commissioning,Customer Care,Usability,Data Analysis,Adoption,Database Management,Partnership,Mock,Startup,Systems Analysis,Microsoft Office,Quality Assurance,Go,Perl,Transformer,Fintech,Technical Specification,Wireframes,User Acceptance Tests,Finance,Targets,Unix,Piping,Powerpoint,Database Administration,Bridge,C#,Customer Experience,Unit Testing,Mathematics,Systems Monitoring,Debt,Wireframe,Lending,Software Design,Containers,Machining,Suppliers,Web App,Containerization,Photoshop,Postman,Diploma,Compiler,Assemblies,Surveys,Sql Experience,Devops,Database Design,Twitter,Adobe,Visualization,Pandas,Python,Apache Ant,Video,Influencer,Aggregation,Ios,Rest Api,C,Restful,Javascript,Test Planning,Publish,Docker,Agile,Linux,Region,VMWare,4 Years Experience,Recruitment,Expansion,Product Management,Ruby,Jira,Advertising,Querying,Digital,Product Development,Human Resource,Backend,Html,Scripting,Sap,Target,Ticketing,R,Venue,Logistics,Readiness,Hr,Scale,Diagram,Azure,Android,Citrix,Inventory Management,AWS,Security,Iteration,Swift,Rust,Apis,Economics,Facebook,Experience Design,Electronics,Ubuntu,Line Production,Change Control,Forecasting,Cybersecurity,Construction,Cloud Services,Sales,Saas,Shell Script,Crystal,Banking,Xml,Equity,Product Manager,Metro,Microsoft Sharepoint,Confluence,Pressure,React,Engagement,Regional,Powershell,Test Plans,Mentor,Visa,Remote Teams,Phoenix,Relational Databases,Word,Apache,Country,Mobile,Scripting Languages,Project Planning,Promises,Flowcharts,Root Cause Analysis,Emerging,Java,Concrete,Cam,Complaints,Credit,Sass</t>
  </si>
  <si>
    <t>Kubernetes,Transport,Node,Energy,Portfolio,Farmers,Europe,Team Building,Legal,Math,Tax,Business Intelligence,New Ideas,Ui,Test Cases,Linkedin,Crm,Revenue,Scaling,Xero,Workflows,Product Initiatives,Scrum,Chart,Customer Support,Api,Branch,Line Sizing,Agile Methodologies,Technical Direction,Statistics,Systems Design,Senior,Publishing,Oracle,Television,Rest Apis,Brand,Web Applications,Commissioning,Customer Care,Data Analysis,Adoption,Database Management,Autocad,Partnership,Startup,Emea,Microsoft Office,Quality Assurance,Go,Perl,Transformer,Technical Specification,Wireframes,Finance,Targets,Unix,Piping,Tableau,Powerpoint,Bridge,C#,Customer Experience,Unit Testing,Mathematics,Systems Monitoring,Debt,Wireframe,Containers,Machining,Software Design,Suppliers,Web App,Containerization,Microsoft Excel,Acquisition,Diploma,Compiler,Assemblies,Surveys,Devops,Database Design,Twitter,Adobe,Visualization,Python,Video,Influencer,Restful,Aggregation,Ios,Rest Api,C,Ipro,Javascript,Test Planning,Publish,Public Health,Docker,Agile,Linux,Region,VMWare,4 Years Experience,Business Growth,Recruitment,Expansion,Product Management,Ruby,Jira,Advertising,Cranes,Querying,Digital,Product Development,Financial Management,Human Resource,Backend,Html,Scripting,Mcafee,Sap,Target,Ticketing,R,Venue,Logistics,Readiness,Hr,Scale,Diagram,Azure,Android,Citrix,Inventory Management,AWS,Security,Iteration,Plastics,Rust,Apis,Economics,Facebook,Experience Design,Electronics,Line Production,Change Control,Microsoft Word,Forecasting,Cybersecurity,Strategic Planning,Kpis,Construction,Cloud Services,Sales,Saas,Banking,Business Management,Equity,Product Manager,Metro,Pressure,Confluence,React,Engagement,Regional,Test Plans,Mentor,Kpi,Remote Teams,Visa,Relational Databases,Phoenix,Word,Country,Smed,Mobile,Scripting Languages,Project Planning,Promises,Emerging,Root Cause Analysis,Java,Concrete,Cam,Middle East,Complaints,Credit,Sass</t>
  </si>
  <si>
    <t>Transport,Node,Energy,Portfolio,Farmers,Europe,Team Building,Legal,Math,Tax,Business Intelligence,New Ideas,Ui,Test Cases,Linkedin,Crm,Revenue,Scaling,Workflows,Product Initiatives,Call Center,Scrum,Chart,Customer Support,Mock Up,Api,Branch,Line Sizing,Agile Methodologies,Statistics,Systems Design,Senior,Publishing,Oracle,Symantec,Television,Loan,Web Applications,Brand,Commissioning,Customer Care,Usability,Wireshark,Data Analysis,Adoption,Database Management,Partnership,Mock,Startup,Systems Analysis,Emea,Microsoft Office,Quality Assurance,Go,Perl,Transformer,Fintech,Technical Specification,Wireframes,User Acceptance Tests,Finance,Targets,Piping,Tableau,Powerpoint,Database Administration,Bridge,C#,Customer Experience,Mathematics,Debt,Wireframe,Underwriting,Lending,Software Design,Containers,Machining,Suppliers,Web App,Microsoft Excel,Acquisition,Diploma,Compiler,Assemblies,Customer Centered,Sql Experience,Devops,Surveys,Database Design,Twitter,Adobe,Visualization,Pandas,Python,Video,Influencer,Restful,Aggregation,Ios,Javascript,C,Ipro,Test Planning,Publish,Microsoft Outlook,Agile,Region,4 Years Experience,Business Growth,Recruitment,Expansion,Product Management,Ruby,Jira,Advertising,Querying,Digital,Product Development,Financial Management,Human Resource,Html,Scripting,Mcafee,Sap,Target,Ticketing,R,Venue,Logistics,Readiness,Hr,Scale,Diagram,Azure,Android,Inventory Management,AWS,Security,Iteration,Plastics,Swift,Rust,Apis,Economics,Facebook,Experience Design,Electronics,Change Control,Microsoft Word,Forecasting,Cybersecurity,Strategic Planning,Kpis,Construction,Sales,Saas,Crystal,Banking,Xml,Business Management,Equity,Product Manager,Metro,Microsoft Sharepoint,Confluence,Pressure,React,Engagement,Regional,Test Plans,Mentor,Kpi,Remote Teams,Visa,Relational Databases,Phoenix,Word,Country,Mobile,Scripting Languages,Project Planning,Promises,Emerging,Root Cause Analysis,Java,Concrete,Microsoft Powerpoint,Credit,Sass</t>
  </si>
  <si>
    <t>Kubernetes,Transport,Node,Energy,Portfolio,Bash,Europe,Team Building,Legal,Math,Tax,New Ideas,Ui,Test Cases,Crm,Revenue,Scaling,Workflows,Product Initiatives,Call Center,Scrum,Chart,Customer Support,Api,Branch,Line Sizing,Agile Methodologies,Technical Direction,Statistics,Senior,Publishing,Oracle,Television,Rest Apis,Loan,Web Applications,Brand,Commissioning,Customer Care,Usability,Wireshark,Data Analysis,Adoption,Partnership,Mock,Startup,Emea,Microsoft Office,Product Support,Quality Assurance,Go,Perl,Transformer,Fintech,Finance,User Acceptance Tests,Targets,Unix,Piping,Tableau,Powerpoint,Database Administration,Bridge,C#,Customer Experience,Unit Testing,Mathematics,Systems Monitoring,Lending,Containers,Machining,Software Design,Suppliers,Web App,Containerization,Microsoft Excel,Acquisition,Postman,Diploma,Compiler,Assemblies,Surveys,Devops,Quality Auditing,Adobe,Visualization,Python,Apache Ant,Video,Influencer,Aggregation,Ios,Rest Api,C,Restful,Javascript,Test Planning,Publish,Public Health,Docker,Agile,Linux,Region,4 Years Experience,Business Growth,Recruitment,Expansion,Product Management,Ruby,Jira,Advertising,Querying,Digital,Product Development,Financial Management,Human Resource,Backend,Html,Scripting,Sap,Target,Ticketing,R,Venue,Logistics,Readiness,Hr,Scale,Diagram,Azure,Android,Inventory Management,AWS,Security,Iteration,Plastics,Swift,Rust,Apis,Economics,Experience Design,Electronics,Ubuntu,Line Production,Change Control,Microsoft Word,Forecasting,Cybersecurity,Strategic Planning,Kpis,Construction,Cloud Services,Sales,Saas,Shell Script,Banking,Xml,Business Management,Equity,Product Manager,Metro,Pressure,Confluence,React,Engagement,Regional,Powershell,Test Plans,Mentor,Kpi,Visa,Word,Apache,Country,Smed,Mobile,Scripting Languages,Project Planning,Promises,Flowcharts,Root Cause Analysis,Emerging,Java,Concrete,Cam,Complaints,Credit,Sass</t>
  </si>
  <si>
    <t>Kubernetes,Transport,Energy,Portfolio,Bash,Farmers,Europe,Team Building,Legal,Math,Tax,New Ideas,Test Cases,Linkedin,Crm,Revenue,Scaling,Workflows,Product Initiatives,Call Center,Chart,Customer Support,Api,Branch,Line Sizing,Agile Methodologies,Technical Direction,Statistics,Systems Design,Senior,Publishing,Oracle,Symantec,System Uptime,Television,Rest Apis,Loan,Web Applications,Brand,Commissioning,Customer Care,Usability,Adoption,Database Management,Partnership,Mock,Systems Analysis,Emea,Microsoft Office,Quality Assurance,Go,Perl,Transformer,Technical Specification,Finance,User Acceptance Tests,Targets,Unix,Piping,Powerpoint,Database Administration,Bridge,C#,Customer Experience,Mathematics,Systems Monitoring,Lending,Containers,Machining,Software Design,Suppliers,Web App,Containerization,Microsoft Excel,Acquisition,Diploma,Compiler,Assemblies,Customer Centered,Surveys,Devops,Database Design,Microsoft Windows,Adobe,Visualization,Python,Apache Ant,Video,Influencer,Aggregation,Ios,Rest Api,C,Restful,Javascript,Test Planning,Publish,Public Health,Microsoft Outlook,Docker,Agile,Linux,Region,VMWare,4 Years Experience,Business Growth,Recruitment,Expansion,Ruby,Jira,Advertising,Cranes,Querying,Projectors,Digital,Product Development,Human Resource,Backend,Html,Scripting,Mcafee,Sap,Target,Ticketing,R,Venue,Logistics,Readiness,Hr,Scale,Diagram,Azure,Android,Citrix,AWS,Security,Iteration,Rust,Apis,Economics,Facebook,Experience Design,Electronics,Ubuntu,Change Control,Microsoft Word,Forecasting,Cybersecurity,Strategic Planning,Construction,Cloud Services,Sales,Saas,Shell Script,Crystal,Banking,Xml,Business Management,Equity,Metro,Microsoft Sharepoint,Confluence,Pressure,React,Engagement,Regional,Powershell,Test Plans,Mentor,Visa,Phoenix,Relational Databases,Word,Apache,Country,Smed,Mobile,Scripting Languages,Project Planning,Promises,Emerging,Root Cause Analysis,Java,Concrete,Microsoft Powerpoint,Complaints,Credit,Sass</t>
  </si>
  <si>
    <t>Kubernetes,Transport,Energy,Portfolio,Bash,Europe,Team Building,Legal,Math,Business Intelligence,New Ideas,Test Cases,Linkedin,Crm,Revenue,Scaling,Workflows,Product Initiatives,Call Center,Scrum,Chart,Customer Support,Microsoft Visio,Api,Branch,Line Sizing,Agile Methodologies,Technical Direction,Statistics,Systems Design,Senior,Publishing,Oracle,Rest Apis,Loan,Web Applications,Brand,Commissioning,Customer Care,Usability,Wireshark,Data Analysis,Adoption,Database Management,Autocad,Partnership,Startup,Systems Analysis,Emea,Microsoft Office,Product Support,Quality Assurance,Go,Perl,Transformer,Technical Specification,Finance,User Acceptance Tests,Targets,Unix,Piping,Tableau,Powerpoint,Database Administration,Bridge,C#,Customer Experience,Unit Testing,Mathematics,Systems Monitoring,Lending,Containers,Machining,Suppliers,Web App,Containerization,Microsoft Excel,Acquisition,Diploma,Compiler,Assemblies,Surveys,Devops,Twitter,Quality Auditing,Microsoft Windows,Adobe,Visualization,Python,Apache Ant,Video,Influencer,Aggregation,Ios,Rest Api,C,Restful,Javascript,Test Planning,Publish,Docker,Agile,Linux,Region,VMWare,4 Years Experience,Recruitment,Expansion,Product Management,Ruby,Jira,Querying,Digital,Product Development,Financial Management,Human Resource,Backend,Html,Scripting,Mcafee,Sap,Target,Ticketing,R,Venue,Logistics,Readiness,Hr,Scale,Diagram,Azure,Android,Citrix,AWS,Security,Iteration,Rust,Apis,Economics,Facebook,Experience Design,Electronics,Ubuntu,Change Control,Microsoft Word,Forecasting,Cybersecurity,Strategic Planning,Construction,Cloud Services,Sales,Saas,Shell Script,Crystal,Banking,Xml,Equity,Product Manager,Metro,Microsoft Sharepoint,Confluence,Pressure,React,Engagement,Regional,Powershell,Test Plans,Mentor,Visa,Remote Teams,Phoenix,Relational Databases,Word,Apache,Country,Smed,Mobile,Scripting Languages,Project Planning,Promises,Emerging,Root Cause Analysis,Java,Concrete,Cam,Complaints,Credit,Sass</t>
  </si>
  <si>
    <t>Transport,Node,Energy,Portfolio,Team Building,Legal,Math,Tax,Business Intelligence,New Ideas,Test Cases,Linkedin,Crm,Revenue,Scaling,Xero,Workflows,Product Initiatives,Call Center,Scrum,Chart,Customer Support,Api,Branch,Line Sizing,Statistics,Systems Design,Senior,Publishing,Oracle,Symantec,Television,Rest Apis,Loan,Web Applications,Brand,Commissioning,Usability,Data Analysis,Adoption,Database Management,Partnership,Mock,Startup,Systems Analysis,Emea,Microsoft Office,Product Support,Quality Assurance,Go,Perl,Transformer,Technical Specification,Finance,User Acceptance Tests,Targets,Unix,Piping,Tableau,Powerpoint,Database Administration,Bridge,C#,Customer Experience,Unit Testing,Mathematics,Systems Monitoring,Debt,Lending,Containers,Machining,Suppliers,Web App,Microsoft Excel,Acquisition,Diploma,Customer Centered,Assemblies,Devops,Database Design,Twitter,Microsoft Windows,Adobe,Visualization,Python,Apache Ant,Video,Influencer,Aggregation,Ios,Rest Api,C,Ipro,Restful,Javascript,Test Planning,Publish,Public Health,Microsoft Outlook,Agile,Linux,Region,VMWare,4 Years Experience,Recruitment,Expansion,Product Management,Jira,Advertising,Cranes,Querying,Projectors,Digital,Product Development,Human Resource,Backend,Html,Scripting,Mcafee,Sap,Target,Ticketing,R,Venue,Logistics,Readiness,Hr,Scale,Diagram,Azure,Android,Citrix,Inventory Management,AWS,Security,Iteration,Rust,Apis,Economics,Facebook,Experience Design,Electronics,Change Control,Microsoft Word,Forecasting,Cybersecurity,Strategic Planning,Kpis,Construction,Cloud Services,Sales,Saas,Shell Script,Crystal,Banking,Xml,Business Management,Equity,Product Manager,Metro,Microsoft Sharepoint,Pressure,React,Engagement,Regional,Powershell,Test Plans,Mentor,Visa,Remote Teams,Phoenix,Relational Databases,Word,Apache,Country,Smed,Mobile,Scripting Languages,Project Planning,Promises,Emerging,Root Cause Analysis,Java,Concrete,Cam,Complaints,Credit,Sass</t>
  </si>
  <si>
    <t>Kubernetes,Transport,Node,Energy,Portfolio,Bash,Europe,Team Building,Legal,Math,Tax,Business Intelligence,New Ideas,Ui,Test Cases,Linkedin,Crm,Revenue,Scaling,Workflows,Product Initiatives,Scrum,Chart,Customer Support,Api,Branch,Line Sizing,Agile Methodologies,Statistics,Systems Design,Senior,Publishing,Oracle,Symantec,Television,Rest Apis,Loan,Web Applications,Brand,Commissioning,Customer Care,Usability,Data Analysis,Autocad,Partnership,Mock,Startup,Systems Analysis,Emea,Microsoft Office,Product Support,Quality Assurance,Go,Perl,Transformer,Finance,User Acceptance Tests,Targets,Unix,Piping,Tableau,Powerpoint,Database Administration,Bridge,C#,Customer Experience,Unit Testing,Mathematics,Lending,Containers,Machining,Software Design,Suppliers,Web App,Containerization,Microsoft Excel,Acquisition,Postman,Diploma,Compiler,Assemblies,Customer Centered,Surveys,Devops,Database Design,Quality Auditing,Microsoft Windows,Adobe,Visualization,Python,Apache Ant,Video,Influencer,Ios,Restful,Rest Api,C,Javascript,Test Planning,Publish,Public Health,Docker,Agile,Linux,Region,VMWare,4 Years Experience,Recruitment,Expansion,Product Management,Ruby,Jira,Advertising,Querying,Digital,Product Development,Financial Management,Human Resource,Backend,Html,Scripting,Sap,Target,Ticketing,R,Venue,Logistics,Readiness,Hr,Scale,Diagram,Azure,Android,AWS,Security,Iteration,Plastics,Rust,Apis,Economics,Experience Design,Electronics,Ubuntu,Line Production,Change Control,Microsoft Word,Forecasting,Cybersecurity,Kpis,Construction,Cloud Services,Sales,Saas,Shell Script,Crystal,Banking,Xml,Business Management,Equity,Product Manager,Metro,Pressure,Confluence,React,Engagement,Regional,Test Plans,Mentor,Kpi,Visa,Phoenix,Relational Databases,Word,Apache,Country,Smed,Mobile,Scripting Languages,Project Planning,Promises,Flowcharts,Root Cause Analysis,Emerging,Java,Concrete,Complaints,Credit,Sass</t>
  </si>
  <si>
    <t>Kubernetes,Transport,Node,Energy,Portfolio,Bash,Farmers,Europe,Team Building,Legal,Math,Tax,Business Intelligence,New Ideas,Ui,Test Cases,Linkedin,Crm,Revenue,Scaling,Workflows,Product Initiatives,Call Center,Scrum,Chart,Customer Support,Mock Up,Microsoft Visio,Api,Branch,Line Sizing,Agile Methodologies,Statistics,Systems Design,Senior,Publishing,Oracle,Symantec,Rest Apis,Loan,Web Applications,Brand,Commissioning,Customer Care,Usability,Data Analysis,Adoption,Partnership,Mock,Startup,Emea,Microsoft Office,Quality Assurance,Go,Perl,Transformer,Technical Specification,Wireframes,User Acceptance Tests,Finance,Targets,Unix,Piping,Tableau,Powerpoint,Bridge,C#,Customer Experience,Unit Testing,Mathematics,Debt,Wireframe,Underwriting,Lending,Software Design,Machining,Containers,Suppliers,Web App,Containerization,Microsoft Excel,Postman,Diploma,Compiler,Surveys,Sql Experience,Devops,Database Design,Microsoft Windows,Visualization,Python,Video,Influencer,Restful,Aggregation,Ios,Rest Api,C,Javascript,Test Planning,Publish,Docker,Agile,Linux,Region,VMWare,4 Years Experience,Recruitment,Product Management,Ruby,Jira,Advertising,Querying,Digital,Product Development,Financial Management,Human Resource,Backend,Html,Scripting,Sap,Target,Ticketing,R,Venue,Logistics,Readiness,Hr,Scale,Diagram,Azure,Android,Inventory Management,AWS,Security,Iteration,Swift,Rust,Apis,Economics,Experience Design,Electronics,Change Control,Microsoft Word,Cybersecurity,Strategic Planning,Kpis,Construction,Sales,Saas,Shell Script,Crystal,Banking,Xml,Business Management,Equity,Product Manager,Metro,Pressure,Confluence,React,Engagement,Regional,Powershell,Test Plans,Mentor,Kpi,Remote Teams,Visa,Relational Databases,Phoenix,Word,Country,Smed,Mobile,Scripting Languages,Project Planning,Promises,Flowcharts,Root Cause Analysis,Emerging,Java,Concrete,Cam,Complaints,Credit,Sass</t>
  </si>
  <si>
    <t>Kubernetes,Transport,Node,Energy,Portfolio,Bash,Europe,Team Building,Legal,Math,Tax,Business Intelligence,New Ideas,Ui,Test Cases,Linkedin,Crm,Revenue,Scaling,Workflows,Product Initiatives,Scrum,Chart,Customer Support,Mock Up,Api,Branch,Line Sizing,Agile Methodologies,Technical Direction,Statistics,Systems Design,Senior,Publishing,Oracle,Television,Rest Apis,Brand,Web Applications,Commissioning,Usability,Data Analysis,Adoption,Database Management,Autocad,Partnership,Mock,Startup,Systems Analysis,Microsoft Office,Quality Assurance,Go,Perl,Transformer,Technical Specification,Wireframes,Finance,Targets,Unix,Piping,Powerpoint,Database Administration,Bridge,C#,Customer Experience,Unit Testing,Mathematics,Debt,Wireframe,Lending,Containers,Machining,Software Design,Containerization,Web App,Photoshop,Acquisition,Diploma,Compiler,Assemblies,Customer Centered,Sql Experience,Devops,Surveys,Database Design,Twitter,Microsoft Windows,Adobe,Visualization,Python,Apache Ant,Video,Influencer,Aggregation,Ios,Rest Api,C,Restful,Javascript,Test Planning,Publish,Public Health,Microsoft Outlook,Docker,Agile,Linux,Region,4 Years Experience,Business Growth,Recruitment,Product Management,Ruby,Jira,Advertising,Querying,Projectors,Digital,Product Development,Financial Management,Human Resource,Backend,Html,Scripting,Target,Ticketing,Venue,Logistics,Readiness,Hr,Scale,Diagram,Azure,Android,Inventory Management,AWS,Security,Iteration,Swift,Rust,Apis,Economics,Facebook,Experience Design,Electronics,Ubuntu,Line Production,Cybersecurity,Construction,Adobe Creative Suite,Cloud Services,Sales,Saas,Shell Script,Crystal,Banking,Xml,Business Management,Equity,Product Manager,Metro,Pressure,Confluence,React,Engagement,Regional,Test Plans,Mentor,Visa,Remote Teams,Phoenix,Relational Databases,Word,Apache,Country,Mobile,Scripting Languages,Project Planning,Flowcharts,Root Cause Analysis,Emerging,Java,Middle East,Complaints,Credit,Sass</t>
  </si>
  <si>
    <t>Kubernetes,Transport,Node,Energy,Portfolio,Bash,Farmers,Europe,Team Building,Legal,Math,Tax,New Ideas,Ui,Linkedin,Crm,Revenue,Scaling,Xero,Workflows,Product Initiatives,Call Center,Scrum,Chart,Customer Support,Branch,Line Sizing,Technical Direction,Statistics,Senior,Publishing,Television,Loan,Web Applications,Brand,Commissioning,Wireshark,Data Analysis,Adoption,Database Management,Autocad,Partnership,Mock,Startup,Systems Analysis,Emea,Microsoft Office,Product Support,Quality Assurance,Go,Perl,Transformer,Wireframes,User Acceptance Tests,Finance,Targets,Unix,Piping,Powerpoint,Bridge,C#,Customer Experience,Mathematics,Systems Monitoring,Debt,Wireframe,Lending,Containers,Machining,Software Design,Suppliers,Web App,Containerization,Photoshop,Microsoft Excel,Acquisition,Diploma,Compiler,Assemblies,Customer Centered,Surveys,Devops,Twitter,Adobe,Visualization,Python,Video,Influencer,Restful,Ios,Javascript,C,Ipro,Test Planning,Publish,Public Health,Microsoft Outlook,Docker,Agile,Linux,Region,VMWare,4 Years Experience,Recruitment,Expansion,Product Management,Ruby,Jira,Advertising,Querying,Digital,Product Development,Financial Management,Human Resource,Html,Scripting,Mcafee,Sap,Target,Ticketing,R,Venue,Logistics,Readiness,Hr,Scale,Diagram,Azure,Inventory Management,AWS,Security,Iteration,Plastics,Swift,Rust,Apis,Economics,Facebook,Experience Design,Electronics,Ubuntu,Line Production,Change Control,Microsoft Word,Forecasting,Cybersecurity,Strategic Planning,Kpis,Construction,Cloud Services,Sales,Saas,Shell Script,Banking,Xml,Business Management,Equity,Product Manager,Metro,Pressure,Confluence,React,Engagement,Regional,Powershell,Test Plans,Mentor,Kpi,Remote Teams,Visa,Relational Databases,Word,Country,Mobile,Project Planning,Promises,Emerging,Root Cause Analysis,Java,Concrete,Cam,Complaints,Credit,Sass</t>
  </si>
  <si>
    <t>Transport,Node,Energy,Portfolio,Bash,Europe,Team Building,Legal,Math,Business Intelligence,Ui,Test Cases,Linkedin,Crm,Revenue,Scaling,Workflows,Product Initiatives,Call Center,Scrum,Chart,Customer Support,Mock Up,Api,Branch,Line Sizing,Agile Methodologies,Statistics,Systems Design,Senior,Oracle,Television,Loan,Web Applications,Brand,Commissioning,Customer Care,Usability,Data Analysis,Adoption,Database Management,Partnership,Mock,Startup,Systems Analysis,Emea,Microsoft Office,Quality Assurance,Go,Perl,Transformer,Fintech,Technical Specification,Wireframes,User Acceptance Tests,Finance,Targets,Unix,Piping,Tableau,Powerpoint,Database Administration,Bridge,C#,Customer Experience,Unit Testing,Mathematics,Debt,Wireframe,Underwriting,Lending,Software Design,Containers,Machining,Suppliers,Web App,Microsoft Excel,Acquisition,Diploma,Compiler,Assemblies,Customer Centered,Sql Experience,Surveys,Database Design,Twitter,Adobe,Visualization,Pandas,Python,Apache Ant,Video,Influencer,Aggregation,Restful,Javascript,C,Ipro,Test Planning,Public Health,Docker,Agile,Linux,Region,VMWare,4 Years Experience,Business Growth,Recruitment,Product Management,Ruby,Jira,Advertising,Querying,Digital,Product Development,Financial Management,Human Resource,Backend,Html,Scripting,Sap,Target,Ticketing,R,Venue,Logistics,Readiness,Hr,Scale,Diagram,Azure,AWS,Security,Iteration,Plastics,Swift,Rust,Apis,Economics,Facebook,Experience Design,Electronics,Microsoft Word,Forecasting,Cybersecurity,Strategic Planning,Kpis,Construction,Sales,Saas,Shell Script,Crystal,Banking,Xml,Business Management,Equity,Product Manager,Metro,Microsoft Sharepoint,Confluence,Pressure,React,Engagement,Regional,Powershell,Test Plans,Mentor,Kpi,Visa,Relational Databases,Word,Apache,Country,Mobile,Scripting Languages,Project Planning,Emerging,Root Cause Analysis,Java,Middle East,Microsoft Powerpoint,Complaints,Credit,Sass</t>
  </si>
  <si>
    <t>Kubernetes,Transport,Node,Energy,Portfolio,Bash,Europe,Team Building,Legal,Math,Tax,Business Intelligence,New Ideas,Ui,Test Cases,Linkedin,Scaling,Revenue,Workflows,Product Initiatives,Scrum,Chart,Customer Support,Api,Branch,Line Sizing,Agile Methodologies,Technical Direction,Statistics,Systems Design,Senior,Publishing,Oracle,Rest Apis,Loan,Web Applications,Brand,Commissioning,Usability,Data Analysis,Adoption,Database Management,Partnership,Mock,Startup,Systems Analysis,Emea,Quality Assurance,Go,Perl,Transformer,Fintech,Technical Specification,Wireframes,Finance,Targets,Unix,Piping,Database Administration,Bridge,C#,Customer Experience,Unit Testing,Mathematics,Systems Monitoring,Debt,Wireframe,Lending,Containers,Machining,Software Design,Suppliers,Web App,Containerization,Microsoft Excel,Acquisition,Postman,Compiler,Customer Centered,Assemblies,Sql Experience,Devops,Database Design,Twitter,Microsoft Windows,Adobe,Visualization,Pandas,Python,Apache Ant,Video,Influencer,Aggregation,Ios,Rest Api,C,Restful,Javascript,Test Planning,Publish,Docker,Agile,Linux,Region,VMWare,Business Growth,Recruitment,Expansion,Product Management,Ruby,Jira,Advertising,Querying,Digital,Product Development,Backend,Html,Scripting,Sap,Target,Ticketing,R,Venue,Logistics,Readiness,Hr,Scale,Diagram,Azure,Android,Inventory Management,AWS,Security,Iteration,Swift,Rust,Apis,Economics,Facebook,Experience Design,Electronics,Ubuntu,Forecasting,Cybersecurity,Kpis,Construction,Cloud Services,Sales,Saas,Shell Script,Banking,Xml,Business Management,Equity,Product Manager,Metro,Pressure,Confluence,React,Engagement,Regional,Powershell,Test Plans,Mentor,Visa,Relational Databases,Word,Apache,Country,Smed,Mobile,Scripting Languages,Project Planning,Promises,Flowcharts,Root Cause Analysis,Emerging,Java,Concrete,Middle East,Credit,Sass</t>
  </si>
  <si>
    <t>Kubernetes,Transport,Node,Energy,Portfolio,Bash,Europe,Team Building,Legal,Math,Tax,Business Intelligence,New Ideas,Linkedin,Crm,Revenue,Scaling,Xero,Workflows,Call Center,Chart,Customer Support,Api,Branch,Line Sizing,Technical Direction,Statistics,Systems Design,Senior,Publishing,Oracle,Symantec,System Uptime,Rest Apis,Loan,Web Applications,Brand,Commissioning,Usability,Wireshark,Data Analysis,Adoption,Database Management,Partnership,Startup,Systems Analysis,Emea,Microsoft Office,Quality Assurance,Go,Perl,Transformer,Fintech,Technical Specification,Finance,Targets,Unix,Piping,Powerpoint,Database Administration,Bridge,C#,Customer Experience,Unit Testing,Mathematics,Lending,Containers,Machining,Software Design,Suppliers,Web App,Containerization,Acquisition,Diploma,Compiler,Assemblies,Customer Centered,Surveys,Devops,Database Design,Twitter,Microsoft Windows,Adobe,Visualization,Python,Video,Influencer,Restful,Ios,Javascript,Rest Api,C,Ipro,Test Planning,Publish,Public Health,Agile,Linux,Region,VMWare,4 Years Experience,Business Growth,Recruitment,Expansion,Product Management,Jira,Advertising,Querying,Projectors,Digital,Product Development,Financial Management,Human Resource,Html,Scripting,Mcafee,Sap,Target,Ticketing,R,Venue,Logistics,Readiness,Hr,Scale,Diagram,Azure,Android,Citrix,Inventory Management,AWS,Security,Iteration,Rust,Apis,Economics,Facebook,Experience Design,Electronics,Ubuntu,Line Production,Microsoft Word,Forecasting,Cybersecurity,Strategic Planning,Construction,Cloud Services,Sales,Shell Script,Crystal,Banking,Xml,Business Management,Equity,Product Manager,Metro,Microsoft Sharepoint,Confluence,Pressure,React,Engagement,Regional,Powershell,Test Plans,Mentor,Visa,Remote Teams,Relational Databases,Word,Country,Smed,Mobile,Scripting Languages,Project Planning,Promises,Flowcharts,Emerging,Java,Concrete,Complaints,Credit,Sass</t>
  </si>
  <si>
    <t>Transport,Node,Energy,Portfolio,Bash,Europe,Team Building,Legal,Math,Tax,Business Intelligence,New Ideas,Linkedin,Crm,Revenue,Scaling,Xero,Workflows,Call Center,Chart,Customer Support,Api,Branch,Line Sizing,Statistics,Systems Design,Senior,Publishing,Oracle,Symantec,System Uptime,Television,Rest Apis,Loan,Web Applications,Brand,Commissioning,Customer Care,Usability,Data Analysis,Adoption,Database Management,Autocad,Partnership,Startup,Systems Analysis,Emea,Microsoft Office,Product Support,Quality Assurance,Go,Perl,Transformer,Technical Specification,Finance,Targets,Unix,Piping,Tableau,Powerpoint,Database Administration,Bridge,C#,Customer Experience,Unit Testing,Mathematics,Systems Monitoring,Debt,Lending,Containers,Machining,Suppliers,Web App,Containerization,Acquisition,Diploma,Compiler,Assemblies,Customer Centered,Surveys,Devops,Twitter,Microsoft Windows,Adobe,Visualization,Python,Apache Ant,Video,Influencer,Ios,Restful,Rest Api,C,Javascript,Publish,Agile,Linux,Region,VMWare,4 Years Experience,Business Growth,Recruitment,Expansion,Product Management,Jira,Advertising,Querying,Projectors,Digital,Human Resource,Html,Scripting,Mcafee,Sap,Target,Ticketing,Venue,Logistics,Readiness,Hr,Scale,Diagram,Azure,Android,Citrix,Inventory Management,AWS,Security,Iteration,Swift,Rust,Apis,Economics,Facebook,Experience Design,Electronics,Ubuntu,Change Control,Forecasting,Cybersecurity,Strategic Planning,Construction,Cloud Services,Sales,Saas,Shell Script,Crystal,Banking,Xml,Business Management,Equity,Product Manager,Metro,Microsoft Sharepoint,Confluence,Pressure,React,Engagement,Regional,Powershell,Mentor,Visa,Relational Databases,Word,Apache,Country,Smed,Mobile,Scripting Languages,Project Planning,Promises,Flowcharts,Root Cause Analysis,Emerging,Java,Concrete,Cam,Complaints,Credit,Sass</t>
  </si>
  <si>
    <t>Transport,Energy,Portfolio,Bash,Europe,Legal,Math,Tax,Business Intelligence,New Ideas,Ui,Test Cases,Linkedin,Crm,Revenue,Scaling,Workflows,Product Initiatives,Call Center,Scrum,Chart,Customer Support,Api,Branch,Line Sizing,Agile Methodologies,Statistics,Senior,Publishing,Oracle,Rest Apis,Loan,Web Applications,Brand,Commissioning,Usability,Data Analysis,Adoption,Database Management,Partnership,Mock,Startup,Emea,Microsoft Office,Product Support,Quality Assurance,Go,Perl,Transformer,Fintech,Technical Specification,Finance,User Acceptance Tests,Targets,Unix,Piping,Powerpoint,Bridge,C#,Customer Experience,Unit Testing,Mathematics,Debt,Underwriting,Lending,Containers,Machining,Suppliers,Web App,Containerization,Microsoft Excel,Acquisition,Postman,Diploma,Compiler,Assemblies,Surveys,Devops,Twitter,Quality Auditing,Adobe,Visualization,Python,Video,Influencer,Restful,Aggregation,Ios,Rest Api,C,Javascript,Test Planning,Publish,Public Health,Docker,Agile,Linux,Region,VMWare,4 Years Experience,Business Growth,Recruitment,Expansion,Product Management,Ruby,Jira,Advertising,Querying,Digital,Product Development,Financial Management,Human Resource,Backend,Html,Scripting,Sap,Target,Ticketing,R,Venue,Logistics,Readiness,Hr,Scale,Diagram,Azure,Android,Inventory Management,AWS,Security,Iteration,Plastics,Swift,Rust,Apis,Economics,Facebook,Experience Design,Electronics,Line Production,Change Control,Microsoft Word,Forecasting,Cybersecurity,Strategic Planning,Kpis,Construction,Sales,Saas,Banking,Xml,Equity,Product Manager,Metro,Pressure,React,Engagement,Regional,Test Plans,Mentor,Kpi,Visa,Phoenix,Relational Databases,Word,Country,Smed,Mobile,Scripting Languages,Project Planning,Promises,Flowcharts,Root Cause Analysis,Emerging,Java,Concrete,Microsoft Powerpoint,Complaints,Credit,Sass</t>
  </si>
  <si>
    <t>Kubernetes,Transport,Node,Energy,Portfolio,Bash,Farmers,Europe,Team Building,Legal,Math,Tax,Business Intelligence,New Ideas,Ui,Test Cases,Linkedin,Crm,Revenue,Scaling,Workflows,Product Initiatives,Call Center,Scrum,Chart,Customer Support,Api,Line Sizing,Agile Methodologies,Statistics,Senior,Publishing,Oracle,Television,Loan,Web Applications,Brand,Commissioning,Usability,Data Analysis,Adoption,Database Management,Partnership,Startup,Emea,Microsoft Office,Product Support,Quality Assurance,Go,Perl,Transformer,Fintech,Technical Specification,Finance,Targets,Unix,Piping,Tableau,Powerpoint,Database Administration,Bridge,C#,Customer Experience,Unit Testing,Mathematics,Debt,Underwriting,Lending,Containers,Machining,Software Design,Suppliers,Web App,Containerization,Microsoft Excel,Acquisition,Diploma,Compiler,Assemblies,Customer Centered,Sql Experience,Devops,Surveys,Database Design,Twitter,Visualization,Pandas,Python,Apache Ant,Video,Influencer,Aggregation,Restful,Javascript,C,Publish,Public Health,Docker,Agile,Linux,Region,4 Years Experience,Business Growth,Recruitment,Expansion,Product Management,Ruby,Jira,Advertising,Querying,Digital,Product Development,Financial Management,Human Resource,Html,Scripting,Sap,Target,Ticketing,R,Venue,Logistics,Readiness,Hr,Scale,Diagram,Azure,Android,AWS,Security,Iteration,Rust,Apis,Economics,Facebook,Experience Design,Electronics,Microsoft Word,Forecasting,Cybersecurity,Strategic Planning,Kpis,Construction,Cloud Services,Sales,Saas,Shell Script,Crystal,Banking,Xml,Business Management,Equity,Product Manager,Metro,Pressure,React,Engagement,Regional,Powershell,Mentor,Kpi,Visa,Phoenix,Relational Databases,Word,Apache,Country,Mobile,Scripting Languages,Project Planning,Promises,Emerging,Java,Concrete,Microsoft Powerpoint,Complaints,Credit,Sass</t>
  </si>
  <si>
    <t>Kubernetes,Transport,Node,Energy,Portfolio,Bash,Europe,Team Building,Legal,Math,Business Intelligence,New Ideas,Ui,Test Cases,Linkedin,Crm,Revenue,Scaling,Workflows,Product Initiatives,Call Center,Scrum,Chart,Customer Support,Mock Up,Api,Branch,Line Sizing,Agile Methodologies,Technical Direction,Statistics,Systems Design,Senior,Publishing,Oracle,Rest Apis,Loan,Web Applications,Brand,Commissioning,Customer Care,Usability,Data Analysis,Adoption,Database Management,Partnership,Mock,Startup,Systems Analysis,Emea,Microsoft Office,Quality Assurance,Go,Perl,Transformer,Technical Specification,Wireframes,User Acceptance Tests,Finance,Targets,Unix,Piping,Powerpoint,Bridge,C#,Customer Experience,Unit Testing,Mathematics,Debt,Wireframe,Lending,Software Design,Containers,Machining,Suppliers,Web App,Containerization,Photoshop,Acquisition,Diploma,Compiler,Assemblies,Customer Centered,Sql Experience,Devops,Surveys,Database Design,Twitter,Adobe,Visualization,Python,Apache Ant,Video,Influencer,Ios,Restful,Rest Api,C,Javascript,Test Planning,Publish,Public Health,Docker,Agile,Linux,Region,4 Years Experience,Business Growth,Recruitment,Product Management,Ruby,Jira,Advertising,Querying,Digital,Product Development,Backend,Html,Scripting,Target,Ticketing,R,Venue,Logistics,Readiness,Hr,Scale,Diagram,Azure,Android,AWS,Security,Iteration,Rust,Apis,Economics,Facebook,Experience Design,Electronics,Ubuntu,Line Production,Forecasting,Construction,Adobe Creative Suite,Cloud Services,Sales,Saas,Shell Script,Banking,Xml,Business Management,Equity,Product Manager,Metro,Confluence,React,Engagement,Regional,Test Plans,Mentor,Visa,Remote Teams,Relational Databases,Word,Apache,Country,Smed,Mobile,Scripting Languages,Project Planning,Promises,Emerging,Java,Middle East,Credit,Sass</t>
  </si>
  <si>
    <t>Transport,Node,Energy,Portfolio,Farmers,Europe,Legal,Math,Tax,Business Intelligence,New Ideas,Linkedin,Crm,Revenue,Scaling,Workflows,Product Initiatives,Call Center,Scrum,Chart,Customer Support,Api,Branch,Line Sizing,Agile Methodologies,Statistics,Senior,Publishing,Oracle,Television,Loan,Web Applications,Brand,Commissioning,Customer Care,Usability,Wireshark,Data Analysis,Adoption,Database Management,Autocad,Partnership,Startup,Emea,Microsoft Office,Quality Assurance,Go,Perl,Transformer,Technical Specification,Finance,User Acceptance Tests,Targets,Unix,Piping,Tableau,Powerpoint,Database Administration,Bridge,Customer Experience,Mathematics,Debt,Lending,Containers,Machining,Suppliers,Web App,Photoshop,Microsoft Excel,Acquisition,Diploma,Compiler,Assemblies,Customer Centered,Surveys,Devops,Database Design,Twitter,Adobe,Visualization,Python,Video,Influencer,Restful,Ios,Javascript,C,Test Planning,Publish,Public Health,Microsoft Outlook,Agile,Linux,Region,VMWare,4 Years Experience,Recruitment,Expansion,Product Management,Jira,Advertising,Querying,Digital,Financial Management,Human Resource,Backend,Html,Scripting,Sap,Target,Ticketing,R,Venue,Logistics,Readiness,Hr,Scale,Diagram,Azure,Android,Citrix,Inventory Management,AWS,Security,Iteration,Rust,Apis,Economics,Facebook,Experience Design,Electronics,Ubuntu,Change Control,Microsoft Word,Forecasting,Cybersecurity,Strategic Planning,Kpis,Construction,Adobe Creative Suite,Cloud Services,Sales,Saas,Shell Script,Xml,Business Management,Equity,Product Manager,Metro,Pressure,Confluence,React,Engagement,Regional,Powershell,Test Plans,Mentor,Kpi,Visa,Relational Databases,Word,Country,Smed,Mobile,Scripting Languages,Project Planning,Promises,Flowcharts,Root Cause Analysis,Emerging,Java,Concrete,Middle East,Complaints,Credit,Sass</t>
  </si>
  <si>
    <t>Kubernetes,Node,Energy,Portfolio,Team Building,Legal,Math,Tax,Business Intelligence,New Ideas,Ui,Test Cases,Linkedin,Crm,Revenue,Scaling,Workflows,Product Initiatives,Scrum,Chart,Customer Support,Microsoft Visio,Api,Branch,Line Sizing,Agile Methodologies,Statistics,Senior,Publishing,Oracle,Symantec,Television,Rest Apis,Loan,Web Applications,Brand,Commissioning,Usability,Data Analysis,Adoption,Partnership,Mock,Startup,Microsoft Office,Product Support,Quality Assurance,Go,Perl,Transformer,Fintech,Technical Specification,Finance,User Acceptance Tests,Targets,Unix,Piping,Tableau,Powerpoint,Bridge,C#,Customer Experience,Unit Testing,Mathematics,Lending,Containers,Machining,Software Design,Suppliers,Web App,Containerization,Microsoft Excel,Acquisition,Postman,Diploma,Compiler,Assemblies,Customer Centered,Sql Experience,Devops,Surveys,Database Design,Quality Auditing,Microsoft Windows,Visualization,Python,Video,Influencer,Restful,Ios,Javascript,Rest Api,C,Test Planning,Publish,Public Health,Docker,Agile,Linux,Region,VMWare,4 Years Experience,Recruitment,Product Management,Ruby,Jira,Advertising,Querying,Digital,Product Development,Financial Management,Human Resource,Backend,Html,Scripting,Sap,Target,Ticketing,R,Venue,Logistics,Readiness,Hr,Scale,Diagram,Azure,Android,AWS,Security,Iteration,Swift,Rust,Apis,Experience Design,Electronics,Change Control,Microsoft Word,Cybersecurity,Strategic Planning,Kpis,Construction,Cloud Services,Sales,Saas,Shell Script,Crystal,Banking,Xml,Business Management,Equity,Product Manager,Metro,Pressure,Confluence,React,Engagement,Regional,Test Plans,Mentor,Visa,Remote Teams,Relational Databases,Word,Country,Smed,Mobile,Scripting Languages,Project Planning,Promises,Emerging,Root Cause Analysis,Java,Cam,Complaints,Credit,Sass</t>
  </si>
  <si>
    <t>Kubernetes,Transport,Node,Energy,Portfolio,Bash,Europe,Legal,Math,Tax,Business Intelligence,New Ideas,Crm,Revenue,Scaling,Workflows,Chart,Customer Support,Api,Branch,Line Sizing,Statistics,Systems Design,Senior,Oracle,Symantec,Television,Rest Apis,Brand,Web Applications,Commissioning,Usability,Data Analysis,Adoption,Database Management,Partnership,Mock,Startup,Systems Analysis,Emea,Microsoft Office,Product Support,Go,Perl,Transformer,Technical Specification,Finance,User Acceptance Tests,Targets,Unix,Piping,Tableau,Powerpoint,Database Administration,Bridge,C#,Customer Experience,Mathematics,Systems Monitoring,Lending,Containers,Machining,Software Design,Suppliers,Web App,Containerization,Microsoft Excel,Acquisition,Diploma,Compiler,Assemblies,Customer Centered,Surveys,Devops,Database Design,Microsoft Windows,Adobe,Visualization,Python,Apache Ant,Video,Influencer,Aggregation,Ios,Rest Api,C,Restful,Javascript,Test Planning,Public Health,Microsoft Outlook,Docker,Agile,Linux,Region,VMWare,4 Years Experience,Business Growth,Recruitment,Ruby,Jira,Advertising,Querying,Digital,Product Development,Financial Management,Human Resource,Backend,Html,Scripting,Mcafee,Sap,Target,Ticketing,R,Venue,Logistics,Readiness,Hr,Scale,Diagram,Azure,Android,Citrix,AWS,Security,Iteration,Rust,Apis,Economics,Experience Design,Electronics,Ubuntu,Change Control,Microsoft Word,Forecasting,Cybersecurity,Construction,Cloud Services,Sales,Saas,Shell Script,Banking,Business Management,Equity,Metro,Microsoft Sharepoint,Confluence,Pressure,React,Engagement,Regional,Powershell,Test Plans,Mentor,Visa,Phoenix,Relational Databases,Word,Apache,Country,Smed,Mobile,Scripting Languages,Project Planning,Promises,Flowcharts,Root Cause Analysis,Emerging,Java,Concrete,Microsoft Powerpoint,Complaints,Credit,Sass</t>
  </si>
  <si>
    <t>Transport,Node,Energy,Bash,Farmers,Europe,Team Building,Legal,Math,Tax,Business Intelligence,New Ideas,Test Cases,Crm,Revenue,Scaling,Workflows,Product Initiatives,Chart,Customer Support,Branch,Line Sizing,Statistics,Senior,Publishing,Oracle,Symantec,Television,Brand,Web Applications,Commissioning,Customer Care,Usability,Wireshark,Data Analysis,Adoption,Database Management,Partnership,Startup,Systems Analysis,Emea,Microsoft Office,Quality Assurance,Go,Perl,Transformer,Technical Specification,Finance,User Acceptance Tests,Targets,Unix,Piping,Powerpoint,Database Administration,Bridge,C#,Customer Experience,Mathematics,Systems Monitoring,Debt,Lending,Containers,Machining,Software Design,Suppliers,Web App,Containerization,Acquisition,Diploma,Compiler,Assemblies,Customer Centered,Surveys,Devops,Database Design,Microsoft Windows,Adobe,Visualization,Python,Apache Ant,Video,Influencer,Aggregation,Ios,Restful,C,Ipro,Javascript,Test Planning,Publish,Public Health,Agile,Linux,Region,VMWare,4 Years Experience,Recruitment,Expansion,Ruby,Jira,Advertising,Cranes,Querying,Digital,Human Resource,Backend,Html,Scripting,Mcafee,Sap,Target,Ticketing,R,Venue,Logistics,Readiness,Hr,Scale,Diagram,Azure,Android,Citrix,Inventory Management,AWS,Security,Iteration,Rust,Apis,Economics,Experience Design,Electronics,Ubuntu,Change Control,Microsoft Word,Forecasting,Cybersecurity,Strategic Planning,Construction,Cloud Services,Sales,Saas,Shell Script,Crystal,Banking,Xml,Business Management,Equity,Metro,Microsoft Sharepoint,Confluence,Pressure,React,Engagement,Regional,Powershell,Test Plans,Mentor,Visa,Phoenix,Relational Databases,Word,Apache,Country,Mobile,Scripting Languages,Project Planning,Promises,Emerging,Root Cause Analysis,Java,Concrete,Complaints,Credit,Sass</t>
  </si>
  <si>
    <t>Transport,Node,Energy,Portfolio,Bash,Europe,Team Building,Legal,Math,Tax,Business Intelligence,New Ideas,Linkedin,Scaling,Workflows,Product Initiatives,Call Center,Chart,Customer Support,Microsoft Visio,Api,Branch,Line Sizing,Statistics,Systems Design,Senior,Publishing,Oracle,Symantec,Television,Loan,Web Applications,Brand,Commissioning,Customer Care,Usability,Data Analysis,Adoption,Autocad,Partnership,Startup,Systems Analysis,Emea,Microsoft Office,Product Support,Quality Assurance,Go,Perl,Transformer,Technical Specification,Finance,Targets,Unix,Piping,Powerpoint,Database Administration,Bridge,Customer Experience,Mathematics,Lending,Containers,Machining,Suppliers,Web App,Microsoft Excel,Acquisition,Diploma,Compiler,Assemblies,Surveys,Twitter,Microsoft Windows,Adobe,Visualization,Python,Apache Ant,Video,Influencer,Ios,Restful,Javascript,C,Test Planning,Publish,Public Health,Microsoft Outlook,Agile,Linux,Region,VMWare,4 Years Experience,Business Growth,Recruitment,Expansion,Product Management,Ruby,Jira,Advertising,Querying,Projectors,Digital,Financial Management,Human Resource,Backend,Html,Scripting,Mcafee,Sap,Target,Ticketing,R,Venue,Logistics,Readiness,Hr,Scale,Diagram,Azure,Android,Citrix,Inventory Management,AWS,Security,Iteration,Rust,Apis,Economics,Facebook,Electronics,Change Control,Cybersecurity,Autotask,Strategic Planning,Construction,Cloud Services,Sales,Saas,Shell Script,Crystal,Banking,Xml,Business Management,Equity,Product Manager,Metro,Microsoft Sharepoint,Pressure,React,Engagement,Regional,Powershell,Test Plans,Mentor,Visa,Phoenix,Relational Databases,Word,Apache,Country,Smed,Mobile,Scripting Languages,Project Planning,Promises,Emerging,Java,Concrete,Cam,Complaints,Credit,Sass</t>
  </si>
  <si>
    <t>Transport,Node,Energy,Portfolio,Bash,Legal,Math,Tax,New Ideas,Linkedin,Crm,Revenue,Scaling,Workflows,Call Center,Chart,Customer Support,Mock Up,Branch,Line Sizing,Technical Direction,Statistics,Systems Design,Senior,Publishing,Oracle,Symantec,Television,Loan,Web Applications,Brand,Commissioning,Usability,Data Analysis,Adoption,Database Management,Partnership,Mock,Startup,Emea,Microsoft Office,Product Support,Quality Assurance,Go,Perl,Transformer,Technical Specification,Wireframes,User Acceptance Tests,Finance,Targets,Unix,Powerpoint,Database Administration,Bridge,C#,Customer Experience,Mathematics,Ibm Notes,Wireframe,Lending,Containers,Machining,Suppliers,Web App,Containerization,Acquisition,Diploma,Customer Centered,Assemblies,Surveys,Database Design,Twitter,Microsoft Windows,Adobe,Visualization,Python,Apache Ant,Video,Influencer,Ios,Restful,C,Ipro,Publish,Public Health,Microsoft Outlook,Agile,Linux,Region,VMWare,4 Years Experience,Recruitment,Expansion,Product Management,Jira,Advertising,Querying,Projectors,Digital,Product Development,Financial Management,Human Resource,Html,Scripting,Mcafee,Sap,Target,Ticketing,R,Venue,Logistics,Readiness,Hr,Scale,Diagram,Azure,Android,Citrix,Inventory Management,AWS,Security,Iteration,Rust,Apis,Economics,Facebook,Experience Design,Electronics,Ubuntu,Change Control,Microsoft Word,Forecasting,Cybersecurity,Strategic Planning,Kpis,Construction,Cloud Services,Sales,Saas,Shell Script,Crystal,Banking,Business Management,Equity,Product Manager,Metro,Pressure,React,Engagement,Regional,Powershell,Mentor,Visa,Phoenix,Relational Databases,Word,Apache,Country,Mobile,Scripting Languages,Project Planning,Promises,Emerging,Root Cause Analysis,Concrete,Cam,Complaints,Credit,Sass</t>
  </si>
  <si>
    <t>Kubernetes,Transport,Energy,Portfolio,Bash,Europe,Team Building,Legal,Math,Tax,Business Intelligence,New Ideas,Test Cases,Linkedin,Crm,Revenue,Scaling,Workflows,Product Initiatives,Chart,Customer Support,Api,Branch,Line Sizing,Technical Direction,Statistics,Senior,Publishing,Oracle,Symantec,Brand,Web Applications,Commissioning,Wireshark,Data Analysis,Adoption,Database Management,Partnership,Startup,Systems Analysis,Emea,Microsoft Office,Quality Assurance,Go,Perl,Transformer,Technical Specification,Finance,Targets,Unix,Piping,Tableau,Powerpoint,Database Administration,C#,Customer Experience,Unit Testing,Mathematics,Systems Monitoring,Lending,Containers,Machining,Software Design,Suppliers,Web App,Containerization,Acquisition,Diploma,Compiler,Assemblies,Surveys,Devops,Database Design,Microsoft Windows,Adobe,Visualization,Python,Apache Ant,Video,Influencer,Aggregation,Ios,Restful,C,Ipro,Javascript,Test Planning,Publish,Docker,Microsoft Outlook,Agile,Linux,Region,VMWare,4 Years Experience,Recruitment,Expansion,Product Management,Ruby,Jira,Advertising,Querying,Digital,Human Resource,Backend,Html,Scripting,Mcafee,Sap,Target,Ticketing,R,Venue,Logistics,Readiness,Hr,Scale,Diagram,Azure,Android,Citrix,AWS,Security,Iteration,Rust,Apis,Economics,Experience Design,Electronics,Change Control,Microsoft Word,Forecasting,Cybersecurity,Kpis,Construction,Cloud Services,Sales,Saas,Shell Script,Banking,Business Management,Product Manager,Metro,Pressure,Confluence,React,Engagement,Regional,Powershell,Test Plans,Mentor,Kpi,Visa,Relational Databases,Word,Apache,Country,Mobile,Scripting Languages,Project Planning,Promises,Emerging,Root Cause Analysis,Java,Concrete,Complaints,Credit,Sass</t>
  </si>
  <si>
    <t>Kubernetes,Transport,Node,Energy,Portfolio,Bash,Europe,Team Building,Legal,Math,New Ideas,Ui,Test Cases,Linkedin,Crm,Revenue,Scaling,Workflows,Scrum,Chart,Customer Support,Api,Line Sizing,Agile Methodologies,Statistics,Senior,Publishing,Oracle,Rest Apis,Loan,Web Applications,Brand,Usability,Data Analysis,Adoption,Database Management,Partnership,Mock,Startup,Emea,Microsoft Office,Product Support,Quality Assurance,Go,Perl,Transformer,Fintech,Technical Specification,Finance,User Acceptance Tests,Targets,Unix,Piping,Powerpoint,Bridge,C#,Customer Experience,Unit Testing,Mathematics,Debt,Lending,Containers,Machining,Software Design,Suppliers,Web App,Containerization,Microsoft Excel,Acquisition,Postman,Diploma,Compiler,Assemblies,Customer Centered,Sql Experience,Devops,Twitter,Microsoft Windows,Visualization,Python,Video,Influencer,Restful,Aggregation,Ios,Rest Api,C,Javascript,Test Planning,Publish,Public Health,Docker,Agile,Linux,Region,VMWare,4 Years Experience,Recruitment,Product Management,Ruby,Jira,Advertising,Querying,Digital,Product Development,Human Resource,Backend,Html,Scripting,Sap,Target,R,Venue,Logistics,Readiness,Hr,Scale,Diagram,Azure,Android,AWS,Security,Iteration,Plastics,Swift,Rust,Apis,Economics,Facebook,Experience Design,Electronics,Line Production,Change Control,Microsoft Word,Kpis,Construction,Cloud Services,Sales,Saas,Shell Script,Banking,Xml,Business Management,Equity,Product Manager,Pressure,Confluence,React,Engagement,Regional,Test Plans,Mentor,Visa,Remote Teams,Relational Databases,Word,Country,Smed,Mobile,Scripting Languages,Project Planning,Promises,Flowcharts,Root Cause Analysis,Emerging,Java,Credit,Sass</t>
  </si>
  <si>
    <t>Transport,Node,Energy,Portfolio,Farmers,Europe,Team Building,Legal,Math,Tax,Business Intelligence,New Ideas,Test Cases,Linkedin,Crm,Revenue,Scaling,Workflows,Product Initiatives,Call Center,Scrum,Chart,Customer Support,Microsoft Visio,Api,Branch,Line Sizing,Technical Direction,Statistics,Systems Design,Senior,Publishing,Oracle,Loan,Web Applications,Brand,Commissioning,Customer Care,Usability,Data Analysis,Adoption,Database Management,Partnership,Mock,Startup,Systems Analysis,Emea,Microsoft Office,Quality Assurance,Go,Perl,Transformer,Technical Specification,Finance,User Acceptance Tests,Targets,Piping,Tableau,Powerpoint,Bridge,C#,Customer Experience,Mathematics,Underwriting,Lending,Containers,Machining,Suppliers,Web App,Containerization,Microsoft Excel,Acquisition,Diploma,Compiler,Assemblies,Surveys,Sql Experience,Devops,Database Design,Twitter,Quality Auditing,Visualization,Python,Video,Influencer,Restful,Aggregation,C,Test Planning,Publish,Agile,Region,4 Years Experience,Business Growth,Recruitment,Expansion,Product Management,Jira,Advertising,Cranes,Querying,Digital,Product Development,Financial Management,Human Resource,Html,Scripting,Sap,Target,Ticketing,R,Venue,Logistics,Readiness,Hr,Scale,Diagram,Android,Inventory Management,AWS,Security,Iteration,Plastics,Rust,Apis,Economics,Electronics,Change Control,Microsoft Word,Forecasting,Cybersecurity,Strategic Planning,Kpis,Construction,Cloud Services,Sales,Saas,Crystal,Banking,Business Management,Equity,Product Manager,Metro,Pressure,React,Engagement,Regional,Test Plans,Mentor,Kpi,Visa,Relational Databases,Word,Country,Mobile,Scripting Languages,Project Planning,Promises,Flowcharts,Root Cause Analysis,Emerging,Java,Concrete,Microsoft Powerpoint,Complaints,Credit,Sass</t>
  </si>
  <si>
    <t>Transport,Node,Energy,Portfolio,Bash,Europe,Team Building,Legal,Math,Tax,New Ideas,Crm,Revenue,Scaling,Workflows,Call Center,Scrum,Chart,Customer Support,Microsoft Visio,Api,Branch,Line Sizing,Statistics,Systems Design,Senior,Publishing,Oracle,Symantec,Television,Loan,Web Applications,Brand,Commissioning,Customer Care,Usability,Wireshark,Adoption,Partnership,Mock,Startup,Systems Analysis,Emea,Microsoft Office,Quality Assurance,Go,Perl,Transformer,Technical Specification,Finance,User Acceptance Tests,Targets,Unix,Powerpoint,Database Administration,Bridge,C#,Mathematics,Systems Monitoring,Lending,Software Design,Containers,Machining,Suppliers,Web App,Acquisition,Diploma,Customer Centered,Surveys,Microsoft Windows,Visualization,Pandas,Python,Apache Ant,Influencer,Video,Aggregation,Ios,Restful,C,Ipro,Javascript,Test Planning,Publish,Agile,Linux,Region,VMWare,4 Years Experience,Recruitment,Expansion,Product Management,Querying,Digital,Product Development,Human Resource,Backend,Html,Scripting,Mcafee,Sap,Target,Ticketing,R,Venue,Logistics,Readiness,Hr,Scale,Diagram,Azure,Android,Citrix,AWS,Security,Iteration,Swift,Rust,Apis,Economics,Facebook,Experience Design,Electronics,Line Production,Change Control,Microsoft Word,Cybersecurity,Strategic Planning,Construction,Cloud Services,Sales,Saas,Shell Script,Crystal,Banking,Business Management,Product Manager,Metro,Microsoft Sharepoint,Pressure,React,Engagement,Regional,Powershell,Test Plans,Mentor,Visa,Phoenix,Relational Databases,Word,Apache,Country,Smed,Mobile,Scripting Languages,Project Planning,Flowcharts,Root Cause Analysis,Emerging,Java,Concrete,Complaints,Credit,Sass</t>
  </si>
  <si>
    <t>Transport,Energy,Portfolio,Bash,Team Building,Legal,Math,Tax,Business Intelligence,Linkedin,Crm,Revenue,Scaling,Workflows,Call Center,Chart,Customer Support,Api,Branch,Line Sizing,Agile Methodologies,Statistics,Senior,Publishing,Oracle,Rest Apis,Loan,Web Applications,Brand,Commissioning,Usability,Data Analysis,Adoption,Database Management,Autocad,Partnership,Startup,Systems Analysis,Emea,Microsoft Office,Quality Assurance,Go,Perl,Transformer,Technical Specification,Finance,User Acceptance Tests,Targets,Unix,Piping,Tableau,Powerpoint,Database Administration,Bridge,C#,Customer Experience,Mathematics,Debt,Lending,Containers,Machining,Web App,Photoshop,Microsoft Excel,Acquisition,Diploma,Compiler,Assemblies,Surveys,Sql Experience,Database Design,Twitter,Microsoft Windows,Adobe,Visualization,Pandas,Python,Apache Ant,Video,Influencer,Aggregation,Restful,Rest Api,C,Javascript,Test Planning,Publish,Public Health,Agile,Linux,Region,4 Years Experience,Recruitment,Expansion,Jira,Advertising,Querying,Digital,Product Development,Financial Management,Human Resource,Backend,Html,Scripting,Sap,Target,R,Venue,Logistics,Readiness,Hr,Scale,Diagram,Azure,AWS,Security,Iteration,Plastics,Rust,Apis,Economics,Facebook,Experience Design,Electronics,Microsoft Word,Forecasting,Cybersecurity,Strategic Planning,Construction,Adobe Creative Suite,Cloud Services,Sales,Shell Script,Crystal,Banking,Xml,Business Management,Equity,Metro,Pressure,Confluence,React,Engagement,Regional,Test Plans,Mentor,Visa,Phoenix,Relational Databases,Word,Apache,Country,Mobile,Scripting Languages,Project Planning,Promises,Emerging,Java,Concrete,Microsoft Powerpoint,Complaints,Credit,Sass</t>
  </si>
  <si>
    <t>Transport,Node,Energy,Portfolio,Europe,Team Building,Legal,Math,Tax,Business Intelligence,New Ideas,Ui,Test Cases,Linkedin,Scaling,Revenue,Workflows,Product Initiatives,Call Center,Scrum,Chart,Customer Support,Mock Up,Api,Branch,Line Sizing,Agile Methodologies,Systems Design,Senior,Publishing,Oracle,Television,Loan,Web Applications,Brand,Commissioning,Usability,Data Analysis,Adoption,Database Management,Partnership,Mock,Startup,Emea,Microsoft Office,Quality Assurance,Go,Perl,Transformer,Fintech,Wireframes,User Acceptance Tests,Finance,Targets,Piping,Powerpoint,Bridge,C#,Customer Experience,Unit Testing,Mathematics,Wireframe,Lending,Software Design,Containers,Machining,Web App,Photoshop,Acquisition,Diploma,Compiler,Assemblies,Customer Centered,Surveys,Twitter,Microsoft Windows,Adobe,Visualization,Pandas,Python,Video,Influencer,Restful,Aggregation,Ios,Javascript,C,Test Planning,Publish,Public Health,Agile,Linux,Region,4 Years Experience,Recruitment,Expansion,Product Management,Ruby,Jira,Advertising,Digital,Product Development,Human Resource,Backend,Html,Scripting,Sap,Target,Ticketing,R,Venue,Logistics,Readiness,Hr,Scale,Diagram,Azure,Android,Inventory Management,AWS,Security,Iteration,Swift,Rust,Apis,Economics,Facebook,Experience Design,Electronics,Line Production,Kpis,Construction,Adobe Creative Suite,Cloud Services,Sales,Saas,Banking,Xml,Equity,Product Manager,Metro,Pressure,Confluence,React,Engagement,Regional,Test Plans,Mentor,Visa,Remote Teams,Phoenix,Word,Country,Mobile,Promises,Flowcharts,Emerging,Java,Concrete,Cam,Credit,Sass</t>
  </si>
  <si>
    <t>Kubernetes,Transport,Node,Energy,Portfolio,Bash,Europe,Team Building,Legal,Math,Tax,Business Intelligence,New Ideas,Linkedin,Crm,Revenue,Scaling,Workflows,Product Initiatives,Call Center,Scrum,Chart,Customer Support,Api,Branch,Line Sizing,Statistics,Senior,Publishing,Oracle,Symantec,Loan,Web Applications,Brand,Commissioning,Usability,Wireshark,Data Analysis,Adoption,Database Management,Partnership,Startup,Systems Analysis,Emea,Microsoft Office,Quality Assurance,Go,Perl,Transformer,Fintech,Technical Specification,Finance,Targets,Unix,Piping,Powerpoint,Database Administration,Bridge,C#,Customer Experience,Mathematics,Systems Monitoring,Debt,Lending,Containers,Machining,Suppliers,Web App,Containerization,Acquisition,Diploma,Compiler,Assemblies,Devops,Twitter,Microsoft Windows,Adobe,Visualization,Python,Video,Influencer,Restful,Aggregation,Javascript,C,Test Planning,Publish,Microsoft Outlook,Agile,Linux,Region,VMWare,4 Years Experience,Recruitment,Product Management,Ruby,Advertising,Querying,Digital,Product Development,Human Resource,Html,Scripting,Mcafee,Sap,Target,Ticketing,R,Venue,Logistics,Readiness,Hr,Scale,Diagram,Azure,AWS,Security,Iteration,Rust,Apis,Economics,Electronics,Change Control,Forecasting,Cybersecurity,Strategic Planning,Kpis,Construction,Cloud Services,Sales,Saas,Shell Script,Crystal,Banking,Xml,Business Management,Equity,Product Manager,Metro,Microsoft Sharepoint,Pressure,React,Engagement,Regional,Powershell,Test Plans,Mentor,Visa,Word,Country,Mobile,Scripting Languages,Project Planning,Promises,Flowcharts,Root Cause Analysis,Emerging,Java,Concrete,Complaints,Credit,Sass</t>
  </si>
  <si>
    <t>Transport,Energy,Portfolio,Europe,Team Building,Legal,Math,Tax,Business Intelligence,New Ideas,Linkedin,Crm,Revenue,Scaling,Workflows,Product Initiatives,Call Center,Chart,Customer Support,Microsoft Visio,Api,Branch,Line Sizing,Statistics,Senior,Publishing,Oracle,Symantec,Television,Loan,Web Applications,Brand,Commissioning,Customer Care,Usability,Data Analysis,Adoption,Autocad,Partnership,Startup,Emea,Microsoft Office,Quality Assurance,Go,Perl,Transformer,Technical Specification,Finance,User Acceptance Tests,Targets,Unix,Tableau,Powerpoint,Bridge,Customer Experience,Mathematics,Systems Monitoring,Lending,Containers,Machining,Suppliers,Web App,Microsoft Excel,Acquisition,Surveys,Diploma,Compiler,Assemblies,Customer Centered,Sql Experience,Devops,Database Design,Twitter,Microsoft Windows,Adobe,Visualization,Pandas,Python,Video,Restful,Ios,Javascript,C,Ipro,Publish,Microsoft Outlook,Agile,Linux,Region,VMWare,4 Years Experience,Recruitment,Expansion,Product Management,Jira,Querying,Projectors,Digital,Human Resource,Backend,Html,Scripting,Sap,Target,Ticketing,Venue,Logistics,Readiness,Hr,Scale,Diagram,Azure,Android,Citrix,AWS,Security,Iteration,Swift,Rust,Apis,Economics,Facebook,Electronics,Microsoft Word,Forecasting,Cybersecurity,Autotask,Strategic Planning,Kpis,Construction,Adobe Creative Suite,Cloud Services,Sales,Saas,Shell Script,Crystal,Banking,Product Manager,Metro,Microsoft Sharepoint,Pressure,React,Engagement,Regional,Powershell,Mentor,Visa,Remote Teams,Phoenix,Relational Databases,Word,Country,Mobile,Scripting Languages,Promises,Emerging,Root Cause Analysis,Java,Concrete,Complaints,Credit,Sass</t>
  </si>
  <si>
    <t>Transport,Node,Energy,Portfolio,Bash,Farmers,Europe,Team Building,Legal,Math,Tax,Business Intelligence,New Ideas,Ui,Test Cases,Scaling,Revenue,Workflows,Product Initiatives,Scrum,Chart,Customer Support,Api,Branch,Line Sizing,Technical Direction,Statistics,Systems Design,Senior,Publishing,Loan,Brand,Commissioning,Usability,Data Analysis,Adoption,Database Management,Autocad,Partnership,Startup,Systems Analysis,Microsoft Office,Product Support,Quality Assurance,Go,Perl,Transformer,Technical Specification,Finance,User Acceptance Tests,Targets,Unix,Piping,Tableau,Powerpoint,Bridge,C#,Customer Experience,Unit Testing,Mathematics,Lending,Containers,Machining,Software Design,Suppliers,Containerization,Microsoft Excel,Acquisition,Compiler,Surveys,Assemblies,Microsoft Windows,Quality Auditing,Adobe,Visualization,Python,Video,Influencer,Restful,Aggregation,Ios,Javascript,C,Ipro,Test Planning,Publish,Agile,Linux,Region,VMWare,4 Years Experience,Recruitment,Expansion,Product Management,Jira,Advertising,Digital,Product Development,Human Resource,Scripting,Sap,Target,R,Venue,Logistics,Readiness,Hr,Scale,Diagram,Azure,Android,AWS,Security,Iteration,Plastics,Rust,Apis,Economics,Facebook,Experience Design,Electronics,Ubuntu,Microsoft Word,Forecasting,Cybersecurity,Strategic Planning,Kpis,Construction,Cloud Services,Sales,Saas,Crystal,Banking,Business Management,Equity,Product Manager,Metro,Pressure,React,Engagement,Regional,Test Plans,Mentor,Kpi,Visa,Phoenix,Relational Databases,Word,Country,Mobile,Scripting Languages,Project Planning,Promises,Emerging,Root Cause Analysis,Java,Concrete,Cam,Complaints,Credit,Sass</t>
  </si>
  <si>
    <t>Transport,Energy,Portfolio,Farmers,Europe,Team Building,Legal,Math,Tax,New Ideas,Ui,Linkedin,Crm,Revenue,Scaling,Workflows,Product Initiatives,Chart,Customer Support,Api,Branch,Line Sizing,Technical Direction,Statistics,Systems Design,Senior,Publishing,Oracle,Television,Loan,Web Applications,Brand,Commissioning,Customer Care,Data Analysis,Adoption,Autocad,Partnership,Startup,Emea,Microsoft Office,Quality Assurance,Go,Perl,Transformer,Technical Specification,Finance,Targets,Unix,Piping,Powerpoint,Bridge,Customer Experience,Mathematics,Systems Monitoring,Debt,Lending,Containers,Machining,Suppliers,Web App,Acquisition,Diploma,Compiler,Assemblies,Customer Centered,Surveys,Devops,Twitter,Microsoft Windows,Adobe,Visualization,Restful,Video,Influencer,Aggregation,C,Test Planning,Publish,Public Health,Microsoft Outlook,Agile,Linux,Region,4 Years Experience,Business Growth,Recruitment,Expansion,Product Management,Ruby,Advertising,Querying,Digital,Product Development,Financial Management,Human Resource,Html,Scripting,Mcafee,Sap,Target,Ticketing,Venue,Logistics,Readiness,Hr,Scale,Diagram,Azure,AWS,Security,Iteration,Plastics,Rust,Apis,Economics,Facebook,Experience Design,Electronics,Ubuntu,Microsoft Word,Forecasting,Cybersecurity,Strategic Planning,Kpis,Construction,Sales,Saas,Banking,Business Management,Equity,Product Manager,Metro,Pressure,React,Engagement,Regional,Test Plans,Mentor,Kpi,Visa,Phoenix,Word,Country,Mobile,Project Planning,Promises,Emerging,Root Cause Analysis,Concrete,Middle East,Complaints,Credit,Sass</t>
  </si>
  <si>
    <t>Transport,Node,Energy,Portfolio,Farmers,Europe,Team Building,Legal,Math,Tax,New Ideas,Ui,Test Cases,Linkedin,Crm,Revenue,Scaling,Workflows,Product Initiatives,Call Center,Scrum,Chart,Customer Support,Api,Branch,Line Sizing,Technical Direction,Statistics,Systems Design,Senior,Publishing,Oracle,Television,Loan,Brand,Commissioning,Usability,Wireshark,Data Analysis,Adoption,Database Management,Autocad,Partnership,Startup,Emea,Microsoft Office,Product Support,Quality Assurance,Go,Perl,Transformer,Technical Specification,Finance,Targets,Unix,Piping,Powerpoint,C#,Customer Experience,Unit Testing,Mathematics,Containers,Machining,Software Design,Suppliers,Microsoft Excel,Acquisition,Diploma,Compiler,Assemblies,Surveys,Sql Experience,Twitter,Microsoft Windows,Adobe,Visualization,Python,Video,Influencer,Restful,Aggregation,Javascript,C,Test Planning,Publish,Microsoft Outlook,Agile,Linux,Region,4 Years Experience,Recruitment,Expansion,Jira,Advertising,Cranes,Digital,Product Development,Human Resource,Backend,Html,Scripting,Sap,Target,Ticketing,R,Venue,Logistics,Readiness,Hr,Scale,Diagram,Android,Security,Iteration,Plastics,Rust,Apis,Economics,Facebook,Experience Design,Electronics,Microsoft Word,Forecasting,Kpis,Construction,Sales,Banking,Business Management,Metro,Pressure,React,Engagement,Regional,Test Plans,Mentor,Kpi,Visa,Phoenix,Word,Country,Smed,Mobile,Scripting Languages,Project Planning,Promises,Emerging,Root Cause Analysis,Java,Concrete,Cam,Complaints,Credit,Sass</t>
  </si>
  <si>
    <t>Transport,Energy,Farmers,Europe,Team Building,Legal,Math,Tax,Business Intelligence,New Ideas,Crm,Revenue,Scaling,Xero,Workflows,Product Initiatives,Call Center,Scrum,Chart,Customer Support,Branch,Line Sizing,Statistics,Senior,Publishing,Oracle,Symantec,Loan,Web Applications,Brand,Commissioning,Customer Care,Usability,Data Analysis,Adoption,Partnership,Startup,Emea,Microsoft Office,Product Support,Quality Assurance,Go,Perl,Transformer,Technical Specification,Finance,User Acceptance Tests,Targets,Unix,Powerpoint,Database Administration,Bridge,C#,Customer Experience,Mathematics,Debt,Containers,Machining,Software Design,Web App,Microsoft Excel,Acquisition,Diploma,Surveys,Assemblies,Microsoft Windows,Adobe,Visualization,Restful,Apache Ant,Video,Influencer,Ios,C,Ipro,Test Planning,Publish,Docker,Microsoft Outlook,Agile,Linux,Region,VMWare,4 Years Experience,Business Growth,Recruitment,Jira,Advertising,Querying,Digital,Human Resource,Html,Scripting,Mcafee,Sap,Target,Ticketing,R,Venue,Logistics,Readiness,Hr,Scale,Diagram,Azure,Android,Citrix,Inventory Management,AWS,Security,Iteration,Rust,Apis,Economics,Electronics,Ubuntu,Microsoft Word,Cybersecurity,Autotask,Strategic Planning,Construction,Cloud Services,Sales,Saas,Shell Script,Banking,Xml,Equity,Metro,Pressure,React,Engagement,Regional,Powershell,Test Plans,Mentor,Visa,Remote Teams,Phoenix,Word,Apache,Country,Mobile,Scripting Languages,Promises,Emerging,Root Cause Analysis,Java,Complaints,Credit,Sass</t>
  </si>
  <si>
    <t>Transport,Node,Energy,Portfolio,Europe,Legal,Math,Tax,New Ideas,Linkedin,Crm,Revenue,Scaling,Workflows,Call Center,Chart,Customer Support,Microsoft Visio,Api,Branch,Line Sizing,Statistics,Senior,Publishing,Oracle,Symantec,Television,Brand,Web Applications,Commissioning,Data Analysis,Partnership,Emea,Microsoft Office,Quality Assurance,Go,Perl,Transformer,Technical Specification,Finance,User Acceptance Tests,Targets,Unix,Powerpoint,Bridge,Mathematics,Ibm Notes,Lending,Containers,Machining,Suppliers,Web App,Acquisition,Diploma,Customer Centered,Assemblies,Surveys,Sql Experience,Twitter,Microsoft Windows,Adobe,Visualization,Restful,Video,Influencer,Ios,Javascript,C,Test Planning,Publish,Public Health,Microsoft Outlook,Agile,Linux,Region,VMWare,4 Years Experience,Recruitment,Expansion,Jira,Advertising,Querying,Projectors,Digital,Human Resource,Html,Scripting,Mcafee,Sap,Target,Ticketing,R,Venue,Logistics,Readiness,Hr,Scale,Diagram,Azure,Android,Citrix,Inventory Management,AWS,Security,Iteration,Rust,Apis,Economics,Facebook,Experience Design,Electronics,Change Control,Microsoft Word,Cybersecurity,Strategic Planning,Kpis,Construction,Adobe Creative Suite,Cloud Services,Sales,Shell Script,Crystal,Banking,Business Management,Equity,Metro,Microsoft Sharepoint,Confluence,Pressure,React,Engagement,Regional,Powershell,Test Plans,Mentor,Visa,Phoenix,Relational Databases,Word,Country,Mobile,Project Planning,Promises,Emerging,Root Cause Analysis,Java,Concrete,Complaints,Credit,Sass</t>
  </si>
  <si>
    <t>Transport,Node,Energy,Portfolio,Farmers,Team Building,Legal,Math,Tax,New Ideas,Crm,Revenue,Scaling,Workflows,Call Center,Chart,Customer Support,Api,Branch,Line Sizing,Statistics,Senior,Publishing,Oracle,Symantec,System Uptime,Loan,Web Applications,Brand,Commissioning,Customer Care,Usability,Adoption,Database Management,Partnership,Startup,Emea,Microsoft Office,Product Support,Quality Assurance,Go,Perl,Transformer,Technical Specification,Finance,User Acceptance Tests,Targets,Unix,Piping,Powerpoint,Database Administration,Bridge,Customer Experience,Mathematics,Debt,Lending,Containers,Machining,Suppliers,Web App,Microsoft Excel,Acquisition,Diploma,Customer Centered,Assemblies,Surveys,Sql Experience,Microsoft Windows,Adobe,Visualization,Restful,Video,Ios,Javascript,C,Ipro,Publish,Microsoft Outlook,Agile,Linux,Region,VMWare,4 Years Experience,Recruitment,Expansion,Jira,Advertising,Querying,Projectors,Digital,Human Resource,Html,Scripting,Sap,Target,Ticketing,Venue,Logistics,Readiness,Hr,Scale,Diagram,Azure,Android,Citrix,Inventory Management,AWS,Security,Iteration,Swift,Rust,Apis,Economics,Electronics,Ubuntu,Change Control,Microsoft Word,Autotask,Strategic Planning,Construction,Cloud Services,Sales,Saas,Shell Script,Banking,Xml,Metro,Microsoft Sharepoint,Confluence,Pressure,React,Engagement,Regional,Powershell,Mentor,Visa,Remote Teams,Phoenix,Word,Country,Mobile,Scripting Languages,Project Planning,Emerging,Root Cause Analysis,Java,Concrete,Complaints,Credit,Sass</t>
  </si>
  <si>
    <t>Transport,Energy,Portfolio,Farmers,Europe,Team Building,Legal,Math,New Ideas,Test Cases,Linkedin,Crm,Revenue,Scaling,Workflows,Product Initiatives,Chart,Customer Support,Api,Branch,Line Sizing,Technical Direction,Statistics,Senior,Publishing,Oracle,Brand,Commissioning,Usability,Data Analysis,Adoption,Autocad,Partnership,Mock,Startup,Emea,Microsoft Office,Quality Assurance,Go,Perl,Transformer,Finance,User Acceptance Tests,Targets,Piping,Powerpoint,Bridge,Customer Experience,Mathematics,Lending,Containers,Machining,Suppliers,Containerization,Photoshop,Microsoft Excel,Acquisition,Diploma,Compiler,Assemblies,Customer Centered,Surveys,Twitter,Quality Auditing,Adobe,Visualization,Restful,Video,Influencer,Aggregation,C,Ipro,Test Planning,Publish,Microsoft Outlook,Agile,Region,4 Years Experience,Business Growth,Recruitment,Expansion,Product Management,Advertising,Cranes,Digital,Product Development,Financial Management,Human Resource,Scripting,Sap,Target,Ticketing,R,Venue,Logistics,Readiness,Hr,Scale,Diagram,Android,Inventory Management,AWS,Security,Iteration,Plastics,Swift,Rust,Apis,Economics,Facebook,Electronics,Line Production,Change Control,Microsoft Word,Forecasting,Strategic Planning,Kpis,Construction,Sales,Crystal,Banking,Business Management,Equity,Product Manager,Metro,Pressure,React,Engagement,Regional,Test Plans,Mentor,Kpi,Visa,Phoenix,Word,Country,Smed,Mobile,Project Planning,Promises,Flowcharts,Root Cause Analysis,Emerging,Concrete,Cam,Middle East,Complaints,Credit,Sass</t>
  </si>
  <si>
    <t>Transport,Energy,Portfolio,Europe,Team Building,Legal,Math,New Ideas,Scaling,Revenue,Xero,Workflows,Product Initiatives,Scrum,Chart,Customer Support,Api,Branch,Line Sizing,Agile Methodologies,Statistics,Systems Design,Senior,Publishing,Brand,Commissioning,Customer Care,Usability,Data Analysis,Adoption,Database Management,Autocad,Partnership,Mock,Startup,Systems Analysis,Emea,Microsoft Office,Product Support,Quality Assurance,Go,Perl,Transformer,Technical Specification,Finance,User Acceptance Tests,Targets,Unix,Piping,Powerpoint,Bridge,C#,Unit Testing,Mathematics,Lending,Containers,Machining,Software Design,Suppliers,Microsoft Excel,Acquisition,Diploma,Compiler,Assemblies,Customer Centered,Surveys,Microsoft Windows,Adobe,Visualization,Python,Video,Influencer,Restful,Aggregation,C,Test Planning,Publish,Agile,Linux,Region,4 Years Experience,Recruitment,Expansion,Product Management,Jira,Advertising,Cranes,Digital,Product Development,Human Resource,Html,Scripting,Sap,Target,R,Venue,Logistics,Readiness,Hr,Scale,Diagram,Security,Iteration,Plastics,Swift,Rust,Apis,Economics,Facebook,Experience Design,Electronics,Microsoft Word,Forecasting,Kpis,Construction,Sales,Shell Script,Business Management,Product Manager,Metro,Pressure,Confluence,React,Engagement,Regional,Test Plans,Mentor,Visa,Remote Teams,Phoenix,Relational Databases,Word,Country,Smed,Mobile,Scripting Languages,Project Planning,Promises,Emerging,Root Cause Analysis,Java,Concrete,Cam,Complaints,Credit,Sass</t>
  </si>
  <si>
    <t>Transport,Node,Energy,Portfolio,Europe,Legal,Math,Tax,New Ideas,Scaling,Revenue,Workflows,Product Initiatives,Chart,Customer Support,Api,Line Sizing,Technical Direction,Statistics,Systems Design,Senior,Publishing,Loan,Brand,Commissioning,Data Analysis,Database Management,Autocad,Partnership,Startup,Emea,Microsoft Office,Product Support,Quality Assurance,Go,Perl,Transformer,Technical Specification,Finance,Targets,Piping,Powerpoint,Bridge,Unit Testing,Mathematics,Lending,Containers,Machining,Software Design,Suppliers,Microsoft Excel,Acquisition,Diploma,Compiler,Assemblies,Surveys,Twitter,Microsoft Windows,Adobe,Visualization,Python,Restful,Influencer,Aggregation,Javascript,C,Test Planning,Publish,Microsoft Outlook,Agile,Region,Recruitment,Expansion,Product Management,Advertising,Product Development,Human Resource,Backend,Html,Scripting,Mcafee,Sap,Target,Ticketing,R,Venue,Logistics,Readiness,Hr,Scale,Diagram,Security,Iteration,Plastics,Rust,Apis,Economics,Facebook,Experience Design,Electronics,Line Production,Change Control,Microsoft Word,Forecasting,Strategic Planning,Kpis,Construction,Sales,Saas,Banking,Product Manager,Metro,Pressure,Confluence,React,Engagement,Regional,Test Plans,Mentor,Kpi,Visa,Phoenix,Relational Databases,Word,Country,Smed,Mobile,Project Planning,Promises,Flowcharts,Root Cause Analysis,Emerging,Java,Concrete,Cam,Complaints,Credit,Sass</t>
  </si>
  <si>
    <t>Transport,Energy,Portfolio,Farmers,Europe,Legal,Math,New Ideas,Linkedin,Scaling,Revenue,Workflows,Product Initiatives,Chart,Customer Support,Api,Line Sizing,Statistics,Systems Design,Senior,Publishing,Brand,Commissioning,Usability,Data Analysis,Adoption,Autocad,Partnership,Startup,Emea,Microsoft Office,Product Support,Quality Assurance,Go,Perl,Transformer,Technical Specification,Finance,Targets,Piping,Powerpoint,Bridge,Customer Experience,Mathematics,Lending,Containers,Machining,Suppliers,Containerization,Microsoft Excel,Acquisition,Diploma,Compiler,Assemblies,Customer Centered,Twitter,Quality Auditing,Visualization,Pandas,Python,Apache Ant,Influencer,Restful,Video,C,Ipro,Test Planning,Publish,Agile,Region,Business Growth,Recruitment,Expansion,Product Management,Cranes,Digital,Product Development,Human Resource,Scripting,Sap,Target,Ticketing,R,Venue,Logistics,Readiness,Hr,Scale,Diagram,Android,Inventory Management,AWS,Security,Iteration,Plastics,Rust,Apis,Economics,Facebook,Experience Design,Electronics,Line Production,Change Control,Microsoft Word,Forecasting,Strategic Planning,Kpis,Construction,Sales,Crystal,Business Management,Equity,Product Manager,Metro,Pressure,React,Engagement,Regional,Test Plans,Mentor,Kpi,Visa,Phoenix,Word,Apache,Country,Smed,Mobile,Scripting Languages,Promises,Emerging,Root Cause Analysis,Concrete,Cam,Complaints,Credit,Sass</t>
  </si>
  <si>
    <t>Transport,Energy,Portfolio,Farmers,Europe,Team Building,Legal,Math,New Ideas,Test Cases,Linkedin,Crm,Revenue,Scaling,Workflows,Product Initiatives,Chart,Api,Branch,Line Sizing,Technical Direction,Statistics,Systems Design,Senior,Television,Brand,Commissioning,Customer Care,Data Analysis,Adoption,Autocad,Partnership,Mock,Systems Analysis,Emea,Microsoft Office,Quality Assurance,Go,Perl,Transformer,Technical Specification,Finance,User Acceptance Tests,Targets,Piping,Powerpoint,Bridge,Mathematics,Underwriting,Lending,Containers,Machining,Suppliers,Containerization,Microsoft Excel,Acquisition,Diploma,Compiler,Assemblies,Surveys,Twitter,Microsoft Windows,Quality Auditing,Adobe,Visualization,Restful,Video,Influencer,C,Public Health,Microsoft Outlook,Agile,Region,4 Years Experience,Business Growth,Recruitment,Expansion,Product Management,Cranes,Querying,Digital,Product Development,Human Resource,Html,Scripting,Sap,Target,Venue,Logistics,Readiness,Hr,Scale,Diagram,Azure,Inventory Management,Security,Iteration,Plastics,Rust,Apis,Economics,Facebook,Electronics,Microsoft Word,Forecasting,Strategic Planning,Kpis,Construction,Cloud Services,Sales,Saas,Banking,Business Management,Product Manager,Metro,Pressure,React,Engagement,Regional,Mentor,Kpi,Visa,Phoenix,Word,Country,Smed,Mobile,Project Planning,Promises,Emerging,Root Cause Analysis,Concrete,Middle East,Complaints,Credit,Sass</t>
  </si>
  <si>
    <t>Transport,Energy,Portfolio,Europe,Team Building,Legal,Math,Tax,New Ideas,Linkedin,Crm,Revenue,Scaling,Workflows,Product Initiatives,Call Center,Chart,Api,Branch,Line Sizing,Technical Direction,Statistics,Systems Design,Senior,Publishing,Loan,Brand,Commissioning,Customer Care,Data Analysis,Adoption,Database Management,Autocad,Partnership,Mock,Startup,Emea,Microsoft Office,Product Support,Quality Assurance,Go,Perl,Transformer,Technical Specification,Finance,Targets,Piping,Powerpoint,Bridge,Customer Experience,Mathematics,Lending,Containers,Machining,Software Design,Suppliers,Microsoft Excel,Acquisition,Diploma,Compiler,Assemblies,Customer Centered,Surveys,Adobe,Visualization,Python,Video,Influencer,Restful,Aggregation,C,Test Planning,Publish,Agile,Region,Recruitment,Expansion,Product Management,Cranes,Digital,Product Development,Human Resource,Html,Scripting,Sap,Target,Ticketing,R,Venue,Logistics,Readiness,Hr,Scale,Diagram,Security,Iteration,Plastics,Rust,Apis,Economics,Facebook,Experience Design,Electronics,Line Production,Microsoft Word,Forecasting,Construction,Adobe Creative Suite,Sales,Crystal,Equity,Product Manager,Metro,Pressure,React,Engagement,Regional,Test Plans,Mentor,Visa,Phoenix,Word,Country,Smed,Mobile,Scripting Languages,Project Planning,Promises,Emerging,Root Cause Analysis,Concrete,Cam,Complaints,Credit,Sass</t>
  </si>
  <si>
    <t>Transport,Energy,Portfolio,Europe,Team Building,Legal,Math,New Ideas,Linkedin,Scaling,Revenue,Workflows,Product Initiatives,Chart,Customer Support,Api,Branch,Line Sizing,Technical Direction,Statistics,Systems Design,Senior,Publishing,Oracle,Loan,Brand,Commissioning,Usability,Data Analysis,Autocad,Partnership,Mock,Startup,Emea,Microsoft Office,Quality Assurance,Go,Perl,Transformer,Finance,Targets,Piping,Tableau,Powerpoint,Bridge,Customer Experience,Mathematics,Systems Monitoring,Lending,Containers,Machining,Suppliers,Containerization,Photoshop,Microsoft Excel,Acquisition,Diploma,Compiler,Assemblies,Surveys,Twitter,Adobe,Visualization,Restful,Video,Influencer,C,Publish,Agile,Region,4 Years Experience,Recruitment,Expansion,Product Management,Cranes,Digital,Product Development,Financial Management,Human Resource,Html,Scripting,Sap,Target,R,Venue,Logistics,Readiness,Hr,Scale,Diagram,Azure,Inventory Management,AWS,Security,Iteration,Plastics,Rust,Apis,Economics,Facebook,Experience Design,Electronics,Line Production,Change Control,Microsoft Word,Forecasting,Strategic Planning,Kpis,Construction,Sales,Banking,Business Management,Product Manager,Metro,Pressure,React,Engagement,Regional,Mentor,Kpi,Visa,Phoenix,Word,Country,Smed,Mobile,Project Planning,Promises,Emerging,Root Cause Analysis,Concrete,Cam,Complaints,Credit,Sass</t>
  </si>
  <si>
    <t>Transport,Energy,Portfolio,Europe,Team Building,Legal,Math,Tax,New Ideas,Scaling,Revenue,Workflows,Product Initiatives,Chart,Customer Support,Api,Branch,Line Sizing,Technical Direction,Statistics,Systems Design,Senior,Publishing,Oracle,Television,Brand,Commissioning,Usability,Data Analysis,Adoption,Autocad,Partnership,Startup,Systems Analysis,Microsoft Office,Quality Assurance,Go,Perl,Transformer,Finance,Targets,Piping,Powerpoint,Mathematics,Systems Monitoring,Lending,Containers,Machining,Suppliers,Microsoft Excel,Acquisition,Diploma,Compiler,Assemblies,Surveys,Microsoft Windows,Visualization,Python,Video,Influencer,Restful,Javascript,C,Ipro,Test Planning,Publish,Microsoft Outlook,Agile,Linux,Region,Recruitment,Expansion,Product Management,Cranes,Digital,Product Development,Human Resource,Scripting,Sap,Target,R,Venue,Logistics,Readiness,Hr,Scale,Diagram,Inventory Management,Security,Iteration,Plastics,Rust,Apis,Economics,Experience Design,Electronics,Change Control,Microsoft Word,Forecasting,Strategic Planning,Kpis,Construction,Sales,Banking,Business Management,Product Manager,Metro,Pressure,React,Engagement,Regional,Test Plans,Mentor,Visa,Phoenix,Word,Country,Smed,Mobile,Project Planning,Promises,Emerging,Root Cause Analysis,Java,Concrete,Cam,Complaints,Credit,Sass</t>
  </si>
  <si>
    <t>Transport,Energy,Portfolio,Europe,Team Building,Legal,Math,Tax,New Ideas,Scaling,Revenue,Workflows,Product Initiatives,Chart,Customer Support,Api,Branch,Line Sizing,Technical Direction,Statistics,Senior,Publishing,Oracle,Commissioning,Usability,Data Analysis,Adoption,Autocad,Partnership,Startup,Microsoft Office,Quality Assurance,Go,Perl,Transformer,Technical Specification,Finance,Targets,Piping,Powerpoint,Bridge,C#,Customer Experience,Mathematics,Lending,Containers,Machining,Suppliers,Containerization,Microsoft Excel,Acquisition,Diploma,Compiler,Assemblies,Surveys,Adobe,Visualization,Restful,Video,Influencer,Aggregation,C,Test Planning,Publish,Microsoft Outlook,Agile,Region,4 Years Experience,Recruitment,Expansion,Advertising,Cranes,Digital,Product Development,Financial Management,Human Resource,Scripting,Sap,Target,Ticketing,R,Venue,Logistics,Readiness,Hr,Scale,Diagram,Security,Iteration,Plastics,Swift,Rust,Apis,Economics,Facebook,Experience Design,Electronics,Microsoft Word,Forecasting,Strategic Planning,Construction,Sales,Business Management,Equity,Metro,Pressure,React,Engagement,Regional,Test Plans,Mentor,Visa,Phoenix,Word,Country,Smed,Mobile,Project Planning,Promises,Flowcharts,Root Cause Analysis,Emerging,Concrete,Middle East,Complaints,Credit,Sass</t>
  </si>
  <si>
    <t>Transport,Energy,Portfolio,Farmers,Europe,Team Building,Legal,Math,New Ideas,Linkedin,Scaling,Revenue,Workflows,Product Initiatives,Chart,Api,Branch,Line Sizing,Statistics,Senior,Publishing,Oracle,Loan,Brand,Commissioning,Usability,Data Analysis,Adoption,Autocad,Partnership,Mock,Axios,Emea,Microsoft Office,Quality Assurance,Go,Perl,Transformer,Finance,Targets,Piping,Powerpoint,Bridge,Mathematics,Systems Monitoring,Lending,Containers,Machining,Suppliers,Containerization,Microsoft Excel,Acquisition,Diploma,Compiler,Assemblies,Customer Centered,Twitter,Quality Auditing,Adobe,Visualization,Restful,Video,Influencer,Aggregation,C,Publish,Microsoft Outlook,Agile,Region,4 Years Experience,Recruitment,Expansion,Cranes,Digital,Product Development,Human Resource,Scripting,Sap,Target,Ticketing,R,Venue,Logistics,Readiness,Hr,Scale,Diagram,Inventory Management,Security,Iteration,Plastics,Rust,Apis,Economics,Facebook,Electronics,Line Production,Change Control,Microsoft Word,Forecasting,Strategic Planning,Kpis,Construction,Sales,Crystal,Banking,Business Management,Metro,Pressure,React,Engagement,Regional,Mentor,Kpi,Visa,Word,Country,Mobile,Project Planning,Promises,Emerging,Root Cause Analysis,Concrete,Cam,Complaints,Credit,Sass</t>
  </si>
  <si>
    <t>Transport,Energy,Portfolio,Farmers,Europe,Team Building,Legal,Math,Tax,New Ideas,Crm,Revenue,Scaling,Workflows,Product Initiatives,Call Center,Chart,Branch,Line Sizing,Statistics,Senior,Publishing,Loan,Brand,Commissioning,Data Analysis,Adoption,Partnership,Startup,Emea,Microsoft Office,Quality Assurance,Go,Perl,Transformer,Finance,Targets,Piping,Powerpoint,Bridge,Mathematics,Lending,Containers,Machining,Suppliers,Containerization,Microsoft Excel,Acquisition,Diploma,Compiler,Assemblies,Surveys,Twitter,Quality Auditing,Visualization,Restful,Video,Influencer,Aggregation,C,Ipro,Publish,Public Health,Microsoft Outlook,Agile,Region,4 Years Experience,Recruitment,Expansion,Advertising,Cranes,Querying,Digital,Product Development,Human Resource,Html,Scripting,Sap,Target,R,Venue,Logistics,Readiness,Hr,Scale,Diagram,Inventory Management,Security,Iteration,Plastics,Rust,Apis,Economics,Facebook,Electronics,Change Control,Microsoft Word,Forecasting,Strategic Planning,Kpis,Construction,Sales,Banking,Business Management,Metro,Microsoft Sharepoint,Pressure,React,Engagement,Regional,Mentor,Kpi,Visa,Phoenix,Word,Country,Mobile,Project Planning,Promises,Emerging,Root Cause Analysis,Concrete,Complaints,Credit,Sass</t>
  </si>
  <si>
    <t>Transport,Energy,Portfolio,Farmers,Europe,Team Building,Legal,Math,Tax,New Ideas,Linkedin,Scaling,Revenue,Workflows,Chart,Customer Support,Branch,Line Sizing,Statistics,Senior,Oracle,Loan,Brand,Commissioning,Customer Care,Data Analysis,Adoption,Database Management,Partnership,Mock,Emea,Microsoft Office,Go,Perl,Transformer,Fintech,Finance,Targets,Piping,Tableau,Powerpoint,Bridge,Customer Experience,Mathematics,Debt,Underwriting,Lending,Containers,Machining,Suppliers,Microsoft Excel,Acquisition,Diploma,Compiler,Customer Centered,Sql Experience,Twitter,Adobe,Visualization,Python,Restful,Influencer,Aggregation,C,Agile,Region,Recruitment,Expansion,Advertising,Digital,Product Development,Human Resource,Scripting,Sap,Target,Ticketing,R,Venue,Logistics,Readiness,Hr,Scale,Diagram,Inventory Management,Security,Iteration,Swift,Rust,Apis,Economics,Facebook,Electronics,Microsoft Word,Forecasting,Kpis,Construction,Sales,Banking,Business Management,Equity,Metro,Pressure,React,Engagement,Regional,Mentor,Kpi,Visa,Phoenix,Relational Databases,Word,Country,Mobile,Promises,Emerging,Root Cause Analysis,Concrete,Microsoft Powerpoint,Complaints,Credit,Sass</t>
  </si>
  <si>
    <t>Transport,Energy,Portfolio,Legal,Math,New Ideas,Linkedin,Scaling,Revenue,Workflows,Product Initiatives,Chart,Api,Branch,Line Sizing,Technical Direction,Systems Design,Senior,Publishing,Loan,Brand,Commissioning,Usability,Data Analysis,Adoption,Database Management,Autocad,Partnership,Startup,Emea,Microsoft Office,Quality Assurance,Go,Perl,Transformer,Technical Specification,Finance,Piping,Powerpoint,Database Administration,Bridge,Mathematics,Containers,Machining,Suppliers,Photoshop,Microsoft Excel,Acquisition,Diploma,Compiler,Assemblies,Surveys,Database Design,Twitter,Adobe,Visualization,Restful,Video,C,Test Planning,Publish,Microsoft Outlook,Agile,Region,4 Years Experience,Recruitment,Expansion,Product Management,Advertising,Cranes,Querying,Digital,Product Development,Human Resource,Scripting,R,Venue,Logistics,Readiness,Hr,Scale,Diagram,Security,Iteration,Plastics,Rust,Apis,Facebook,Experience Design,Electronics,Line Production,Microsoft Word,Forecasting,Kpis,Construction,Adobe Creative Suite,Sales,Saas,Banking,Product Manager,Pressure,Microsoft Sharepoint,React,Engagement,Regional,Test Plans,Mentor,Visa,Phoenix,Word,Country,Smed,Mobile,Project Planning,Promises,Emerging,Concrete,Cam,Complaints,Credit,Sass</t>
  </si>
  <si>
    <t>Transport,Energy,Portfolio,Team Building,Legal,Math,Tax,Scaling,Revenue,Workflows,Chart,Customer Support,Line Sizing,Statistics,Senior,Publishing,Television,Loan,Commissioning,Data Analysis,Adoption,Database Management,Autocad,Partnership,Systems Analysis,Emea,Microsoft Office,Quality Assurance,Go,Perl,Transformer,Technical Specification,Finance,Targets,Piping,Powerpoint,Bridge,C#,Mathematics,Lending,Containers,Machining,Software Design,Suppliers,Microsoft Excel,Acquisition,Diploma,Compiler,Assemblies,Surveys,Microsoft Windows,Adobe,Visualization,Python,Restful,Influencer,C,Ipro,Publish,Public Health,Region,4 Years Experience,Recruitment,Expansion,Advertising,Cranes,Querying,Digital,Financial Management,Human Resource,Html,Scripting,Sap,Target,R,Venue,Logistics,Readiness,Hr,Scale,Diagram,Security,Iteration,Rust,Apis,Economics,Experience Design,Electronics,Microsoft Word,Forecasting,Strategic Planning,Construction,Sales,Banking,Equity,Metro,Pressure,React,Engagement,Regional,Mentor,Visa,Phoenix,Word,Country,Smed,Mobile,Project Planning,Promises,Emerging,Concrete,Complaints,Credit,Sass</t>
  </si>
  <si>
    <t>Transport,Energy,Portfolio,Legal,Math,Tax,Scaling,Product Initiatives,Chart,Line Sizing,Technical Direction,Statistics,Senior,Publishing,Commissioning,Usability,Autocad,Partnership,Microsoft Office,Quality Assurance,Go,Perl,Transformer,Technical Specification,Finance,Targets,Piping,Powerpoint,Bridge,Customer Experience,Mathematics,Lending,Containers,Machining,Software Design,Suppliers,Photoshop,Microsoft Excel,Acquisition,Diploma,Compiler,Assemblies,Surveys,Microsoft Windows,Adobe,Visualization,Restful,Video,C,Publish,Agile,Region,4 Years Experience,Recruitment,Product Management,Advertising,Cranes,Digital,Product Development,Scripting,Target,Ticketing,Hr,Readiness,Scale,Diagram,Security,Plastics,Iteration,Swift,Rust,Apis,Economics,Experience Design,Electronics,Microsoft Word,Construction,Adobe Creative Suite,Sales,Saas,Banking,Product Manager,Metro,Pressure,Engagement,Regional,Mentor,Phoenix,Word,Country,Smed,Mobile,Project Planning,Promises,Emerging,Concrete,Complaints,Credit,Sass</t>
  </si>
  <si>
    <t>Transport,Energy,Portfolio,Front End,Europe,Team Building,Legal,Math,Telco,Tax,Business Intelligence,New Ideas,Microsoft Exchange Server,Web Services,Linkedin,Crm,Revenue,Scaling,Workflows,Product Initiatives,Call Center,Chart,Customer Support,Api,Branch,Line Sizing,Statistics,Senior,Publishing,Iis,Oracle,Symantec,Television,Ionic,Loan,Web Applications,Brand,Commissioning,Customer Care,Usability,Data Analysis,Adoption,Autocad,Partnership,Software Engineering,Startup,Emea,Microsoft Office,Quality Assurance,Go,Perl,Transformer,Technical Specification,Finance,User Acceptance Tests,Targets,Data Analytics,Unix,Tableau,Powerpoint,Bridge,Data Science,Customer Experience,Mathematics,Systems Monitoring,Retention,Containers,Machining,Lending,Suppliers,Web App,Microsoft Excel,Acquisition,Diploma,Compiler,Assemblies,Customer Centered,Sql Experience,Devops,Surveys,Database Design,Microsoft Windows,Adobe,Visualization,Space Systems,Video,Python,Restful,Ios,Javascript,C,Ms Sql,Ipro,Terra,Publish,Microsoft Outlook,Agile,Linux,Region,VMWare,4 Years Experience,Recruitment,Expansion,Product Management,Jira,Querying,Tunnels,Projectors,Digital,Human Resource,Backend,Html,Scripting,Target,Ticketing,Venue,Refining,Scale,Readiness,Logistics,Hr,Diagram,Azure,Design Manager,Android,Cpa,AWS,Security,Citrix,Iteration,Swift,Rust,Apis,Economics,Keywords,Facebook,Electronics,IoT,Forecasting,Cybersecurity,Autotask,Strategic Planning,Kpis,Construction,Microsoft Azure,Cloud Services,Sales,Saas,Shell Script,Crystal,Mysql,Banking,Solidworks,Red,Product Manager,Business Development,Metro,Pressure,React,Css,Engagement,Regional,Powershell,Mentor,Visa,Phoenix,Relational Databases,Word,Country,Mobile,Scripting Languages,Promises,Emerging,Root Cause Analysis,Java,Rest,Complaints,Credit,Sass</t>
  </si>
  <si>
    <t>Transport,Energy,Portfolio,Frac,Front End,Europe,Team Building,Legal,Math,Business Administration,Tax,Business Intelligence,New Ideas,Web Services,Crm,Revenue,Scaling,Workflows,Product Initiatives,Jpos,Chart,Customer Support,Microsoft Visio,Api,Branch,Line Sizing,Statistics,Social Media,Senior,Publishing,Iis,Oracle,Television,Loan,Web Applications,Brand,Commissioning,Customer Care,Usability,Data Analysis,Adoption,Partnership,Software Engineering,Startup,Emea,Microsoft Office,Quality Assurance,Go,Perl,Transformer,Technical Specification,Finance,User Acceptance Tests,Merchant,Targets,Data Analytics,Unix,Tableau,Powerpoint,Bridge,Data Science,Customer Experience,Mathematics,Etabs,Retention,Containers,Machining,Lending,User Testing,Suppliers,Web App,Microsoft Excel,Acquisition,Diploma,Compiler,Assemblies,Customer Centered,Sql Experience,Devops,Surveys,Database Design,Twitter,Microsoft Windows,Adobe,Visualization,Python,Video,Restful,Ios,Javascript,C,Ms Sql,Ipro,Publish,Microsoft Outlook,Agile,Linux,Region,VMWare,4 Years Experience,Recruitment,Expansion,Product Management,Jira,Querying,Digital,Human Resource,Backend,Html,Scripting,Design Thinking,Sap,Target,Ticketing,Venue,Refining,Scale,Readiness,Logistics,Hr,Diagram,Azure,Design Manager,Cpa,AWS,Security,Iteration,Swift,Rust,Apis,Economics,Keywords,Facebook,Electronics,IoT,Microsoft Word,Forecasting,Cybersecurity,Strategic Planning,Kpis,Construction,Adobe Creative Suite,Microsoft Azure,Cloud Services,Sales,Saas,Crystal,Mysql,Banking,Solidworks,Red,Product Manager,Business Development,Metro,Microsoft Sharepoint,Pressure,React,Css,Engagement,Regional,Mentor,Visa,Remote Teams,Phoenix,Relational Databases,Word,Country,Mobile,Scripting Languages,Promises,Emerging,Root Cause Analysis,Java,Concrete,Rest,Complaints,Credit,Sass</t>
  </si>
  <si>
    <t>Transport,Energy,Portfolio,Frac,Front End,Europe,Team Building,Legal,Math,Business Administration,Tax,Business Intelligence,New Ideas,Microsoft Exchange Server,Web Services,Crm,Revenue,Scaling,Workflows,Product Initiatives,Call Center,Chart,Customer Support,Microsoft Visio,Api,Branch,Line Sizing,Statistics,Social Media,Senior,Publishing,Iis,Oracle,Symantec,Loan,Web Applications,Brand,Commissioning,Customer Care,Usability,Data Analysis,Adoption,Autocad,Partnership,Software Engineering,Startup,Emea,Microsoft Office,Quality Assurance,Go,Perl,Transformer,Technical Specification,Finance,Merchant,Targets,Data Analytics,Unix,Tableau,Powerpoint,Bridge,Data Science,Customer Experience,Mathematics,Etabs,Retention,Containers,Machining,Lending,Suppliers,Web App,Microsoft Excel,Acquisition,Diploma,Compiler,Customer Centered,Surveys,Sql Experience,Devops,Database Design,Twitter,Microsoft Windows,Adobe,Visualization,Pandas,Python,Video,Restful,Ios,Javascript,C,Ms Sql,Ipro,Terra,Publish,Microsoft Outlook,Agile,Linux,Region,VMWare,Recruitment,Pdm,Expansion,Product Management,Jira,Querying,Projectors,Digital,Human Resource,Backend,Html,Scripting,Sap,Target,Ticketing,Venue,Refining,Scale,Readiness,Logistics,Hr,Diagram,Azure,Design Manager,Android,AWS,Security,Citrix,Iteration,Swift,Rust,Apis,Economics,Electronics,IoT,Microsoft Word,Forecasting,Cybersecurity,Strategic Planning,Kpis,Construction,Cloud Services,Sales,Saas,Shell Script,Crystal,Mysql,Banking,Red,Product Manager,Business Development,Metro,Microsoft Sharepoint,Pressure,React,Css,Engagement,Regional,Powershell,Mentor,Visa,Remote Teams,Phoenix,Relational Databases,Word,Country,Mobile,Scripting Languages,Promises,Emerging,Root Cause Analysis,Java,Concrete,Rest,Complaints,Credit,Sass</t>
  </si>
  <si>
    <t>Transport,Energy,Portfolio,Frac,Front End,Europe,Team Building,Legal,Math,Telco,Business Administration,Tax,Business Intelligence,New Ideas,Web Services,Linkedin,Crm,Revenue,Subversion,Scaling,Power Plants,Workflows,Product Initiatives,Jpos,Call Center,Chart,Customer Support,Microsoft Visio,Api,Branch,Line Sizing,Social Media,Senior,Publishing,Iis,Oracle,Symantec,Television,Loan,Web Applications,Brand,Commissioning,Customer Care,Usability,Data Analysis,Adoption,Autocad,Partnership,Software Engineering,Startup,Emea,Microsoft Office,Quality Assurance,Go,Perl,Transformer,Technical Specification,Finance,User Acceptance Tests,Targets,Data Analytics,Unix,Tableau,Powerpoint,Bridge,Data Science,Customer Experience,Mathematics,Systems Monitoring,Lending,Retention,Containers,Machining,Suppliers,Web App,Microsoft Excel,Acquisition,Diploma,Compiler,Assemblies,Customer Centered,Sql Experience,Devops,Surveys,Database Design,Web Design,Twitter,Adobe,Visualization,Space Systems,Video,Python,Restful,Ios,Javascript,C,Ms Sql,Terra,Publish,Agile,Linux,Region,VMWare,4 Years Experience,Recruitment,Expansion,Product Management,Jira,Querying,Digital,Human Resource,Html,Scripting,Design Thinking,Sap,Target,Ticketing,Venue,Refining,Scale,Readiness,Logistics,Hr,Diagram,Azure,Android,Cpa,AWS,Security,Citrix,Iteration,Swift,Rust,Apis,Economics,Keywords,Facebook,Electronics,IoT,Forecasting,Cybersecurity,Strategic Planning,Kpis,Construction,Adobe Creative Suite,Microsoft Azure,Cloud Services,Sales,Saas,Shell Script,Mysql,Banking,Red,Product Manager,Business Development,Metro,Microsoft Sharepoint,Pressure,React,Css,Engagement,Regional,Powershell,Mentor,Visa,Phoenix,Relational Databases,Word,Country,Mobile,Scripting Languages,Promises,Emerging,Java,Rest,Credit,Sass</t>
  </si>
  <si>
    <t>Transport,Energy,Portfolio,Frac,Front End,Europe,Team Building,Legal,Math,Business Administration,Business Intelligence,New Ideas,Microsoft Exchange Server,Web Services,Linkedin,Crm,Revenue,Scaling,Workflows,Call Center,Chart,Customer Support,Microsoft Visio,Api,Branch,Line Sizing,Statistics,Social Media,Senior,Publishing,Iis,Oracle,Symantec,Television,Loan,Web Applications,Brand,Commissioning,Usability,Data Analysis,Adoption,Autocad,Partnership,Software Engineering,Startup,Emea,Microsoft Office,Quality Assurance,Go,Perl,Transformer,Technical Specification,Finance,User Acceptance Tests,Merchant,Targets,Data Analytics,Unix,Tableau,Powerpoint,Bridge,Data Science,Customer Experience,Mathematics,Systems Monitoring,Etabs,Retention,Containers,Machining,Lending,Suppliers,Web App,Microsoft Excel,Acquisition,Diploma,Compiler,Assemblies,Customer Centered,Surveys,Devops,Web Design,Twitter,Microsoft Windows,Adobe,Visualization,Space Systems,Video,Python,Restful,Ios,Javascript,C,Ms Sql,Ipro,Publish,Microsoft Outlook,Agile,Linux,Region,VMWare,Recruitment,Expansion,Product Management,Jira,Querying,Projectors,Digital,Human Resource,Backend,Html,Scripting,Sap,Target,Ticketing,Venue,Refining,Scale,Readiness,Logistics,Hr,Diagram,Azure,Design Manager,Android,AWS,Security,Citrix,Iteration,Swift,Rust,Apis,Economics,Facebook,Electronics,IoT,Microsoft Word,Forecasting,Cybersecurity,Strategic Planning,Kpis,Construction,Microsoft Azure,Cloud Services,Sales,Saas,Shell Script,Crystal,Mysql,Banking,Solidworks,Red,Product Manager,Business Development,Metro,Microsoft Sharepoint,Pressure,React,Css,Engagement,Regional,Powershell,Mentor,Visa,Relational Databases,Word,Country,Mobile,Promises,Emerging,Root Cause Analysis,Java,Concrete,Rest,Complaints,Credit,Sass</t>
  </si>
  <si>
    <t>Transport,Energy,Portfolio,Frac,Front End,Europe,Team Building,Legal,Math,Business Administration,Tax,Business Intelligence,New Ideas,Web Services,Linkedin,Crm,Revenue,Subversion,Scaling,Workflows,Product Initiatives,Call Center,Chart,Customer Support,Api,Branch,Line Sizing,Statistics,Social Media,Senior,Publishing,Iis,Oracle,Symantec,Television,Ionic,Loan,Web Applications,Brand,Commissioning,Usability,Data Analysis,Adoption,Autocad,Partnership,Software Engineering,Startup,Emea,Microsoft Office,Quality Assurance,Go,Perl,Transformer,Technical Specification,Finance,Targets,Data Analytics,Unix,Powerpoint,Bridge,Data Science,Med,Customer Experience,Mathematics,Systems Monitoring,Etabs,Lending,Containers,Machining,Suppliers,Web App,Acquisition,Diploma,Compiler,Assemblies,Customer Centered,Sql Experience,Devops,Surveys,Database Design,Web Design,Twitter,Microsoft Windows,Adobe,Visualization,Pandas,Python,Video,Restful,Ios,Javascript,C,Ms Sql,Ipro,Terra,Publish,Microsoft Outlook,Agile,Linux,Region,VMWare,4 Years Experience,Recruitment,Expansion,Product Management,Jira,Querying,Tunnels,Digital,Human Resource,Backend,Html,Scripting,Design Thinking,Sap,Target,Ticketing,Venue,Refining,Scale,Readiness,Logistics,Hr,Diagram,Azure,Android,AWS,Security,Iteration,Swift,Rust,Apis,Economics,Facebook,Electronics,IoT,Forecasting,Cybersecurity,Kpis,Construction,Microsoft Azure,Cloud Services,Sales,Saas,Shell Script,Crystal,Mysql,Banking,Solidworks,Product Manager,Business Development,Metro,Pressure,React,Css,Engagement,Regional,Powershell,Mentor,Visa,Remote Teams,Phoenix,Relational Databases,Word,Country,Mobile,Scripting Languages,Promises,Emerging,Root Cause Analysis,Java,Concrete,Rest,Complaints,Credit,Sass</t>
  </si>
  <si>
    <t>Incident Investigation,Transport,Energy,Portfolio,Frac,Front End,Team Building,Legal,Math,Telco,Business Administration,Tax,Business Intelligence,New Ideas,Microsoft Exchange Server,Web Services,Linkedin,Crm,Revenue,Scaling,Workflows,Product Initiatives,Call Center,Chart,Customer Support,Api,Branch,Line Sizing,Statistics,Social Media,Senior,Publishing,Iis,Oracle,Symantec,Television,Ionic,Loan,Web Applications,Brand,Commissioning,Customer Care,Usability,Data Analysis,Adoption,Partnership,Software Engineering,Startup,Emea,Microsoft Office,Quality Assurance,Go,Perl,Transformer,Technical Specification,Finance,Targets,Data Analytics,Unix,Tableau,Powerpoint,Bridge,Data Science,Med,Customer Experience,Mathematics,Systems Monitoring,Etabs,Retention,Containers,Machining,Lending,Suppliers,Web App,Google Suite,Microsoft Excel,Acquisition,Diploma,Compiler,Assemblies,Customer Centered,Surveys,Devops,Database Design,Twitter,Microsoft Windows,Adobe,Visualization,Space Systems,Video,Python,Restful,Ios,Javascript,C,Ms Sql,Terra,Publish,Agile,Linux,Region,VMWare,Recruitment,Expansion,Product Management,Jira,Querying,Projectors,Digital,Human Resource,Backend,Html,Scripting,Sap,Target,Ticketing,Venue,Refining,Scale,Readiness,Logistics,Hr,Diagram,Azure,Design Manager,Android,AWS,Security,Citrix,Iteration,Swift,Rust,Apis,Economics,Facebook,Electronics,IoT,Microsoft Word,Forecasting,Cybersecurity,Strategic Planning,Kpis,Construction,Microsoft Azure,Cloud Services,Sales,Saas,Shell Script,Crystal,Mysql,Banking,Product Manager,Business Development,Metro,Microsoft Sharepoint,Pressure,React,Css,Engagement,Regional,Mentor,Visa,Relational Databases,Word,Country,Mobile,Promises,Emerging,Root Cause Analysis,Java,Concrete,Rest,Complaints,Credit,Sass</t>
  </si>
  <si>
    <t>Transport,Energy,Portfolio,Frac,Team Building,Legal,Math,Telco,Business Administration,Tax,Business Intelligence,New Ideas,Web Services,Linkedin,Crm,Revenue,Scaling,Workflows,Product Initiatives,Call Center,Chart,Customer Support,Api,Branch,Line Sizing,Statistics,Social Media,Senior,Publishing,Iis,Oracle,Symantec,Television,Ionic,Loan,Web Applications,Brand,Commissioning,Usability,Data Analysis,Adoption,Partnership,Software Engineering,Startup,Emea,Microsoft Office,Quality Assurance,Go,Perl,Transformer,Technical Specification,Finance,User Acceptance Tests,Targets,Data Analytics,Unix,Tableau,Powerpoint,Bridge,Data Science,Customer Experience,Mathematics,Systems Monitoring,Etabs,Retention,Containers,Machining,Lending,User Testing,Suppliers,Web App,Microsoft Excel,Acquisition,Diploma,Customer Centered,Assemblies,Devops,Database Design,Web Design,Twitter,Microsoft Windows,Adobe,Visualization,Space Systems,Video,Python,Restful,Ios,Javascript,C,Ms Sql,Ipro,Publish,Microsoft Outlook,Agile,Linux,Region,VMWare,4 Years Experience,Recruitment,Expansion,Product Management,Jira,Querying,Tunnels,Projectors,Digital,Human Resource,Backend,Html,Scripting,Design Thinking,Sap,Target,Ticketing,Venue,Refining,Scale,Readiness,Logistics,Hr,Diagram,Azure,Android,Citrix,AWS,Security,Iteration,Rust,Apis,Economics,Facebook,Electronics,Microsoft Word,Forecasting,Cybersecurity,Strategic Planning,Kpis,Construction,Cloud Services,Sales,Saas,Shell Script,Crystal,Mysql,Banking,Red,Product Manager,Metro,Microsoft Sharepoint,Pressure,React,Css,Engagement,Regional,Powershell,Mentor,Visa,Remote Teams,Phoenix,Relational Databases,Word,Country,Mobile,Scripting Languages,Promises,Emerging,Root Cause Analysis,Java,Concrete,Rest,Complaints,Credit,Sass</t>
  </si>
  <si>
    <t>Transport,Energy,Portfolio,Frac,Front End,Europe,Team Building,Legal,Math,Business Administration,Business Intelligence,New Ideas,Web Services,Linkedin,Crm,Revenue,Subversion,Scaling,Power Plants,Workflows,Product Initiatives,Call Center,Chart,Customer Support,Microsoft Visio,Api,Branch,Line Sizing,Statistics,Senior,Publishing,Iis,Oracle,Ionic,Loan,Web Applications,Brand,Commissioning,Customer Care,Usability,Data Analysis,Adoption,Autocad,Partnership,Software Engineering,Startup,Emea,Microsoft Office,Quality Assurance,Go,Perl,Transformer,Technical Specification,Finance,User Acceptance Tests,Targets,Unix,Tableau,Powerpoint,Bridge,Data Science,Med,Customer Experience,Mathematics,Systems Monitoring,Etabs,Lending,Containers,Machining,User Testing,Suppliers,Web App,Microsoft Excel,Acquisition,Diploma,Compiler,Assemblies,Surveys,Devops,Twitter,Microsoft Windows,Adobe,Visualization,Space Systems,Video,Python,Restful,Ios,Javascript,C,Ms Sql,Terra,Publish,Agile,Linux,Region,VMWare,4 Years Experience,Recruitment,Expansion,Product Management,Jira,Querying,Digital,Human Resource,Backend,Html,Scripting,Sap,Target,Ticketing,Venue,Refining,Scale,Readiness,Logistics,Hr,Diagram,Azure,Design Manager,Android,AWS,Security,Citrix,Iteration,Rust,Apis,Economics,Facebook,Electronics,IoT,Microsoft Word,Forecasting,Cybersecurity,Strategic Planning,Construction,Microsoft Azure,Cloud Services,Sales,Saas,Shell Script,Crystal,Mysql,Banking,Solidworks,Red,Product Manager,Business Development,Metro,Microsoft Sharepoint,Pressure,React,Css,Engagement,Regional,Powershell,Mentor,Visa,Remote Teams,Phoenix,Relational Databases,Word,Country,Mobile,Scripting Languages,Promises,Emerging,Root Cause Analysis,Java,Concrete,Rest,Complaints,Credit,Sass</t>
  </si>
  <si>
    <t>Transport,Energy,Portfolio,Frac,Front End,Europe,Team Building,Legal,Math,Telco,Business Administration,Tax,Business Intelligence,New Ideas,Microsoft Exchange Server,Web Services,Linkedin,Crm,Revenue,Scaling,Workflows,Product Initiatives,Call Center,Chart,Customer Support,Api,Branch,Line Sizing,Statistics,Senior,Publishing,Iis,Oracle,Symantec,Television,Loan,Web Applications,Brand,Commissioning,Customer Care,Usability,Data Analysis,Adoption,Partnership,Software Engineering,Startup,Emea,Microsoft Office,Quality Assurance,Go,Perl,Transformer,Technical Specification,Finance,Targets,Data Analytics,Unix,Tableau,Powerpoint,Bridge,Data Science,Customer Experience,Mathematics,Systems Monitoring,Etabs,Retention,Containers,Machining,Lending,User Testing,Suppliers,Web App,Google Suite,Microsoft Excel,Acquisition,Diploma,Compiler,Assemblies,Surveys,Devops,Database Design,Twitter,Microsoft Windows,Adobe,Visualization,Restful,Video,Ios,Javascript,C,Ms Sql,Terra,Publish,Agile,Linux,Region,VMWare,4 Years Experience,Recruitment,Expansion,Product Management,Jira,Querying,Projectors,Digital,Human Resource,Html,Scripting,Sap,Target,Ticketing,Venue,Refining,Scale,Readiness,Logistics,Hr,Diagram,Azure,Design Manager,Android,Cpa,AWS,Security,Citrix,Iteration,Rust,Apis,Economics,Facebook,Electronics,IoT,Microsoft Word,Forecasting,Cybersecurity,Strategic Planning,Kpis,Construction,Microsoft Azure,Cloud Services,Sales,Saas,Shell Script,Crystal,Mysql,Banking,Product Manager,Business Development,Metro,Pressure,React,Css,Engagement,Regional,Powershell,Mentor,Visa,Phoenix,Relational Databases,Word,Country,Mobile,Scripting Languages,Promises,Emerging,Root Cause Analysis,Java,Concrete,Rest,Complaints,Credit,Sass</t>
  </si>
  <si>
    <t>Transport,Energy,Portfolio,Front End,Europe,Team Building,Legal,Math,Telco,Business Administration,Tax,Business Intelligence,New Ideas,Web Services,Linkedin,Crm,Revenue,Scaling,Workflows,Product Initiatives,Jpos,Call Center,Chart,Customer Support,Microsoft Visio,Api,Branch,Line Sizing,Statistics,Social Media,Senior,Publishing,Iis,Oracle,Ionic,Loan,Web Applications,Brand,Commissioning,Customer Care,Usability,Data Analysis,Adoption,Partnership,Software Engineering,Startup,Emea,Microsoft Office,Quality Assurance,Go,Perl,Transformer,Technical Specification,Finance,User Acceptance Tests,Targets,Data Analytics,Unix,Tableau,Powerpoint,Bridge,Data Science,Customer Experience,Mathematics,Etabs,Lending,Retention,Containers,Machining,User Testing,Suppliers,Web App,Microsoft Excel,Acquisition,Diploma,Compiler,Assemblies,Customer Centered,Sql Experience,Devops,Surveys,Database Design,Twitter,Adobe,Visualization,Space Systems,Video,Python,Restful,Javascript,C,Ms Sql,Terra,Publish,Agile,Linux,Region,4 Years Experience,Recruitment,Pdm,Expansion,Product Management,Jira,Querying,Tunnels,Digital,Human Resource,Backend,Html,Scripting,Target,Ticketing,Venue,Refining,Scale,Readiness,Logistics,Hr,Diagram,Azure,Android,Citrix,AWS,Security,Iteration,Swift,Rust,Apis,Economics,Keywords,Facebook,Electronics,Microsoft Word,Forecasting,Cybersecurity,Strategic Planning,Kpis,Construction,Microsoft Azure,Cloud Services,Sales,Saas,Shell Script,Crystal,Mysql,Banking,Red,Product Manager,Business Development,Metro,Pressure,React,Css,Engagement,Regional,Powershell,Mentor,Visa,Phoenix,Relational Databases,Word,Country,Mobile,Scripting Languages,Promises,Emerging,Root Cause Analysis,Java,Rest,Complaints,Credit,Sass</t>
  </si>
  <si>
    <t>Transport,Energy,Portfolio,Frac,Front End,Industrial Safety,Europe,Team Building,Legal,Math,Business Administration,Tax,Business Intelligence,New Ideas,Linkedin,Crm,Scaling,Subversion,Power Plants,Workflows,Product Initiatives,Call Center,Chart,Customer Support,Api,Branch,Line Sizing,Statistics,Social Media,Senior,Publishing,Iis,Oracle,Symantec,Television,Loan,Web Applications,Brand,Commissioning,Customer Care,Usability,Data Analysis,Adoption,Autocad,Partnership,Software Engineering,Startup,Emea,Microsoft Office,Go,Perl,Transformer,Technical Specification,Finance,User Acceptance Tests,Merchant,Targets,Data Analytics,Unix,Tableau,Powerpoint,Bridge,Med,Customer Experience,Mathematics,Retention,Containers,Machining,Lending,Suppliers,Web App,Google Suite,Acquisition,Diploma,Compiler,Assemblies,Customer Centered,Surveys,Devops,Database Design,Web Design,Microsoft Windows,Adobe,Visualization,Python,Video,Restful,Ios,Javascript,C,Ms Sql,Publish,Agile,Linux,Region,VMWare,4 Years Experience,Recruitment,Expansion,Product Management,Jira,Querying,Tunnels,Projectors,Digital,Human Resource,Backend,Html,Scripting,Sap,Target,Ticketing,Venue,Refining,Scale,Readiness,Logistics,Hr,Diagram,Azure,Android,Citrix,AWS,Security,Iteration,Swift,Rust,Apis,Economics,Electronics,Microsoft Word,Forecasting,Cybersecurity,Strategic Planning,Kpis,Construction,Microsoft Azure,Cloud Services,Sales,Saas,Shell Script,Crystal,Mysql,Banking,Red,Product Manager,Business Development,Metro,Microsoft Sharepoint,Pressure,React,Css,Engagement,Regional,Powershell,Mentor,Visa,Phoenix,Relational Databases,Word,Country,Mobile,Scripting Languages,Promises,Emerging,Root Cause Analysis,Java,Concrete,Rest,Complaints,Credit,Sass</t>
  </si>
  <si>
    <t>Transport,Energy,Portfolio,Frac,Front End,Team Building,Legal,Math,Business Administration,Tax,Business Intelligence,New Ideas,Web Services,Linkedin,Crm,Revenue,Subversion,Scaling,Workflows,Call Center,Chart,Customer Support,Microsoft Visio,Api,Branch,Line Sizing,Statistics,Social Media,Senior,Publishing,Iis,Oracle,Loan,Web Applications,Commissioning,Usability,Data Analysis,Adoption,Autocad,Partnership,Software Engineering,Startup,Emea,Microsoft Office,Quality Assurance,Go,Perl,Transformer,Technical Specification,Finance,User Acceptance Tests,Merchant,Targets,Data Analytics,Unix,Tableau,Powerpoint,Bridge,Data Science,Mathematics,Etabs,Retention,Containers,Machining,Lending,User Testing,Suppliers,Web App,Microsoft Excel,Acquisition,Diploma,Compiler,Assemblies,Customer Centered,Sql Experience,Devops,Surveys,Database Design,Web Design,Twitter,Microsoft Windows,Adobe,Visualization,Pandas,Space Systems,Video,Python,Restful,Ios,Javascript,C,Ms Sql,Ipro,Publish,Microsoft Outlook,Agile,Linux,Region,VMWare,4 Years Experience,Recruitment,Expansion,Product Management,Jira,Querying,Digital,Human Resource,Backend,Html,Scripting,Sap,Target,Ticketing,Venue,Refining,Scale,Readiness,Logistics,Hr,Diagram,Azure,Android,Citrix,AWS,Security,Iteration,Rust,Apis,Economics,Facebook,Electronics,IoT,Microsoft Word,Forecasting,Cybersecurity,Strategic Planning,Kpis,Construction,Sales,Saas,Shell Script,Crystal,Mysql,Banking,Red,Product Manager,Business Development,Metro,Pressure,React,Css,Engagement,Regional,Powershell,Mentor,Visa,Phoenix,Relational Databases,Word,Country,Mobile,Scripting Languages,Promises,Emerging,Root Cause Analysis,Java,Concrete,Rest,Complaints,Credit,Sass</t>
  </si>
  <si>
    <t>Transport,Energy,Portfolio,Front End,Europe,Team Building,Legal,Math,Tax,Business Intelligence,New Ideas,Web Services,Linkedin,Crm,Revenue,Subversion,Scaling,Workflows,Product Initiatives,Call Center,Chart,Customer Support,Api,Branch,Line Sizing,Statistics,Social Media,Senior,Publishing,Iis,Oracle,Television,Ionic,Brand,Web Applications,Commissioning,Customer Care,Usability,Data Analysis,Adoption,Partnership,Software Engineering,Startup,Microsoft Office,Quality Assurance,Go,Perl,Transformer,Technical Specification,Finance,User Acceptance Tests,Merchant,Targets,Data Analytics,Unix,Powerpoint,Bridge,Data Science,Med,Customer Experience,Mathematics,Systems Monitoring,Etabs,Retention,Containers,Machining,Lending,Suppliers,Web App,Surveys,Diploma,Compiler,Assemblies,Sql Experience,Devops,Database Design,Web Design,Twitter,Adobe,Visualization,Pandas,Space Systems,Video,Python,Restful,Ios,Javascript,C,Ms Sql,Terra,Publish,Agile,Linux,Region,VMWare,4 Years Experience,Recruitment,Expansion,Product Management,Jira,Querying,Tunnels,Digital,Human Resource,Backend,Html,Scripting,Sap,Target,Ticketing,Venue,Refining,Scale,Readiness,Logistics,Hr,Diagram,Azure,Android,Citrix,AWS,Security,Iteration,Swift,Rust,Apis,Economics,Keywords,Facebook,Electronics,IoT,Forecasting,Cybersecurity,Construction,Microsoft Azure,Cloud Services,Sales,Saas,Shell Script,Crystal,Mysql,Banking,Red,Product Manager,Business Development,Metro,Microsoft Sharepoint,Pressure,React,Css,Engagement,Regional,Powershell,Mentor,Visa,Remote Teams,Phoenix,Relational Databases,Word,Country,Mobile,Scripting Languages,Promises,Emerging,Root Cause Analysis,Java,Concrete,Rest,Complaints,Credit,Sass</t>
  </si>
  <si>
    <t>Transport,Energy,Portfolio,Frac,Front End,Europe,Legal,Math,Telco,Business Administration,Tax,Business Intelligence,New Ideas,Web Services,Linkedin,Crm,Revenue,Scaling,Power Plants,Workflows,Product Initiatives,Jpos,Call Center,Chart,Customer Support,Api,Branch,Line Sizing,Statistics,Social Media,Senior,Publishing,Iis,Oracle,Television,Loan,Web Applications,Brand,Commissioning,Customer Care,Usability,Data Analysis,Adoption,Autocad,Partnership,Software Engineering,Startup,Emea,Microsoft Office,Quality Assurance,Go,Perl,Transformer,Technical Specification,Finance,User Acceptance Tests,Targets,Data Analytics,Unix,Tableau,Powerpoint,Bridge,Customer Experience,Mathematics,Etabs,Retention,Containers,Machining,Lending,Suppliers,Web App,Google Suite,Microsoft Excel,Acquisition,Diploma,Compiler,Assemblies,Customer Centered,Surveys,Devops,Database Design,Twitter,Adobe,Visualization,Python,Video,Restful,Ios,Javascript,C,Ms Sql,Terra,Publish,Microsoft Outlook,Agile,Linux,Region,VMWare,4 Years Experience,Recruitment,Expansion,Product Management,Jira,Querying,Tunnels,Digital,Human Resource,Backend,Html,Scripting,Sap,Target,Ticketing,Venue,Refining,Scale,Readiness,Logistics,Hr,Diagram,Azure,Design Manager,Android,AWS,Security,Citrix,Iteration,Rust,Apis,Economics,Keywords,Facebook,Electronics,IoT,Microsoft Word,Forecasting,Cybersecurity,Strategic Planning,Kpis,Construction,Adobe Creative Suite,Cloud Services,Sales,Saas,Shell Script,Product Manager,Business Development,Metro,Pressure,React,Engagement,Regional,Powershell,Mentor,Visa,Relational Databases,Word,Country,Mobile,Scripting Languages,Promises,Emerging,Root Cause Analysis,Java,Concrete,Rest,Complaints,Credit,Sass</t>
  </si>
  <si>
    <t>Transport,Energy,Portfolio,Frac,Europe,Team Building,Legal,Math,Telco,Business Administration,Tax,Business Intelligence,New Ideas,Microsoft Exchange Server,Web Services,Linkedin,Crm,Revenue,Scaling,Power Plants,Workflows,Call Center,Chart,Customer Support,Api,Branch,Line Sizing,Statistics,Social Media,Senior,Publishing,Iis,Oracle,Symantec,Television,Loan,Web Applications,Brand,Commissioning,Customer Care,Usability,Data Analysis,Adoption,Autocad,Partnership,Software Engineering,Startup,Emea,Microsoft Office,Quality Assurance,Go,Perl,Transformer,Technical Specification,Finance,Targets,Data Analytics,Unix,Tableau,Powerpoint,Bridge,Med,Customer Experience,Mathematics,Systems Monitoring,Retention,Containers,Machining,Lending,User Testing,Suppliers,Web App,Google Suite,Acquisition,Diploma,Compiler,Assemblies,Customer Centered,Surveys,Devops,Twitter,Microsoft Windows,Adobe,Visualization,Python,Video,Restful,Ios,Javascript,C,Publish,Agile,Linux,Region,VMWare,4 Years Experience,Recruitment,Expansion,Product Management,Jira,Querying,Projectors,Digital,Human Resource,Html,Scripting,Sap,Target,Ticketing,Venue,Refining,Scale,Readiness,Logistics,Hr,Diagram,Azure,Android,Citrix,AWS,Security,Iteration,Swift,Rust,Apis,Economics,Keywords,Facebook,Electronics,IoT,Forecasting,Cybersecurity,Strategic Planning,Construction,Microsoft Azure,Cloud Services,Sales,Saas,Shell Script,Crystal,Mysql,Banking,Red,Product Manager,Business Development,Metro,Microsoft Sharepoint,Pressure,React,Engagement,Regional,Powershell,Mentor,Visa,Relational Databases,Word,Country,Mobile,Scripting Languages,Promises,Emerging,Root Cause Analysis,Java,Concrete,Rest,Complaints,Credit,Sass</t>
  </si>
  <si>
    <t>Transport,Energy,Portfolio,Frac,Front End,Europe,Team Building,Legal,Math,Telco,Business Administration,Business Intelligence,Web Services,Linkedin,Crm,Revenue,Subversion,Scaling,Power Plants,Workflows,Product Initiatives,Call Center,Chart,Customer Support,Api,Branch,Line Sizing,Statistics,Social Media,Senior,Oracle,Television,Loan,Web Applications,Brand,Commissioning,Customer Care,Usability,Data Analysis,Adoption,Partnership,Software Engineering,Startup,Emea,Microsoft Office,Quality Assurance,Go,Perl,Transformer,Technical Specification,Finance,User Acceptance Tests,Merchant,Targets,Data Analytics,Unix,Tableau,Powerpoint,Bridge,Data Science,Med,Customer Experience,Mathematics,Etabs,Retention,Containers,Machining,Lending,User Testing,Suppliers,Web App,Microsoft Excel,Acquisition,Diploma,Compiler,Assemblies,Customer Centered,Sql Experience,Surveys,Database Design,Twitter,Adobe,Visualization,Pandas,Python,Video,Restful,Javascript,C,Ms Sql,Ipro,Terra,Agile,Linux,Region,VMWare,4 Years Experience,Recruitment,Product Management,Jira,Querying,Digital,Human Resource,Backend,Html,Scripting,Sap,Target,Ticketing,Venue,Refining,Scale,Readiness,Logistics,Hr,Diagram,Azure,Design Manager,Cpa,AWS,Security,Iteration,Swift,Rust,Apis,Economics,Keywords,Facebook,Electronics,IoT,Microsoft Word,Forecasting,Cybersecurity,Strategic Planning,Kpis,Construction,Microsoft Azure,Sales,Saas,Shell Script,Crystal,Mysql,Banking,Red,Product Manager,Business Development,Metro,Microsoft Sharepoint,Pressure,React,Css,Engagement,Regional,Powershell,Mentor,Visa,Relational Databases,Word,Country,Mobile,Scripting Languages,Emerging,Root Cause Analysis,Java,Rest,Complaints,Credit,Sass</t>
  </si>
  <si>
    <t>Incident Investigation,Transport,Energy,Portfolio,Frac,Front End,Europe,Team Building,Legal,Math,Business Administration,Tax,Business Intelligence,New Ideas,Web Services,Linkedin,Crm,Revenue,Scaling,Power Plants,Workflows,Product Initiatives,Chart,Customer Support,Api,Branch,Line Sizing,Statistics,Senior,Publishing,Oracle,Television,Brand,Web Applications,Commissioning,Customer Care,Data Analysis,Adoption,Autocad,Partnership,Software Engineering,Startup,Emea,Microsoft Office,Quality Assurance,Go,Perl,Transformer,Technical Specification,Finance,Merchant,Targets,Data Analytics,Unix,Tableau,Powerpoint,Bridge,Data Science,Customer Experience,Mathematics,Systems Monitoring,Etabs,Retention,Containers,Machining,Suppliers,Web App,Microsoft Excel,Acquisition,Diploma,Compiler,Assemblies,Surveys,Devops,Database Design,Twitter,Adobe,Visualization,Space Systems,Video,Python,Restful,Ios,Javascript,C,Ipro,Terra,Publish,Agile,Linux,Region,VMWare,4 Years Experience,Recruitment,Pdm,Expansion,Product Management,Jira,Querying,Digital,Human Resource,Backend,Html,Scripting,Design Thinking,Sap,Target,Ticketing,Venue,Refining,Scale,Readiness,Logistics,Hr,Diagram,Azure,Design Manager,Android,AWS,Security,Citrix,Iteration,Rust,Apis,Economics,Keywords,Facebook,Electronics,IoT,Microsoft Word,Forecasting,Cybersecurity,Strategic Planning,Kpis,Construction,Cloud Services,Sales,Saas,Mysql,Banking,Solidworks,Product Manager,Business Development,Metro,Pressure,React,Css,Engagement,Regional,Mentor,Visa,Remote Teams,Phoenix,Relational Databases,Word,Country,Mobile,Scripting Languages,Promises,Emerging,Root Cause Analysis,Java,Concrete,Rest,Complaints,Credit,Sass</t>
  </si>
  <si>
    <t>Transport,Energy,Portfolio,Frac,Europe,Team Building,Legal,Math,Telco,Business Administration,Tax,Business Intelligence,New Ideas,Microsoft Exchange Server,Web Services,Linkedin,Crm,Revenue,Scaling,Power Plants,Workflows,Jpos,Call Center,Chart,Customer Support,Api,Branch,Line Sizing,Statistics,Social Media,Senior,Publishing,Iis,Oracle,Symantec,Loan,Web Applications,Brand,Commissioning,Usability,Data Analysis,Adoption,Partnership,Software Engineering,Startup,Emea,Microsoft Office,Quality Assurance,Go,Perl,Transformer,Technical Specification,Finance,Targets,Data Analytics,Unix,Powerpoint,Bridge,Med,Customer Experience,Mathematics,Retention,Containers,Machining,Lending,User Testing,Suppliers,Web App,Acquisition,Diploma,Compiler,Assemblies,Customer Centered,Surveys,Devops,Database Design,Web Design,Twitter,Microsoft Windows,Adobe,Visualization,Python,Video,Restful,Ios,Javascript,C,Ms Sql,Ipro,Publish,Agile,Linux,Region,VMWare,4 Years Experience,Recruitment,Expansion,Product Management,Jira,Querying,Tunnels,Projectors,Digital,Human Resource,Html,Scripting,Sap,Target,Ticketing,Venue,Refining,Scale,Readiness,Logistics,Hr,Diagram,Azure,Android,Citrix,AWS,Security,Iteration,Rust,Apis,Economics,Facebook,Electronics,IoT,Microsoft Word,Forecasting,Cybersecurity,Strategic Planning,Construction,Microsoft Azure,Cloud Services,Sales,Shell Script,Crystal,Mysql,Banking,Red,Product Manager,Business Development,Metro,Microsoft Sharepoint,Pressure,React,Css,Engagement,Regional,Powershell,Mentor,Visa,Remote Teams,Relational Databases,Word,Country,Mobile,Scripting Languages,Promises,Emerging,Java,Concrete,Rest,Complaints,Credit,Sass</t>
  </si>
  <si>
    <t>Transport,Energy,Portfolio,Frac,Front End,Europe,Team Building,Legal,Math,Business Administration,Tax,New Ideas,Microsoft Exchange Server,Web Services,Linkedin,Crm,Revenue,Scaling,Power Plants,Workflows,Product Initiatives,Call Center,Chart,Customer Support,Api,Branch,Line Sizing,Statistics,Senior,Publishing,Iis,Oracle,Symantec,Television,Loan,Web Applications,Brand,Commissioning,Customer Care,Usability,Adoption,Partnership,Software Engineering,Emea,Microsoft Office,Quality Assurance,Go,Perl,Transformer,Technical Specification,Finance,User Acceptance Tests,Targets,Data Analytics,Unix,Powerpoint,Bridge,Customer Experience,Mathematics,Systems Monitoring,Retention,Containers,Machining,Lending,User Testing,Suppliers,Web App,Microsoft Excel,Acquisition,Surveys,Diploma,Compiler,Assemblies,Customer Centered,Devops,Database Design,Web Design,Microsoft Windows,Adobe,Visualization,Python,Video,Restful,Ios,Javascript,C,Ms Sql,Publish,Microsoft Outlook,Agile,Linux,Region,VMWare,4 Years Experience,Recruitment,Expansion,Jira,Querying,Tunnels,Projectors,Digital,Human Resource,Backend,Html,Scripting,Sap,Target,Ticketing,Venue,Refining,Scale,Readiness,Logistics,Hr,Diagram,Azure,Android,Citrix,AWS,Security,Iteration,Rust,Apis,Economics,Facebook,Electronics,IoT,Microsoft Word,Forecasting,Cybersecurity,Strategic Planning,Construction,Microsoft Azure,Cloud Services,Sales,Saas,Shell Script,Crystal,Mysql,Banking,Red,Business Development,Metro,Microsoft Sharepoint,Pressure,React,Css,Engagement,Regional,Powershell,Mentor,Visa,Phoenix,Relational Databases,Word,Country,Mobile,Scripting Languages,Promises,Emerging,Root Cause Analysis,Java,Concrete,Rest,Complaints,Credit,Sass</t>
  </si>
  <si>
    <t>Transport,Energy,Portfolio,Europe,Team Building,Legal,Math,Business Administration,Tax,Business Intelligence,New Ideas,Web Services,Linkedin,Crm,Revenue,Scaling,Power Plants,Workflows,Product Initiatives,Call Center,Chart,Customer Support,Api,Branch,Line Sizing,Statistics,Social Media,Senior,Publishing,Oracle,Symantec,Television,Loan,Web Applications,Brand,Commissioning,Customer Care,Usability,Data Analysis,Adoption,Partnership,Software Engineering,Startup,Emea,Microsoft Office,Quality Assurance,Go,Perl,Transformer,Technical Specification,Finance,User Acceptance Tests,Targets,Data Analytics,Tableau,Powerpoint,Bridge,Data Science,Customer Experience,Mathematics,Etabs,Retention,Containers,Machining,Lending,User Testing,Suppliers,Web App,Microsoft Excel,Acquisition,Diploma,Compiler,Assemblies,Customer Centered,Sql Experience,Devops,Surveys,Database Design,Twitter,Adobe,Visualization,Pandas,Python,Video,Restful,Ios,Javascript,C,Ipro,Publish,Microsoft Outlook,Agile,Region,4 Years Experience,Recruitment,Expansion,Product Management,Jira,Querying,Digital,Human Resource,Html,Scripting,Sap,Target,Ticketing,Venue,Refining,Scale,Readiness,Logistics,Hr,Diagram,Azure,Design Manager,Android,Cpa,AWS,Security,Iteration,Swift,Rust,Apis,Economics,Keywords,Facebook,Electronics,IoT,Microsoft Word,Forecasting,Cybersecurity,Strategic Planning,Kpis,Construction,Microsoft Azure,Sales,Saas,Crystal,Mysql,Banking,Product Manager,Business Development,Metro,Microsoft Sharepoint,Pressure,React,Css,Engagement,Regional,Mentor,Visa,Remote Teams,Phoenix,Relational Databases,Word,Country,Mobile,Scripting Languages,Promises,Emerging,Root Cause Analysis,Java,Concrete,Rest,Credit,Sass</t>
  </si>
  <si>
    <t>Transport,Energy,Portfolio,Frac,Front End,Europe,Team Building,Legal,Math,Tax,Business Intelligence,New Ideas,Web Services,Linkedin,Crm,Revenue,Subversion,Scaling,Workflows,Product Initiatives,Chart,Customer Support,Api,Branch,Line Sizing,Statistics,Social Media,Senior,Publishing,Iis,Oracle,Symantec,Television,Loan,Web Applications,Brand,Commissioning,Customer Care,Usability,Data Analysis,Autocad,Partnership,Software Engineering,Startup,Emea,Microsoft Office,Quality Assurance,Go,Perl,Transformer,Finance,User Acceptance Tests,Targets,Data Analytics,Unix,Tableau,Powerpoint,Bridge,Data Science,Med,Customer Experience,Mathematics,Etabs,Lending,Containers,Machining,Suppliers,Web App,Microsoft Excel,Acquisition,Surveys,Diploma,Compiler,Assemblies,Customer Centered,Devops,Database Design,Microsoft Windows,Adobe,Visualization,Python,Video,Restful,Ios,Javascript,C,Terra,Publish,Agile,Linux,Region,VMWare,4 Years Experience,Recruitment,Pdm,Expansion,Product Management,Jira,Querying,Digital,Human Resource,Backend,Html,Scripting,Design Thinking,Sap,Target,Ticketing,Venue,Refining,Scale,Readiness,Logistics,Hr,Diagram,Azure,Design Manager,Android,AWS,Security,Iteration,Rust,Apis,Economics,Electronics,IoT,Microsoft Word,Forecasting,Cybersecurity,Kpis,Construction,Microsoft Azure,Cloud Services,Sales,Saas,Shell Script,Crystal,Mysql,Banking,Solidworks,Red,Product Manager,Business Development,Metro,Pressure,React,Css,Engagement,Regional,Mentor,Visa,Phoenix,Relational Databases,Word,Country,Mobile,Scripting Languages,Promises,Emerging,Root Cause Analysis,Java,Concrete,Rest,Complaints,Credit,Sass</t>
  </si>
  <si>
    <t>Transport,Energy,Portfolio,Frac,Front End,Europe,Team Building,Legal,Math,Telco,Business Administration,Tax,Business Intelligence,New Ideas,Microsoft Exchange Server,Web Services,Linkedin,Scaling,Power Plants,Workflows,Product Initiatives,Call Center,Chart,Customer Support,Microsoft Visio,Api,Branch,Line Sizing,Statistics,Social Media,Senior,Publishing,Iis,Oracle,Symantec,Television,Loan,Web Applications,Brand,Commissioning,Customer Care,Usability,Data Analysis,Adoption,Autocad,Partnership,Startup,Emea,Microsoft Office,Quality Assurance,Go,Perl,Transformer,Technical Specification,Finance,Targets,Data Analytics,Unix,Powerpoint,Bridge,Med,Customer Experience,Mathematics,Retention,Containers,Machining,Lending,Suppliers,Web App,Google Suite,Microsoft Excel,Acquisition,Diploma,Compiler,Assemblies,Surveys,Twitter,Microsoft Windows,Adobe,Visualization,Python,Video,Restful,Ios,Javascript,C,Terra,Publish,Microsoft Outlook,Agile,Linux,Region,VMWare,4 Years Experience,Recruitment,Expansion,Product Management,Jira,Querying,Tunnels,Projectors,Digital,Human Resource,Backend,Html,Scripting,Sap,Target,Ticketing,Venue,Logistics,Scale,Readiness,Hr,Diagram,Azure,Android,Citrix,AWS,Security,Iteration,Rust,Apis,Economics,Facebook,Electronics,Cybersecurity,Autotask,Strategic Planning,Construction,Microsoft Azure,Cloud Services,Sales,Saas,Shell Script,Crystal,Mysql,Banking,Red,Product Manager,Business Development,Metro,Microsoft Sharepoint,Pressure,React,Css,Engagement,Regional,Powershell,Mentor,Visa,Phoenix,Relational Databases,Word,Country,Mobile,Scripting Languages,Promises,Emerging,Java,Concrete,Rest,Complaints,Credit,Sass</t>
  </si>
  <si>
    <t>Transport,Energy,Portfolio,Frac,Europe,Team Building,Legal,Math,Business Administration,Tax,Business Intelligence,New Ideas,Web Services,Linkedin,Crm,Revenue,Scaling,Workflows,Product Initiatives,Call Center,Chart,Customer Support,Api,Line Sizing,Statistics,Social Media,Senior,Publishing,Oracle,Television,Loan,Web Applications,Brand,Commissioning,Usability,Data Analysis,Adoption,Partnership,Software Engineering,Startup,Emea,Microsoft Office,Quality Assurance,Go,Perl,Transformer,Technical Specification,Finance,Merchant,Targets,Data Analytics,Unix,Tableau,Powerpoint,Bridge,Data Science,Customer Experience,Mathematics,Etabs,Retention,Containers,Machining,Lending,Suppliers,Web App,Google Suite,Microsoft Excel,Acquisition,Surveys,Diploma,Compiler,Assemblies,Customer Centered,Sql Experience,Devops,Database Design,Twitter,Visualization,Pandas,Python,Video,Restful,Javascript,C,Ms Sql,Terra,Publish,Agile,Linux,Region,4 Years Experience,Recruitment,Expansion,Product Management,Jira,Querying,Digital,Human Resource,Html,Scripting,Design Thinking,Sap,Target,Ticketing,Venue,Refining,Scale,Readiness,Logistics,Hr,Diagram,Azure,Design Manager,Android,AWS,Security,Iteration,Rust,Apis,Economics,Keywords,Facebook,Electronics,IoT,Microsoft Word,Forecasting,Cybersecurity,Strategic Planning,Kpis,Construction,Microsoft Azure,Cloud Services,Sales,Saas,Shell Script,Crystal,Mysql,Banking,Red,Product Manager,Business Development,Metro,Pressure,React,Css,Engagement,Regional,Powershell,Mentor,Visa,Phoenix,Relational Databases,Word,Country,Mobile,Scripting Languages,Promises,Emerging,Java,Concrete,Rest,Complaints,Credit,Sass</t>
  </si>
  <si>
    <t>Transport,Energy,Portfolio,Europe,Team Building,Legal,Math,Tax,Business Intelligence,New Ideas,Linkedin,Crm,Revenue,Scaling,Workflows,Product Initiatives,Call Center,Chart,Customer Support,Microsoft Visio,Api,Branch,Line Sizing,Statistics,Senior,Publishing,Oracle,Symantec,Television,Loan,Web Applications,Brand,Commissioning,Customer Care,Usability,Data Analysis,Adoption,Autocad,Partnership,Startup,Emea,Microsoft Office,Quality Assurance,Go,Perl,Transformer,Technical Specification,Finance,User Acceptance Tests,Targets,Unix,Tableau,Powerpoint,Bridge,Customer Experience,Mathematics,Systems Monitoring,Lending,Containers,Machining,Suppliers,Web App,Microsoft Excel,Acquisition,Surveys,Diploma,Compiler,Assemblies,Customer Centered,Sql Experience,Devops,Database Design,Twitter,Microsoft Windows,Adobe,Visualization,Pandas,Python,Video,Restful,Ios,Javascript,C,Ipro,Publish,Microsoft Outlook,Agile,Linux,Region,VMWare,4 Years Experience,Recruitment,Expansion,Product Management,Jira,Querying,Projectors,Digital,Human Resource,Backend,Html,Scripting,Sap,Target,Ticketing,Venue,Logistics,Scale,Readiness,Hr,Diagram,Azure,Android,Citrix,AWS,Security,Iteration,Swift,Rust,Apis,Economics,Facebook,Electronics,Microsoft Word,Forecasting,Cybersecurity,Autotask,Strategic Planning,Kpis,Construction,Adobe Creative Suite,Cloud Services,Sales,Saas,Shell Script,Crystal,Banking,Product Manager,Metro,Microsoft Sharepoint,Pressure,React,Engagement,Regional,Powershell,Mentor,Visa,Remote Teams,Phoenix,Relational Databases,Word,Country,Mobile,Scripting Languages,Promises,Emerging,Root Cause Analysis,Java,Concrete,Rest,Complaints,Credit,Sass</t>
  </si>
  <si>
    <t>Transport,Energy,Portfolio,Frac,Front End,Europe,Team Building,Legal,Math,Telco,Business Administration,Tax,Business Intelligence,New Ideas,Web Services,Linkedin,Crm,Revenue,Scaling,Workflows,Product Initiatives,Chart,Customer Support,Api,Branch,Line Sizing,Statistics,Social Media,Senior,Publishing,Iis,Oracle,Television,Ionic,Brand,Web Applications,Commissioning,Usability,Data Analysis,Adoption,Autocad,Partnership,Software Engineering,Startup,Microsoft Office,Quality Assurance,Go,Perl,Transformer,Technical Specification,Finance,Merchant,Targets,Data Analytics,Unix,Powerpoint,Bridge,Data Science,Customer Experience,Mathematics,Etabs,Retention,Containers,Machining,Lending,Web App,Acquisition,Surveys,Diploma,Compiler,Assemblies,Customer Centered,Sql Experience,Devops,Database Design,Web Design,Twitter,Microsoft Windows,Adobe,Visualization,Python,Video,Restful,Ios,Javascript,C,Ms Sql,Terra,Publish,Microsoft Outlook,Agile,Linux,Region,4 Years Experience,Recruitment,Product Management,Jira,Querying,Projectors,Digital,Human Resource,Backend,Html,Scripting,Target,Ticketing,Venue,Refining,Scale,Readiness,Logistics,Hr,Diagram,Azure,Design Manager,Android,AWS,Security,Iteration,Swift,Rust,Apis,Economics,Facebook,Electronics,IoT,Cybersecurity,Construction,Adobe Creative Suite,Microsoft Azure,Cloud Services,Sales,Saas,Shell Script,Crystal,Mysql,Banking,Solidworks,Red,Product Manager,Business Development,Metro,Pressure,React,Css,Engagement,Regional,Mentor,Visa,Remote Teams,Phoenix,Relational Databases,Word,Country,Mobile,Scripting Languages,Emerging,Root Cause Analysis,Java,Rest,Complaints,Credit,Sass</t>
  </si>
  <si>
    <t>Transport,Energy,Frac,Front End,Europe,Team Building,Legal,Math,Business Administration,Tax,Business Intelligence,New Ideas,Web Services,Crm,Revenue,Subversion,Scaling,Workflows,Product Initiatives,Chart,Customer Support,Branch,Line Sizing,Statistics,Senior,Publishing,Iis,Oracle,Symantec,Television,Brand,Web Applications,Commissioning,Customer Care,Usability,Data Analysis,Adoption,Partnership,Software Engineering,Startup,Emea,Microsoft Office,Quality Assurance,Go,Perl,Transformer,Technical Specification,Finance,User Acceptance Tests,Targets,Data Analytics,Unix,Powerpoint,Bridge,Data Science,Customer Experience,Mathematics,Systems Monitoring,Etabs,Retention,Containers,Machining,Lending,Suppliers,Web App,Acquisition,Diploma,Compiler,Assemblies,Customer Centered,Surveys,Devops,Database Design,Web Design,Microsoft Windows,Adobe,Visualization,Python,Video,Restful,Ios,Javascript,C,Ms Sql,Ipro,Terra,Publish,Agile,Linux,Region,VMWare,4 Years Experience,Recruitment,Expansion,Jira,Querying,Tunnels,Digital,Human Resource,Backend,Html,Scripting,Sap,Target,Ticketing,Venue,Refining,Scale,Readiness,Logistics,Hr,Diagram,Azure,Android,Citrix,AWS,Security,Iteration,Rust,Apis,Economics,Keywords,Electronics,Microsoft Word,Forecasting,Cybersecurity,Strategic Planning,Construction,Microsoft Azure,Cloud Services,Sales,Saas,Shell Script,Crystal,Mysql,Banking,Red,Business Development,Metro,Microsoft Sharepoint,Pressure,React,Engagement,Regional,Powershell,Mentor,Visa,Phoenix,Relational Databases,Word,Country,Mobile,Scripting Languages,Promises,Emerging,Root Cause Analysis,Java,Concrete,Rest,Complaints,Credit,Sass</t>
  </si>
  <si>
    <t>Transport,Energy,Portfolio,Frac,Front End,Europe,Team Building,Legal,Math,Telco,Business Administration,Tax,New Ideas,Web Services,Crm,Revenue,Scaling,Power Plants,Workflows,Product Initiatives,Call Center,Chart,Customer Support,Api,Branch,Line Sizing,Statistics,Social Media,Senior,Publishing,Oracle,Television,Loan,Web Applications,Brand,Commissioning,Customer Care,Usability,Data Analysis,Adoption,Partnership,Software Engineering,Startup,Emea,Microsoft Office,Quality Assurance,Go,Perl,Transformer,Finance,User Acceptance Tests,Merchant,Targets,Data Analytics,Unix,Tableau,Powerpoint,Bridge,Data Science,Med,Customer Experience,Mathematics,Systems Monitoring,Retention,Containers,Machining,Lending,User Testing,Suppliers,Web App,Microsoft Excel,Acquisition,Diploma,Compiler,Assemblies,Surveys,Devops,Adobe,Visualization,Space Systems,Video,Python,Restful,Ios,Javascript,C,Publish,Agile,Linux,Region,4 Years Experience,Recruitment,Expansion,Product Management,Jira,Querying,Tunnels,Digital,Human Resource,Backend,Html,Scripting,Sap,Target,Ticketing,Venue,Refining,Scale,Readiness,Logistics,Hr,Diagram,Azure,Design Manager,Android,Cpa,AWS,Security,Iteration,Swift,Rust,Apis,Economics,Keywords,Electronics,IoT,Microsoft Word,Forecasting,Cybersecurity,Strategic Planning,Kpis,Construction,Cloud Services,Sales,Saas,Shell Script,Banking,Solidworks,Red,Product Manager,Business Development,Metro,Pressure,React,Engagement,Regional,Powershell,Mentor,Visa,Word,Country,Mobile,Scripting Languages,Promises,Emerging,Root Cause Analysis,Java,Concrete,Rest,Complaints,Credit,Sass</t>
  </si>
  <si>
    <t>Incident Investigation,Transport,Energy,Portfolio,Frac,Europe,Team Building,Legal,Math,Business Administration,Tax,New Ideas,Linkedin,Crm,Revenue,Scaling,Power Plants,Workflows,Product Initiatives,Call Center,Chart,Customer Support,Branch,Line Sizing,Statistics,Social Media,Senior,Publishing,Iis,Television,Ionic,Loan,Web Applications,Brand,Commissioning,Data Analysis,Adoption,Autocad,Partnership,Software Engineering,Startup,Emea,Microsoft Office,Quality Assurance,Go,Perl,Transformer,Finance,User Acceptance Tests,Merchant,Targets,Data Analytics,Unix,Powerpoint,Bridge,Customer Experience,Mathematics,Systems Monitoring,Etabs,Retention,Containers,Machining,Lending,Suppliers,Web App,Microsoft Excel,Acquisition,Surveys,Diploma,Compiler,Assemblies,Customer Centered,Devops,Twitter,Adobe,Visualization,Space Systems,Video,Python,Restful,Ios,Javascript,C,Ipro,Terra,Publish,Microsoft Outlook,Agile,Linux,Region,VMWare,4 Years Experience,Recruitment,Expansion,Product Management,Jira,Querying,Tunnels,Digital,Human Resource,Html,Scripting,Design Thinking,Sap,Target,Ticketing,Venue,Refining,Scale,Readiness,Logistics,Hr,Diagram,Azure,Cpa,AWS,Security,Iteration,Swift,Rust,Apis,Economics,Keywords,Facebook,Electronics,IoT,Microsoft Word,Forecasting,Cybersecurity,Strategic Planning,Kpis,Construction,Cloud Services,Sales,Saas,Shell Script,Banking,Red,Product Manager,Business Development,Metro,Pressure,React,Engagement,Regional,Powershell,Mentor,Visa,Remote Teams,Relational Databases,Word,Country,Mobile,Promises,Emerging,Root Cause Analysis,Java,Concrete,Rest,Complaints,Credit,Sass</t>
  </si>
  <si>
    <t>Transport,Energy,Portfolio,Frac,Front End,Europe,Team Building,Legal,Math,Business Administration,Tax,Business Intelligence,New Ideas,Web Services,Linkedin,Crm,Revenue,Subversion,Scaling,Workflows,Product Initiatives,Call Center,Chart,Customer Support,Microsoft Visio,Api,Branch,Line Sizing,Statistics,Social Media,Senior,Publishing,Iis,Oracle,Symantec,Loan,Web Applications,Brand,Commissioning,Customer Care,Usability,Data Analysis,Adoption,Partnership,Software Engineering,Startup,Emea,Microsoft Office,Quality Assurance,Go,Perl,Transformer,Technical Specification,Finance,User Acceptance Tests,Merchant,Targets,Data Analytics,Unix,Tableau,Powerpoint,Bridge,Customer Experience,Mathematics,Lending,Containers,Machining,User Testing,Suppliers,Web App,Microsoft Excel,Diploma,Compiler,Surveys,Sql Experience,Devops,Database Design,Microsoft Windows,Visualization,Python,Video,Restful,Ios,Javascript,C,Ms Sql,Publish,Agile,Linux,Region,VMWare,4 Years Experience,Recruitment,Product Management,Jira,Querying,Digital,Human Resource,Backend,Html,Scripting,Sap,Target,Ticketing,Venue,Refining,Scale,Readiness,Logistics,Hr,Diagram,Azure,Android,AWS,Security,Iteration,Swift,Rust,Apis,Economics,Electronics,Microsoft Word,Cybersecurity,Strategic Planning,Kpis,Construction,Microsoft Azure,Sales,Saas,Shell Script,Crystal,Mysql,Banking,Product Manager,Business Development,Metro,Pressure,React,Css,Engagement,Regional,Powershell,Mentor,Visa,Remote Teams,Phoenix,Relational Databases,Word,Country,Mobile,Scripting Languages,Promises,Emerging,Root Cause Analysis,Java,Concrete,Rest,Complaints,Credit,Sass</t>
  </si>
  <si>
    <t>Transport,Energy,Portfolio,Legal,Math,Telco,Business Administration,Tax,New Ideas,Web Services,Linkedin,Crm,Revenue,Scaling,Power Plants,Workflows,Call Center,Chart,Customer Support,Branch,Line Sizing,Statistics,Social Media,Senior,Publishing,Iis,Oracle,Symantec,Television,Loan,Web Applications,Brand,Commissioning,Usability,Data Analysis,Adoption,Partnership,Software Engineering,Startup,Emea,Microsoft Office,Quality Assurance,Go,Perl,Transformer,Technical Specification,Finance,User Acceptance Tests,Targets,Data Analytics,Unix,Powerpoint,Bridge,Med,Customer Experience,Mathematics,Retention,Containers,Machining,Lending,Suppliers,Web App,Google Suite,Acquisition,Diploma,Customer Centered,Assemblies,Surveys,Database Design,Web Design,Twitter,Microsoft Windows,Adobe,Visualization,Python,Video,Restful,Ios,C,Ms Sql,Ipro,Publish,Microsoft Outlook,Agile,Linux,Region,VMWare,4 Years Experience,Recruitment,Expansion,Product Management,Jira,Querying,Tunnels,Projectors,Digital,Human Resource,Html,Scripting,Sap,Target,Ticketing,Venue,Refining,Scale,Readiness,Logistics,Hr,Diagram,Azure,Android,Citrix,AWS,Security,Iteration,Rust,Apis,Economics,Facebook,Electronics,Microsoft Word,Forecasting,Cybersecurity,Strategic Planning,Kpis,Construction,Microsoft Azure,Cloud Services,Sales,Saas,Shell Script,Crystal,Mysql,Banking,Red,Product Manager,Business Development,Metro,Pressure,React,Css,Engagement,Regional,Powershell,Mentor,Visa,Phoenix,Relational Databases,Word,Country,Mobile,Scripting Languages,Promises,Emerging,Root Cause Analysis,Concrete,Rest,Complaints,Credit,Sass</t>
  </si>
  <si>
    <t>Transport,Energy,Portfolio,Frac,Front End,Europe,Team Building,Legal,Math,Tax,Business Intelligence,New Ideas,Web Services,Linkedin,Scaling,Revenue,Subversion,Power Plants,Workflows,Product Initiatives,Chart,Customer Support,Api,Branch,Line Sizing,Statistics,Social Media,Senior,Publishing,Oracle,Loan,Web Applications,Brand,Commissioning,Usability,Data Analysis,Adoption,Partnership,Software Engineering,Startup,Emea,Quality Assurance,Go,Perl,Transformer,Technical Specification,Finance,Merchant,Targets,Data Analytics,Unix,Bridge,Data Science,Customer Experience,Mathematics,Systems Monitoring,Etabs,Retention,Containers,Machining,Lending,User Testing,Suppliers,Web App,Microsoft Excel,Acquisition,Compiler,Customer Centered,Assemblies,Sql Experience,Devops,Database Design,Web Design,Twitter,Microsoft Windows,Adobe,Visualization,Pandas,Python,Video,Restful,Ios,Javascript,C,Ms Sql,Terra,Publish,Agile,Linux,Region,VMWare,Recruitment,Expansion,Product Management,Jira,Querying,Digital,Backend,Html,Scripting,Sap,Target,Ticketing,Venue,Refining,Scale,Readiness,Logistics,Hr,Diagram,Azure,Android,AWS,Security,Iteration,Swift,Rust,Apis,Economics,Facebook,Electronics,IoT,Forecasting,Cybersecurity,Kpis,Construction,Microsoft Azure,Cloud Services,Sales,Saas,Shell Script,Mysql,Banking,Solidworks,Red,Product Manager,Business Development,Metro,Pressure,React,Css,Engagement,Regional,Powershell,Mentor,Visa,Relational Databases,Word,Country,Mobile,Scripting Languages,Promises,Emerging,Root Cause Analysis,Java,Concrete,Rest,Credit,Sass</t>
  </si>
  <si>
    <t>Energy,Portfolio,Front End,Team Building,Legal,Math,Business Administration,Tax,Business Intelligence,New Ideas,Web Services,Linkedin,Crm,Revenue,Subversion,Scaling,Workflows,Product Initiatives,Chart,Customer Support,Microsoft Visio,Api,Branch,Line Sizing,Statistics,Senior,Publishing,Iis,Oracle,Symantec,Television,Ionic,Loan,Web Applications,Brand,Commissioning,Usability,Data Analysis,Adoption,Partnership,Software Engineering,Startup,Microsoft Office,Quality Assurance,Go,Perl,Transformer,Technical Specification,Finance,User Acceptance Tests,Merchant,Targets,Data Analytics,Unix,Tableau,Powerpoint,Bridge,Customer Experience,Mathematics,Etabs,Lending,Containers,Machining,User Testing,Suppliers,Web App,Microsoft Excel,Acquisition,Surveys,Diploma,Compiler,Assemblies,Customer Centered,Sql Experience,Devops,Database Design,Web Design,Microsoft Windows,Visualization,Python,Video,Restful,Ios,Javascript,C,Ms Sql,Publish,Agile,Linux,Region,VMWare,4 Years Experience,Recruitment,Product Management,Jira,Querying,Digital,Human Resource,Backend,Html,Scripting,Sap,Target,Ticketing,Venue,Refining,Scale,Readiness,Logistics,Hr,Diagram,Azure,Android,AWS,Security,Iteration,Swift,Rust,Apis,Keywords,Electronics,IoT,Microsoft Word,Cybersecurity,Strategic Planning,Kpis,Construction,Cloud Services,Sales,Saas,Shell Script,Crystal,Mysql,Banking,Solidworks,Product Manager,Business Development,Metro,Pressure,React,Css,Engagement,Regional,Mentor,Visa,Remote Teams,Relational Databases,Word,Country,Mobile,Scripting Languages,Promises,Emerging,Root Cause Analysis,Java,Rest,Complaints,Credit,Sass</t>
  </si>
  <si>
    <t>Incident Investigation,Transport,Energy,Portfolio,Frac,Front End,Europe,Legal,Math,Business Administration,Tax,Business Intelligence,New Ideas,Web Services,Linkedin,Crm,Revenue,Scaling,Workflows,Product Initiatives,Call Center,Chart,Customer Support,Api,Branch,Line Sizing,Statistics,Social Media,Senior,Publishing,Oracle,Loan,Web Applications,Brand,Commissioning,Usability,Data Analysis,Adoption,Partnership,Startup,Emea,Microsoft Office,Quality Assurance,Go,Perl,Transformer,Technical Specification,Finance,User Acceptance Tests,Merchant,Targets,Data Analytics,Unix,Powerpoint,Bridge,Med,Customer Experience,Mathematics,Etabs,Retention,Containers,Machining,Lending,User Testing,Suppliers,Web App,Microsoft Excel,Acquisition,Diploma,Compiler,Assemblies,Surveys,Devops,Twitter,Adobe,Visualization,Python,Video,Restful,Ios,Javascript,C,Terra,Publish,Agile,Linux,Region,VMWare,4 Years Experience,Recruitment,Pdm,Expansion,Product Management,Jira,Querying,Digital,Human Resource,Backend,Html,Scripting,Sap,Target,Ticketing,Venue,Refining,Scale,Readiness,Logistics,Hr,Diagram,Azure,Android,AWS,Security,Iteration,Swift,Rust,Apis,Economics,Keywords,Facebook,Electronics,IoT,Microsoft Word,Forecasting,Cybersecurity,Strategic Planning,Kpis,Construction,Sales,Saas,Mysql,Banking,Red,Product Manager,Metro,Pressure,React,Css,Engagement,Regional,Mentor,Visa,Phoenix,Relational Databases,Word,Country,Mobile,Scripting Languages,Promises,Emerging,Root Cause Analysis,Java,Concrete,Rest,Complaints,Credit,Sass</t>
  </si>
  <si>
    <t>Incident Investigation,Transport,Energy,Portfolio,Frac,Front End,Industrial Safety,Europe,Team Building,Legal,Math,Business Administration,Tax,Business Intelligence,New Ideas,Web Services,Scaling,Revenue,Power Plants,Workflows,Product Initiatives,Chart,Customer Support,Api,Branch,Line Sizing,Statistics,Senior,Publishing,Ionic,Loan,Brand,Commissioning,Usability,Data Analysis,Adoption,Autocad,Partnership,Software Engineering,Startup,Microsoft Office,Quality Assurance,Go,Perl,Transformer,Technical Specification,Finance,User Acceptance Tests,Targets,Data Analytics,Unix,Tableau,Powerpoint,Bridge,Customer Experience,Mathematics,Etabs,Retention,Containers,Machining,Lending,Racket,Suppliers,Google Suite,Microsoft Excel,Acquisition,Compiler,Surveys,Assemblies,Microsoft Windows,Adobe,Visualization,Space Systems,Video,Python,Restful,Ios,Javascript,C,Ms Sql,Ipro,Terra,Publish,Agile,Linux,Region,VMWare,4 Years Experience,Recruitment,Pdm,Expansion,Product Management,Jira,Digital,Human Resource,Scripting,Design Thinking,Sap,Target,Venue,Refining,Scale,Readiness,Logistics,Hr,Diagram,Azure,Android,AWS,Security,Iteration,Rust,Apis,Economics,Keywords,Facebook,Electronics,IoT,Microsoft Word,Forecasting,Cybersecurity,Strategic Planning,Kpis,Construction,Microsoft Azure,Cloud Services,Sales,Saas,Crystal,Mysql,Banking,Solidworks,Red,Product Manager,Business Development,Metro,Pressure,React,Engagement,Regional,Mentor,Visa,Phoenix,Relational Databases,Word,Country,Mobile,Scripting Languages,Promises,Emerging,Root Cause Analysis,Java,Concrete,Rest,Complaints,Credit,Sass</t>
  </si>
  <si>
    <t>Transport,Energy,Portfolio,Frac,Front End,Europe,Team Building,Legal,Math,Telco,Tax,New Ideas,Microsoft Exchange Server,Web Services,Crm,Revenue,Scaling,Workflows,Call Center,Chart,Customer Support,Microsoft Visio,Api,Branch,Line Sizing,Statistics,Senior,Publishing,Iis,Oracle,Symantec,Television,Loan,Web Applications,Brand,Commissioning,Customer Care,Usability,Adoption,Partnership,Software Engineering,Startup,Emea,Microsoft Office,Quality Assurance,Go,Perl,Transformer,Technical Specification,Finance,User Acceptance Tests,Merchant,Targets,Unix,Powerpoint,Bridge,Mathematics,Systems Monitoring,Retention,Containers,Machining,Lending,Suppliers,Web App,Acquisition,Diploma,Customer Centered,Surveys,Microsoft Windows,Visualization,Pandas,Python,Video,Restful,Ios,Javascript,C,Ms Sql,Ipro,Publish,Agile,Linux,Region,VMWare,4 Years Experience,Recruitment,Expansion,Product Management,Querying,Tunnels,Digital,Human Resource,Backend,Html,Scripting,Sap,Target,Ticketing,Venue,Refining,Scale,Readiness,Logistics,Hr,Diagram,Azure,Android,Cpa,AWS,Security,Citrix,Iteration,Swift,Rust,Apis,Economics,Facebook,Electronics,IoT,Microsoft Word,Cybersecurity,Strategic Planning,Construction,Microsoft Azure,Cloud Services,Sales,Saas,Shell Script,Crystal,Mysql,Banking,Red,Product Manager,Metro,Microsoft Sharepoint,Pressure,React,Css,Engagement,Regional,Powershell,Mentor,Visa,Phoenix,Relational Databases,Word,Country,Mobile,Scripting Languages,Emerging,Root Cause Analysis,Java,Concrete,Rest,Complaints,Credit,Sass</t>
  </si>
  <si>
    <t>Transport,Energy,Portfolio,Frac,Front End,Team Building,Legal,Math,Telco,Business Administration,Tax,Business Intelligence,Web Services,Linkedin,Crm,Revenue,Scaling,Power Plants,Workflows,Call Center,Chart,Customer Support,Api,Branch,Line Sizing,Statistics,Social Media,Senior,Publishing,Oracle,Loan,Web Applications,Brand,Commissioning,Usability,Data Analysis,Adoption,Autocad,Partnership,Software Engineering,Startup,Emea,Microsoft Office,Quality Assurance,Go,Perl,Transformer,Technical Specification,Finance,User Acceptance Tests,Merchant,Targets,Data Analytics,Unix,Tableau,Powerpoint,Bridge,Data Science,Med,Customer Experience,Mathematics,Retention,Containers,Machining,Lending,Web App,Google Suite,Microsoft Excel,Acquisition,Diploma,Compiler,Assemblies,Surveys,Sql Experience,Database Design,Twitter,Microsoft Windows,Adobe,Visualization,Pandas,Python,Video,Restful,Javascript,C,Ms Sql,Terra,Publish,Agile,Linux,Region,4 Years Experience,Recruitment,Expansion,Jira,Querying,Tunnels,Digital,Human Resource,Backend,Html,Scripting,Sap,Target,Venue,Refining,Scale,Readiness,Logistics,Hr,Diagram,Azure,Design Manager,AWS,Security,Iteration,Rust,Apis,Economics,Facebook,Electronics,Microsoft Word,Forecasting,Cybersecurity,Strategic Planning,Construction,Adobe Creative Suite,Cloud Services,Sales,Shell Script,Crystal,Mysql,Banking,Red,Business Development,Metro,Pressure,React,Css,Engagement,Regional,Mentor,Visa,Phoenix,Relational Databases,Word,Country,Mobile,Scripting Languages,Promises,Emerging,Java,Concrete,Rest,Complaints,Credit,Sass</t>
  </si>
  <si>
    <t>Transport,Energy,Portfolio,Frac,Front End,Europe,Legal,Math,Business Administration,Tax,Business Intelligence,New Ideas,Microsoft Exchange Server,Web Services,Crm,Revenue,Subversion,Scaling,Workflows,Chart,Customer Support,Api,Branch,Line Sizing,Statistics,Senior,Iis,Oracle,Symantec,Television,Brand,Web Applications,Commissioning,Usability,Data Analysis,Adoption,Partnership,Software Engineering,Startup,Emea,Microsoft Office,Go,Perl,Transformer,Technical Specification,Finance,User Acceptance Tests,Targets,Unix,Tableau,Powerpoint,Bridge,Customer Experience,Mathematics,Systems Monitoring,Retention,Containers,Machining,Lending,Suppliers,Web App,Microsoft Excel,Acquisition,Diploma,Compiler,Assemblies,Customer Centered,Surveys,Devops,Database Design,Web Design,Microsoft Windows,Adobe,Visualization,Python,Video,Restful,Ios,Javascript,C,Ms Sql,Microsoft Outlook,Agile,Linux,Region,VMWare,4 Years Experience,Recruitment,Jira,Querying,Digital,Human Resource,Backend,Html,Scripting,Sap,Target,Ticketing,Venue,Refining,Scale,Readiness,Logistics,Hr,Diagram,Azure,Android,Citrix,AWS,Security,Iteration,Rust,Apis,Economics,Keywords,Electronics,IoT,Microsoft Word,Forecasting,Cybersecurity,Construction,Microsoft Azure,Cloud Services,Sales,Saas,Shell Script,Mysql,Banking,Red,Business Development,Metro,Microsoft Sharepoint,Pressure,React,Css,Engagement,Regional,Powershell,Mentor,Visa,Phoenix,Relational Databases,Word,Country,Mobile,Scripting Languages,Promises,Emerging,Root Cause Analysis,Java,Concrete,Rest,Complaints,Credit,Sass</t>
  </si>
  <si>
    <t>Transport,Energy,Portfolio,Frac,Front End,Europe,Team Building,Legal,Math,Telco,Business Administration,Business Intelligence,New Ideas,Web Services,Linkedin,Crm,Revenue,Subversion,Scaling,Workflows,Product Initiatives,Call Center,Chart,Customer Support,Api,Branch,Line Sizing,Statistics,Social Media,Senior,Publishing,Iis,Oracle,Ionic,Loan,Web Applications,Brand,Commissioning,Customer Care,Usability,Data Analysis,Adoption,Partnership,Software Engineering,Startup,Emea,Microsoft Office,Quality Assurance,Go,Perl,Transformer,Technical Specification,Finance,User Acceptance Tests,Merchant,Targets,Data Analytics,Unix,Powerpoint,Bridge,Data Science,Customer Experience,Mathematics,Etabs,Lending,Containers,Machining,User Testing,Suppliers,Web App,Acquisition,Diploma,Compiler,Assemblies,Customer Centered,Sql Experience,Devops,Surveys,Database Design,Web Design,Twitter,Adobe,Visualization,Python,Video,Restful,Ios,Javascript,C,Ms Sql,Publish,Agile,Linux,Region,4 Years Experience,Recruitment,Product Management,Jira,Querying,Digital,Backend,Html,Scripting,Design Thinking,Target,Ticketing,Venue,Refining,Scale,Readiness,Logistics,Hr,Diagram,Azure,Design Manager,Android,AWS,Security,Iteration,Rust,Apis,Economics,Facebook,Electronics,IoT,Forecasting,Construction,Adobe Creative Suite,Cloud Services,Sales,Saas,Shell Script,Mysql,Banking,Product Manager,Business Development,Metro,React,Css,Engagement,Regional,Mentor,Visa,Remote Teams,Relational Databases,Word,Country,Mobile,Scripting Languages,Promises,Emerging,Java,Rest,Credit,Sass</t>
  </si>
  <si>
    <t>Transport,Energy,Portfolio,Frac,Europe,Team Building,Legal,Math,Business Administration,Tax,Business Intelligence,New Ideas,Web Services,Linkedin,Crm,Revenue,Scaling,Workflows,Product Initiatives,Call Center,Chart,Customer Support,Microsoft Visio,Api,Branch,Line Sizing,Statistics,Social Media,Senior,Publishing,Oracle,Loan,Web Applications,Brand,Commissioning,Customer Care,Usability,Data Analysis,Adoption,Partnership,Software Engineering,Startup,Emea,Microsoft Office,Quality Assurance,Go,Perl,Transformer,Technical Specification,Finance,User Acceptance Tests,Targets,Data Analytics,Tableau,Powerpoint,Bridge,Data Science,Customer Experience,Mathematics,Etabs,Retention,Containers,Machining,Lending,Suppliers,Web App,Google Suite,Microsoft Excel,Acquisition,Diploma,Compiler,Assemblies,Surveys,Sql Experience,Devops,Database Design,Twitter,Visualization,Python,Video,Restful,C,Ms Sql,Terra,Publish,Agile,Region,4 Years Experience,Recruitment,Expansion,Product Management,Jira,Querying,Tunnels,Digital,Human Resource,Html,Scripting,Sap,Target,Ticketing,Venue,Refining,Scale,Readiness,Logistics,Hr,Diagram,Android,Cpa,AWS,Security,Iteration,Rust,Apis,Economics,Electronics,IoT,Microsoft Word,Forecasting,Cybersecurity,Strategic Planning,Kpis,Construction,Cloud Services,Sales,Saas,Crystal,Mysql,Banking,Product Manager,Business Development,Metro,Pressure,React,Engagement,Regional,Mentor,Visa,Relational Databases,Word,Country,Mobile,Scripting Languages,Promises,Emerging,Root Cause Analysis,Java,Concrete,Rest,Complaints,Credit,Sass</t>
  </si>
  <si>
    <t>Incident Investigation,Transport,Energy,Portfolio,Europe,Team Building,Legal,Math,Business Administration,Tax,Business Intelligence,New Ideas,Web Services,Linkedin,Crm,Revenue,Scaling,Workflows,Product Initiatives,Jpos,Chart,Customer Support,Api,Branch,Line Sizing,Statistics,Social Media,Senior,Publishing,Iis,Oracle,Symantec,Brand,Web Applications,Commissioning,Data Analysis,Adoption,Partnership,Software Engineering,Startup,Emea,Microsoft Office,Quality Assurance,Go,Perl,Transformer,Technical Specification,Finance,Targets,Data Analytics,Unix,Tableau,Powerpoint,Data Science,Customer Experience,Mathematics,Systems Monitoring,Retention,Containers,Machining,Lending,Suppliers,Web App,Acquisition,Diploma,Compiler,Assemblies,Surveys,Devops,Database Design,Microsoft Windows,Adobe,Visualization,Python,Video,Restful,Ios,Javascript,C,Ipro,Publish,Microsoft Outlook,Agile,Linux,Region,VMWare,4 Years Experience,Recruitment,Expansion,Product Management,Jira,Querying,Digital,Human Resource,Backend,Html,Scripting,Sap,Target,Ticketing,Venue,Refining,Scale,Readiness,Logistics,Hr,Diagram,Azure,Android,Citrix,AWS,Security,Iteration,Rust,Apis,Economics,Electronics,Microsoft Word,Forecasting,Cybersecurity,Kpis,Construction,Microsoft Azure,Cloud Services,Sales,Saas,Shell Script,Mysql,Banking,Red,Product Manager,Metro,Pressure,React,Engagement,Regional,Powershell,Mentor,Visa,Relational Databases,Word,Country,Mobile,Scripting Languages,Promises,Emerging,Root Cause Analysis,Java,Concrete,Rest,Complaints,Credit,Sass</t>
  </si>
  <si>
    <t>Incident Investigation,Transport,Energy,Portfolio,Front End,Europe,Team Building,Legal,Math,Business Administration,Tax,Business Intelligence,New Ideas,Web Services,Linkedin,Crm,Revenue,Scaling,Workflows,Product Initiatives,Call Center,Chart,Customer Support,Api,Branch,Line Sizing,Statistics,Social Media,Senior,Publishing,Oracle,Symantec,Loan,Web Applications,Brand,Commissioning,Usability,Data Analysis,Adoption,Partnership,Software Engineering,Startup,Emea,Microsoft Office,Quality Assurance,Go,Perl,Transformer,Technical Specification,Finance,Merchant,Targets,Data Analytics,Unix,Powerpoint,Bridge,Data Science,Customer Experience,Mathematics,Systems Monitoring,Lending,Containers,Machining,Suppliers,Web App,Acquisition,Diploma,Compiler,Assemblies,Devops,Twitter,Microsoft Windows,Adobe,Visualization,Space Systems,Video,Python,Restful,Javascript,C,Publish,Microsoft Outlook,Agile,Linux,Region,VMWare,4 Years Experience,Recruitment,Product Management,Querying,Tunnels,Digital,Human Resource,Html,Scripting,Sap,Target,Ticketing,Venue,Refining,Scale,Readiness,Logistics,Hr,Diagram,Azure,Design Manager,AWS,Security,Iteration,Rust,Apis,Economics,Electronics,IoT,Forecasting,Cybersecurity,Strategic Planning,Kpis,Construction,Cloud Services,Sales,Saas,Shell Script,Crystal,Banking,Red,Product Manager,Business Development,Metro,Microsoft Sharepoint,Pressure,React,Engagement,Regional,Powershell,Mentor,Visa,Word,Country,Mobile,Scripting Languages,Promises,Emerging,Root Cause Analysis,Java,Concrete,Rest,Complaints,Credit,Sass</t>
  </si>
  <si>
    <t>Transport,Energy,Portfolio,Front End,Europe,Team Building,Legal,Math,Tax,Business Intelligence,New Ideas,Web Services,Linkedin,Scaling,Revenue,Workflows,Product Initiatives,Call Center,Chart,Customer Support,Api,Branch,Line Sizing,Social Media,Senior,Publishing,Iis,Oracle,Television,Ionic,Loan,Web Applications,Brand,Commissioning,Usability,Data Analysis,Adoption,Partnership,Software Engineering,Startup,Emea,Microsoft Office,Quality Assurance,Go,Perl,Transformer,Finance,User Acceptance Tests,Merchant,Targets,Data Analytics,Powerpoint,Bridge,Data Science,Customer Experience,Mathematics,Retention,Containers,Machining,Lending,User Testing,Web App,Acquisition,Surveys,Diploma,Compiler,Assemblies,Customer Centered,Web Design,Twitter,Microsoft Windows,Adobe,Visualization,Pandas,Python,Video,Restful,Ios,Javascript,C,Terra,Publish,Agile,Linux,Region,4 Years Experience,Recruitment,Expansion,Product Management,Jira,Digital,Human Resource,Backend,Html,Scripting,Design Thinking,Sap,Target,Ticketing,Venue,Refining,Scale,Readiness,Logistics,Hr,Diagram,Azure,Design Manager,Android,AWS,Security,Iteration,Swift,Rust,Apis,Economics,Facebook,Electronics,IoT,Kpis,Construction,Adobe Creative Suite,Cloud Services,Sales,Saas,Mysql,Banking,Red,Product Manager,Business Development,Metro,Pressure,React,Css,Engagement,Regional,Mentor,Visa,Remote Teams,Phoenix,Word,Country,Mobile,Promises,Emerging,Java,Concrete,Rest,Credit,Sass</t>
  </si>
  <si>
    <t>Transport,Energy,Portfolio,Frac,Industrial Safety,Team Building,Legal,Math,Tax,New Ideas,Microsoft Exchange Server,Crm,Revenue,Scaling,Workflows,Call Center,Chart,Customer Support,Api,Branch,Line Sizing,Statistics,Social Media,Senior,Publishing,Iis,Oracle,Symantec,Loan,Web Applications,Brand,Commissioning,Customer Care,Usability,Adoption,Partnership,Startup,Emea,Microsoft Office,Quality Assurance,Go,Perl,Transformer,Technical Specification,Finance,User Acceptance Tests,Targets,Unix,Powerpoint,Bridge,Customer Experience,Mathematics,Etabs,Lending,Containers,Machining,Suppliers,Web App,Microsoft Excel,Acquisition,Diploma,Customer Centered,Assemblies,Surveys,Sql Experience,Web Design,Microsoft Windows,Adobe,Visualization,Restful,Video,Ios,Javascript,C,Ms Sql,Ipro,Publish,Microsoft Outlook,Agile,Linux,Region,VMWare,4 Years Experience,Recruitment,Expansion,Jira,Querying,Projectors,Digital,Human Resource,Html,Scripting,Sap,Target,Ticketing,Venue,Refining,Scale,Readiness,Logistics,Hr,Diagram,Azure,Android,Citrix,AWS,Security,Iteration,Swift,Rust,Apis,Economics,Keywords,Electronics,IoT,Microsoft Word,Autotask,Strategic Planning,Construction,Cloud Services,Sales,Saas,Shell Script,Mysql,Banking,Metro,Microsoft Sharepoint,Pressure,React,Css,Engagement,Regional,Powershell,Mentor,Visa,Remote Teams,Phoenix,Word,Country,Mobile,Scripting Languages,Emerging,Root Cause Analysis,Java,Concrete,Rest,Complaints,Credit,Sass</t>
  </si>
  <si>
    <t>Transport,Energy,Portfolio,Front End,Europe,Team Building,Legal,Math,Business Administration,New Ideas,Web Services,Linkedin,Crm,Revenue,Subversion,Scaling,Workflows,Chart,Customer Support,Api,Line Sizing,Statistics,Social Media,Senior,Publishing,Iis,Oracle,Loan,Web Applications,Brand,Usability,Data Analysis,Adoption,Partnership,Software Engineering,Startup,Emea,Microsoft Office,Quality Assurance,Go,Perl,Transformer,Technical Specification,Finance,User Acceptance Tests,Merchant,Targets,Data Analytics,Unix,Powerpoint,Bridge,Data Science,Customer Experience,Mathematics,Lending,Containers,Machining,User Testing,Suppliers,Web App,Microsoft Excel,Acquisition,Diploma,Compiler,Assemblies,Customer Centered,Sql Experience,Devops,Web Design,Twitter,Microsoft Windows,Visualization,Python,Video,Restful,Ios,Javascript,C,Ms Sql,Publish,Agile,Linux,Region,VMWare,4 Years Experience,Recruitment,Product Management,Jira,Querying,Digital,Human Resource,Backend,Html,Scripting,Sap,Target,Venue,Refining,Scale,Readiness,Logistics,Hr,Diagram,Azure,Android,AWS,Security,Iteration,Swift,Rust,Apis,Economics,Keywords,Facebook,Electronics,Microsoft Word,Kpis,Construction,Microsoft Azure,Cloud Services,Sales,Saas,Shell Script,Mysql,Banking,Red,Product Manager,Business Development,Pressure,React,Css,Engagement,Regional,Mentor,Visa,Remote Teams,Relational Databases,Word,Country,Mobile,Scripting Languages,Promises,Emerging,Root Cause Analysis,Java,Rest,Credit,Sass</t>
  </si>
  <si>
    <t>Incident Investigation,Transport,Energy,Portfolio,Frac,Europe,Team Building,Legal,Math,Business Administration,Tax,New Ideas,Web Services,Linkedin,Crm,Revenue,Scaling,Power Plants,Workflows,Product Initiatives,Chart,Customer Support,Api,Branch,Line Sizing,Statistics,Social Media,Senior,Publishing,Oracle,Television,Ionic,Loan,Web Applications,Brand,Commissioning,Customer Care,Data Analysis,Adoption,Autocad,Partnership,Startup,Emea,Microsoft Office,Quality Assurance,Go,Perl,Transformer,Technical Specification,Finance,Targets,Data Analytics,Unix,Powerpoint,Bridge,Customer Experience,Mathematics,Systems Monitoring,Retention,Containers,Machining,Lending,Suppliers,Web App,Google Suite,Acquisition,Surveys,Diploma,Compiler,Assemblies,Customer Centered,Devops,Twitter,Microsoft Windows,Adobe,Visualization,Restful,Video,C,Terra,Publish,Microsoft Outlook,Agile,Linux,Region,4 Years Experience,Recruitment,Expansion,Product Management,Querying,Digital,Human Resource,Html,Scripting,Sap,Target,Ticketing,Venue,Refining,Scale,Readiness,Logistics,Hr,Diagram,Azure,Design Manager,Cpa,AWS,Security,Iteration,Rust,Apis,Economics,Facebook,Electronics,IoT,Microsoft Word,Forecasting,Cybersecurity,Strategic Planning,Kpis,Construction,Sales,Saas,Banking,Red,Product Manager,Business Development,Metro,Pressure,React,Css,Engagement,Regional,Mentor,Visa,Phoenix,Word,Country,Mobile,Promises,Emerging,Root Cause Analysis,Concrete,Rest,Complaints,Credit,Sass</t>
  </si>
  <si>
    <t>Transport,Energy,Portfolio,Frac,Europe,Legal,Math,Business Administration,Tax,New Ideas,Microsoft Exchange Server,Linkedin,Crm,Revenue,Scaling,Workflows,Call Center,Chart,Customer Support,Microsoft Visio,Api,Branch,Line Sizing,Statistics,Social Media,Senior,Publishing,Iis,Oracle,Symantec,Television,Brand,Web Applications,Commissioning,Data Analysis,Partnership,Emea,Microsoft Office,Quality Assurance,Go,Perl,Transformer,Technical Specification,Finance,User Acceptance Tests,Targets,Unix,Powerpoint,Bridge,Mathematics,Lending,Containers,Machining,Suppliers,Web App,Acquisition,Diploma,Customer Centered,Assemblies,Surveys,Sql Experience,Web Design,Twitter,Microsoft Windows,Adobe,Visualization,Restful,Video,Ios,Javascript,C,Ms Sql,Publish,Microsoft Outlook,Agile,Linux,Region,VMWare,4 Years Experience,Recruitment,Expansion,Jira,Querying,Projectors,Digital,Human Resource,Html,Scripting,Sap,Target,Ticketing,Venue,Logistics,Scale,Readiness,Hr,Diagram,Azure,Android,Citrix,AWS,Security,Iteration,Rust,Apis,Economics,Keywords,Facebook,Electronics,IoT,Microsoft Word,Cybersecurity,Strategic Planning,Kpis,Construction,Adobe Creative Suite,Microsoft Azure,Cloud Services,Sales,Shell Script,Crystal,Mysql,Banking,Business Development,Metro,Microsoft Sharepoint,Pressure,React,Engagement,Regional,Powershell,Mentor,Visa,Phoenix,Relational Databases,Word,Country,Mobile,Promises,Emerging,Root Cause Analysis,Java,Concrete,Rest,Complaints,Credit,Sass</t>
  </si>
  <si>
    <t>Incident Investigation,Transport,Energy,Portfolio,Frac,Front End,Europe,Team Building,Legal,Math,Tax,New Ideas,Linkedin,Crm,Revenue,Scaling,Power Plants,Workflows,Product Initiatives,Call Center,Chart,Customer Support,Api,Branch,Line Sizing,Statistics,Senior,Publishing,Oracle,Television,Loan,Brand,Commissioning,Usability,Data Analysis,Adoption,Autocad,Partnership,Software Engineering,Startup,Emea,Microsoft Office,Quality Assurance,Go,Perl,Transformer,Technical Specification,Finance,Merchant,Targets,Data Analytics,Unix,Powerpoint,Med,Customer Experience,Mathematics,Containers,Machining,Suppliers,Microsoft Excel,Acquisition,Diploma,Compiler,Assemblies,Surveys,Sql Experience,Twitter,Microsoft Windows,Adobe,Visualization,Space Systems,Video,Restful,Python,Javascript,C,Terra,Publish,Microsoft Outlook,Agile,Linux,Region,4 Years Experience,Recruitment,Expansion,Jira,Tunnels,Digital,Human Resource,Backend,Html,Scripting,Sap,Target,Ticketing,Venue,Refining,Scale,Readiness,Logistics,Hr,Diagram,Design Manager,Android,Security,Iteration,Rust,Apis,Economics,Keywords,Facebook,Electronics,IoT,Microsoft Word,Forecasting,Kpis,Construction,Sales,Mysql,Banking,Solidworks,Red,Business Development,Metro,Pressure,React,Css,Engagement,Regional,Mentor,Visa,Phoenix,Word,Country,Mobile,Scripting Languages,Promises,Emerging,Root Cause Analysis,Java,Concrete,Rest,Complaints,Credit,Sass</t>
  </si>
  <si>
    <t>Transport,Energy,Europe,Team Building,Legal,Math,Telco,Tax,Business Intelligence,New Ideas,Crm,Revenue,Scaling,Workflows,Product Initiatives,Call Center,Chart,Customer Support,Branch,Line Sizing,Statistics,Social Media,Senior,Publishing,Iis,Oracle,Symantec,Loan,Web Applications,Brand,Commissioning,Customer Care,Usability,Data Analysis,Adoption,Partnership,Startup,Emea,Microsoft Office,Quality Assurance,Go,Perl,Transformer,Technical Specification,Finance,User Acceptance Tests,Targets,Data Analytics,Unix,Powerpoint,Bridge,Customer Experience,Mathematics,Retention,Containers,Machining,Web App,Google Suite,Microsoft Excel,Acquisition,Diploma,Surveys,Assemblies,Web Design,Microsoft Windows,Adobe,Visualization,Restful,Video,Ios,C,Ipro,Terra,Publish,Microsoft Outlook,Agile,Linux,Region,VMWare,4 Years Experience,Recruitment,Pdm,Jira,Querying,Digital,Human Resource,Html,Scripting,Sap,Target,Ticketing,Venue,Refining,Scale,Readiness,Logistics,Hr,Diagram,Azure,Android,Citrix,AWS,Security,Iteration,Rust,Apis,Economics,Electronics,Microsoft Word,Cybersecurity,Autotask,Strategic Planning,Construction,Microsoft Azure,Cloud Services,Sales,Saas,Shell Script,Mysql,Banking,Metro,Pressure,React,Engagement,Regional,Powershell,Mentor,Visa,Remote Teams,Phoenix,Word,Country,Mobile,Scripting Languages,Promises,Emerging,Root Cause Analysis,Java,Rest,Complaints,Credit,Sass</t>
  </si>
  <si>
    <t>Transport,Energy,Portfolio,Frac,Front End,Europe,Team Building,Legal,Math,Business Administration,New Ideas,Scaling,Revenue,Power Plants,Workflows,Product Initiatives,Chart,Customer Support,Api,Branch,Line Sizing,Statistics,Social Media,Senior,Publishing,Ionic,Brand,Commissioning,Customer Care,Usability,Data Analysis,Adoption,Autocad,Partnership,Software Engineering,Startup,Emea,Microsoft Office,Quality Assurance,Go,Perl,Transformer,Technical Specification,Finance,User Acceptance Tests,Targets,Data Analytics,Unix,Powerpoint,Bridge,Med,Mathematics,Lending,Containers,Machining,Racket,Suppliers,Microsoft Excel,Acquisition,Diploma,Compiler,Assemblies,Customer Centered,Surveys,Microsoft Windows,Adobe,Visualization,Space Systems,Video,Restful,Python,C,Terra,Publish,Agile,Linux,Region,4 Years Experience,Recruitment,Pdm,Expansion,Product Management,Jira,Tunnels,Digital,Human Resource,Html,Scripting,Sap,Target,Venue,Refining,Scale,Readiness,Logistics,Hr,Diagram,Design Manager,Security,Iteration,Swift,Rust,Apis,Economics,Facebook,Electronics,Microsoft Word,Forecasting,Kpis,Construction,Sales,Shell Script,Solidworks,Red,Product Manager,Business Development,Metro,Pressure,React,Engagement,Regional,Mentor,Visa,Remote Teams,Phoenix,Relational Databases,Word,Country,Mobile,Scripting Languages,Promises,Emerging,Root Cause Analysis,Java,Concrete,Rest,Complaints,Credit,Sass</t>
  </si>
  <si>
    <t>Incident Investigation,Transport,Energy,Portfolio,Frac,Front End,Europe,Team Building,Legal,Math,Business Administration,New Ideas,Linkedin,Crm,Revenue,Scaling,Workflows,Product Initiatives,Chart,Customer Support,Api,Branch,Line Sizing,Statistics,Social Media,Senior,Publishing,Oracle,Brand,Commissioning,Usability,Data Analysis,Adoption,Autocad,Partnership,Startup,Emea,Microsoft Office,Quality Assurance,Go,Perl,Transformer,Finance,User Acceptance Tests,Targets,Powerpoint,Bridge,Customer Experience,Mathematics,Retention,Containers,Machining,Lending,Suppliers,Google Suite,Microsoft Excel,Acquisition,Diploma,Compiler,Assemblies,Customer Centered,Surveys,Twitter,Adobe,Visualization,Restful,Video,C,Ipro,Terra,Publish,Microsoft Outlook,Agile,Region,4 Years Experience,Recruitment,Expansion,Product Management,Tunnels,Digital,Human Resource,Scripting,Sap,Target,Ticketing,Venue,Refining,Scale,Readiness,Logistics,Hr,Diagram,Android,AWS,Security,Iteration,Swift,Rust,Apis,Economics,Facebook,Electronics,IoT,Microsoft Word,Forecasting,Strategic Planning,Kpis,Construction,Sales,Crystal,Banking,Red,Product Manager,Business Development,Metro,Pressure,React,Engagement,Regional,Mentor,Visa,Phoenix,Word,Country,Mobile,Promises,Emerging,Root Cause Analysis,Concrete,Rest,Complaints,Credit,Sass</t>
  </si>
  <si>
    <t>Transport,Energy,Portfolio,Frac,Europe,Team Building,Legal,Math,Telco,Tax,New Ideas,Linkedin,Crm,Revenue,Scaling,Power Plants,Workflows,Product Initiatives,Call Center,Chart,Api,Branch,Line Sizing,Statistics,Senior,Publishing,Ionic,Loan,Brand,Commissioning,Customer Care,Data Analysis,Adoption,Autocad,Partnership,Software Engineering,Startup,Emea,Microsoft Office,Quality Assurance,Go,Perl,Transformer,Technical Specification,Finance,Targets,Powerpoint,Bridge,Customer Experience,Mathematics,Lending,Containers,Machining,User Testing,Racket,Suppliers,Google Suite,Microsoft Excel,Acquisition,Diploma,Compiler,Assemblies,Customer Centered,Surveys,Adobe,Visualization,Space Systems,Video,Restful,Python,C,Terra,Publish,Agile,Region,Recruitment,Pdm,Expansion,Product Management,Tunnels,Digital,Human Resource,Html,Scripting,Sap,Target,Ticketing,Venue,Refining,Scale,Readiness,Logistics,Hr,Diagram,Design Manager,Security,Iteration,Rust,Apis,Economics,Keywords,Facebook,Electronics,IoT,Microsoft Word,Forecasting,Construction,Adobe Creative Suite,Sales,Crystal,Solidworks,Red,Product Manager,Metro,Pressure,React,Engagement,Regional,Mentor,Visa,Phoenix,Word,Country,Mobile,Scripting Languages,Promises,Emerging,Root Cause Analysis,Concrete,Rest,Complaints,Credit,Sass</t>
  </si>
  <si>
    <t>Incident Investigation,Transport,Energy,Portfolio,Frac,Industrial Safety,Europe,Team Building,Legal,Math,Business Administration,New Ideas,Linkedin,Crm,Revenue,Scaling,Power Plants,Workflows,Product Initiatives,Chart,Api,Branch,Line Sizing,Statistics,Senior,Iis,Television,Brand,Commissioning,Customer Care,Data Analysis,Adoption,Autocad,Partnership,Emea,Microsoft Office,Quality Assurance,Go,Perl,Transformer,Technical Specification,Finance,User Acceptance Tests,Merchant,Targets,Data Analytics,Powerpoint,Bridge,Mathematics,Etabs,Retention,Containers,Machining,Lending,Suppliers,Microsoft Excel,Acquisition,Diploma,Compiler,Assemblies,Surveys,Twitter,Microsoft Windows,Adobe,Visualization,Restful,Video,C,Terra,Microsoft Outlook,Agile,Region,4 Years Experience,Recruitment,Expansion,Product Management,Querying,Tunnels,Digital,Human Resource,Html,Scripting,Sap,Target,Venue,Refining,Scale,Readiness,Logistics,Hr,Diagram,Azure,Cpa,Security,Iteration,Rust,Apis,Economics,Keywords,Facebook,Electronics,Microsoft Word,Forecasting,Strategic Planning,Kpis,Construction,Microsoft Azure,Cloud Services,Sales,Saas,Banking,Red,Product Manager,Business Development,Metro,Pressure,React,Engagement,Regional,Mentor,Visa,Phoenix,Word,Country,Mobile,Promises,Emerging,Root Cause Analysis,Concrete,Rest,Complaints,Credit,Sass</t>
  </si>
  <si>
    <t>Incident Investigation,Transport,Energy,Portfolio,Frac,Europe,Team Building,Legal,Math,Business Administration,New Ideas,Linkedin,Scaling,Revenue,Power Plants,Workflows,Product Initiatives,Chart,Customer Support,Api,Branch,Line Sizing,Statistics,Social Media,Senior,Publishing,Oracle,Loan,Brand,Commissioning,Usability,Data Analysis,Autocad,Partnership,Startup,Emea,Microsoft Office,Quality Assurance,Go,Perl,Transformer,Finance,Targets,Data Analytics,Tableau,Powerpoint,Bridge,Customer Experience,Mathematics,Systems Monitoring,Retention,Containers,Machining,Lending,Racket,Suppliers,Google Suite,Microsoft Excel,Acquisition,Diploma,Compiler,Assemblies,Surveys,Twitter,Adobe,Visualization,Restful,Video,C,Publish,Agile,Region,4 Years Experience,Recruitment,Expansion,Product Management,Digital,Human Resource,Html,Scripting,Sap,Target,Venue,Refining,Scale,Readiness,Logistics,Hr,Diagram,Azure,AWS,Security,Iteration,Rust,Apis,Economics,Keywords,Facebook,Electronics,IoT,Microsoft Word,Forecasting,Strategic Planning,Kpis,Construction,Microsoft Azure,Sales,Banking,Red,Product Manager,Business Development,Metro,Pressure,React,Engagement,Regional,Mentor,Visa,Phoenix,Word,Country,Mobile,Promises,Emerging,Root Cause Analysis,Concrete,Rest,Complaints,Credit,Sass</t>
  </si>
  <si>
    <t>Transport,Energy,Portfolio,Frac,Front End,Europe,Legal,Math,New Ideas,Linkedin,Scaling,Revenue,Workflows,Product Initiatives,Chart,Customer Support,Api,Line Sizing,Statistics,Social Media,Senior,Publishing,Iis,Ionic,Brand,Commissioning,Usability,Data Analysis,Adoption,Autocad,Partnership,Software Engineering,Startup,Emea,Microsoft Office,Quality Assurance,Go,Perl,Transformer,Technical Specification,Finance,Targets,Powerpoint,Bridge,Customer Experience,Mathematics,Retention,Containers,Machining,Lending,Racket,Suppliers,Google Suite,Microsoft Excel,Acquisition,Diploma,Compiler,Assemblies,Customer Centered,Twitter,Visualization,Pandas,Python,Video,Restful,C,Ipro,Publish,Agile,Region,Recruitment,Expansion,Product Management,Digital,Human Resource,Scripting,Sap,Target,Ticketing,Venue,Refining,Scale,Readiness,Logistics,Hr,Diagram,Android,AWS,Security,Iteration,Rust,Apis,Economics,Facebook,Electronics,IoT,Microsoft Word,Forecasting,Strategic Planning,Kpis,Construction,Sales,Crystal,Solidworks,Red,Product Manager,Business Development,Metro,Pressure,React,Engagement,Regional,Mentor,Visa,Phoenix,Word,Country,Mobile,Scripting Languages,Promises,Emerging,Root Cause Analysis,Concrete,Rest,Complaints,Credit,Sass</t>
  </si>
  <si>
    <t>Transport,Energy,Portfolio,Frac,Front End,Europe,Team Building,Legal,Math,Business Administration,Tax,New Ideas,Scaling,Revenue,Power Plants,Workflows,Product Initiatives,Chart,Customer Support,Api,Branch,Line Sizing,Statistics,Social Media,Senior,Publishing,Oracle,Ionic,Commissioning,Usability,Data Analysis,Adoption,Autocad,Partnership,Software Engineering,Startup,Microsoft Office,Quality Assurance,Go,Perl,Transformer,Technical Specification,Finance,Targets,Powerpoint,Bridge,Med,Customer Experience,Mathematics,Etabs,Retention,Containers,Machining,Lending,Suppliers,Google Suite,Microsoft Excel,Acquisition,Diploma,Compiler,Assemblies,Surveys,Adobe,Visualization,Space Systems,Video,Restful,C,Publish,Microsoft Outlook,Agile,Region,4 Years Experience,Recruitment,Expansion,Tunnels,Digital,Human Resource,Scripting,Sap,Target,Ticketing,Venue,Refining,Scale,Readiness,Logistics,Hr,Diagram,Design Manager,Security,Iteration,Swift,Rust,Apis,Economics,Keywords,Facebook,Electronics,Microsoft Word,Forecasting,Strategic Planning,Construction,Sales,Solidworks,Red,Business Development,Metro,Pressure,React,Engagement,Regional,Mentor,Visa,Phoenix,Word,Country,Mobile,Promises,Emerging,Root Cause Analysis,Concrete,Rest,Complaints,Credit,Sass</t>
  </si>
  <si>
    <t>Transport,Energy,Portfolio,Frac,Front End,Europe,Team Building,Legal,Math,Business Administration,New Ideas,Linkedin,Scaling,Revenue,Power Plants,Workflows,Product Initiatives,Chart,Api,Branch,Line Sizing,Statistics,Social Media,Senior,Publishing,Oracle,Ionic,Loan,Brand,Commissioning,Usability,Data Analysis,Adoption,Autocad,Partnership,Emea,Microsoft Office,Quality Assurance,Go,Perl,Transformer,Finance,Targets,Data Analytics,Powerpoint,Bridge,Mathematics,Systems Monitoring,Etabs,Retention,Containers,Machining,Lending,Suppliers,Google Suite,Microsoft Excel,Acquisition,Diploma,Compiler,Assemblies,Customer Centered,Twitter,Adobe,Visualization,Restful,Video,C,Terra,Publish,Microsoft Outlook,Agile,Region,4 Years Experience,Recruitment,Pdm,Expansion,Digital,Human Resource,Scripting,Sap,Target,Ticketing,Venue,Refining,Scale,Readiness,Logistics,Hr,Diagram,Security,Iteration,Rust,Apis,Economics,Facebook,Electronics,Microsoft Word,Forecasting,Strategic Planning,Kpis,Construction,Sales,Crystal,Banking,Solidworks,Red,Business Development,Metro,Pressure,React,Engagement,Regional,Mentor,Visa,Word,Country,Mobile,Promises,Emerging,Root Cause Analysis,Concrete,Rest,Complaints,Credit,Sass</t>
  </si>
  <si>
    <t>Transport,Energy,Portfolio,Frac,Industrial Safety,Europe,Team Building,Legal,Math,Tax,New Ideas,Scaling,Revenue,Power Plants,Workflows,Product Initiatives,Chart,Customer Support,Api,Branch,Line Sizing,Statistics,Senior,Publishing,Oracle,Television,Brand,Commissioning,Usability,Data Analysis,Adoption,Autocad,Partnership,Software Engineering,Startup,Microsoft Office,Quality Assurance,Go,Perl,Transformer,Finance,Targets,Powerpoint,Mathematics,Systems Monitoring,Retention,Containers,Machining,Lending,Suppliers,Microsoft Excel,Acquisition,Diploma,Compiler,Assemblies,Surveys,Microsoft Windows,Visualization,Python,Video,Restful,Javascript,C,Ipro,Publish,Microsoft Outlook,Agile,Linux,Region,Recruitment,Pdm,Expansion,Product Management,Tunnels,Digital,Human Resource,Scripting,Sap,Target,Venue,Refining,Scale,Readiness,Logistics,Hr,Diagram,Security,Iteration,Rust,Apis,Economics,Keywords,Electronics,IoT,Microsoft Word,Forecasting,Strategic Planning,Kpis,Construction,Sales,Banking,Solidworks,Product Manager,Business Development,Metro,Pressure,React,Engagement,Regional,Mentor,Visa,Phoenix,Word,Country,Mobile,Promises,Emerging,Root Cause Analysis,Java,Concrete,Rest,Complaints,Credit,Sass</t>
  </si>
  <si>
    <t>Incident Investigation,Transport,Energy,Portfolio,Frac,Europe,Legal,Math,Tax,New Ideas,Scaling,Revenue,Workflows,Product Initiatives,Chart,Customer Support,Api,Line Sizing,Statistics,Senior,Publishing,Loan,Brand,Commissioning,Data Analysis,Autocad,Partnership,Software Engineering,Startup,Emea,Microsoft Office,Quality Assurance,Go,Perl,Transformer,Technical Specification,Finance,Targets,Powerpoint,Bridge,Mathematics,Lending,Containers,Machining,Suppliers,Google Suite,Microsoft Excel,Acquisition,Diploma,Compiler,Assemblies,Surveys,Twitter,Microsoft Windows,Adobe,Visualization,Space Systems,Python,Restful,Javascript,C,Publish,Microsoft Outlook,Agile,Region,Recruitment,Pdm,Expansion,Product Management,Human Resource,Backend,Html,Scripting,Sap,Target,Ticketing,Venue,Refining,Scale,Readiness,Logistics,Hr,Diagram,Cpa,Security,Iteration,Rust,Apis,Economics,Facebook,Electronics,Microsoft Word,Forecasting,Strategic Planning,Kpis,Construction,Sales,Saas,Banking,Solidworks,Red,Product Manager,Business Development,Metro,Pressure,React,Engagement,Regional,Mentor,Visa,Phoenix,Relational Databases,Word,Country,Mobile,Promises,Emerging,Root Cause Analysis,Java,Concrete,Rest,Complaints,Credit,Sass</t>
  </si>
  <si>
    <t>Incident Investigation,Transport,Energy,Portfolio,Frac,Industrial Safety,Europe,Team Building,Legal,Math,Business Administration,Tax,New Ideas,Crm,Revenue,Scaling,Workflows,Product Initiatives,Call Center,Chart,Branch,Line Sizing,Statistics,Social Media,Senior,Publishing,Loan,Brand,Commissioning,Data Analysis,Adoption,Partnership,Startup,Emea,Microsoft Office,Quality Assurance,Go,Perl,Transformer,Finance,Targets,Powerpoint,Bridge,Med,Mathematics,Retention,Containers,Machining,Lending,Suppliers,Microsoft Excel,Acquisition,Diploma,Compiler,Assemblies,Surveys,Twitter,Visualization,Restful,Video,C,Ipro,Terra,Publish,Microsoft Outlook,Agile,Region,4 Years Experience,Recruitment,Expansion,Querying,Digital,Human Resource,Html,Scripting,Sap,Target,Venue,Logistics,Scale,Readiness,Hr,Diagram,Design Manager,Cpa,Security,Iteration,Rust,Apis,Economics,Keywords,Facebook,Electronics,Microsoft Word,Forecasting,Strategic Planning,Kpis,Construction,Sales,Banking,Red,Business Development,Metro,Microsoft Sharepoint,Pressure,React,Engagement,Regional,Mentor,Visa,Phoenix,Word,Country,Mobile,Promises,Emerging,Root Cause Analysis,Concrete,Rest,Complaints,Credit,Sass</t>
  </si>
  <si>
    <t>Transport,Energy,Portfolio,Frac,Front End,Europe,Team Building,Legal,Math,Business Administration,Tax,New Ideas,Linkedin,Scaling,Revenue,Power Plants,Workflows,Chart,Customer Support,Branch,Line Sizing,Statistics,Senior,Oracle,Loan,Brand,Commissioning,Customer Care,Data Analysis,Adoption,Partnership,Emea,Microsoft Office,Go,Perl,Transformer,Finance,Merchant,Targets,Data Analytics,Tableau,Powerpoint,Bridge,Data Science,Customer Experience,Mathematics,Etabs,Retention,Containers,Machining,Lending,Suppliers,Microsoft Excel,Acquisition,Diploma,Compiler,Customer Centered,Sql Experience,Twitter,Adobe,Visualization,Python,Restful,C,Agile,Region,Recruitment,Expansion,Digital,Human Resource,Scripting,Sap,Target,Ticketing,Venue,Refining,Readiness,Logistics,Hr,Diagram,Scale,Cpa,Security,Iteration,Swift,Rust,Apis,Economics,Facebook,Electronics,Microsoft Word,Forecasting,Kpis,Construction,Sales,Banking,Red,Business Development,Metro,Pressure,React,Engagement,Regional,Mentor,Visa,Phoenix,Relational Databases,Word,Country,Mobile,Promises,Emerging,Root Cause Analysis,Concrete,Rest,Complaints,Credit,Sass</t>
  </si>
  <si>
    <t>Transport,Energy,Portfolio,Frac,Legal,Math,New Ideas,Linkedin,Scaling,Revenue,Power Plants,Workflows,Product Initiatives,Chart,Api,Branch,Line Sizing,Senior,Publishing,Loan,Brand,Commissioning,Usability,Data Analysis,Adoption,Autocad,Partnership,Startup,Emea,Microsoft Office,Quality Assurance,Go,Perl,Transformer,Technical Specification,Finance,Merchant,Powerpoint,Bridge,Mathematics,Containers,Machining,Racket,Suppliers,Microsoft Excel,Acquisition,Diploma,Compiler,Assemblies,Surveys,Database Design,Twitter,Adobe,Visualization,Restful,Video,C,Terra,Publish,Microsoft Outlook,Agile,Region,4 Years Experience,Recruitment,Pdm,Expansion,Product Management,Querying,Digital,Human Resource,Scripting,Hr,Venue,Scale,Refining,Readiness,Logistics,Diagram,Design Manager,Security,Iteration,Rust,Apis,Facebook,Electronics,Microsoft Word,Forecasting,Kpis,Construction,Adobe Creative Suite,Sales,Saas,Banking,Solidworks,Red,Product Manager,Business Development,Pressure,Microsoft Sharepoint,React,Engagement,Regional,Mentor,Visa,Phoenix,Word,Country,Mobile,Promises,Emerging,Concrete,Rest,Complaints,Credit,Sass</t>
  </si>
  <si>
    <t>Transport,Energy,Portfolio,Frac,Team Building,Legal,Math,Business Administration,Tax,Scaling,Revenue,Power Plants,Workflows,Chart,Customer Support,Line Sizing,Statistics,Senior,Publishing,Television,Loan,Commissioning,Data Analysis,Adoption,Autocad,Partnership,Emea,Microsoft Office,Quality Assurance,Go,Perl,Transformer,Technical Specification,Finance,Targets,Powerpoint,Bridge,Med,Mathematics,Etabs,Retention,Containers,Machining,Lending,Racket,Suppliers,Microsoft Excel,Acquisition,Diploma,Compiler,Assemblies,Surveys,Microsoft Windows,Adobe,Visualization,Python,Restful,C,Ipro,Terra,Publish,Region,4 Years Experience,Recruitment,Expansion,Querying,Tunnels,Digital,Human Resource,Html,Scripting,Sap,Target,Venue,Refining,Scale,Readiness,Logistics,Hr,Diagram,Design Manager,Security,Iteration,Rust,Apis,Economics,Electronics,Microsoft Word,Forecasting,Strategic Planning,Construction,Sales,Banking,Red,Business Development,Metro,Pressure,React,Engagement,Regional,Mentor,Visa,Phoenix,Word,Country,Mobile,Promises,Emerging,Concrete,Rest,Complaints,Credit,Sass</t>
  </si>
  <si>
    <t>Transport,Energy,Portfolio,Frac,Legal,Math,Tax,Scaling,Product Initiatives,Chart,Line Sizing,Statistics,Senior,Publishing,Commissioning,Usability,Autocad,Partnership,Microsoft Office,Quality Assurance,Go,Perl,Transformer,Technical Specification,Finance,Targets,Powerpoint,Bridge,Customer Experience,Mathematics,Retention,Containers,Machining,Lending,Suppliers,Google Suite,Microsoft Excel,Acquisition,Diploma,Compiler,Assemblies,Surveys,Microsoft Windows,Adobe,Visualization,Space Systems,Video,Restful,C,Terra,Publish,Agile,Region,4 Years Experience,Recruitment,Pdm,Product Management,Tunnels,Digital,Scripting,Target,Ticketing,Hr,Refining,Readiness,Scale,Diagram,Design Manager,Security,Iteration,Swift,Rust,Apis,Economics,Keywords,Electronics,Microsoft Word,Construction,Adobe Creative Suite,Sales,Saas,Banking,Solidworks,Red,Product Manager,Metro,Pressure,Engagement,Regional,Mentor,Phoenix,Word,Country,Mobile,Promises,Emerging,Concrete,Rest,Complaints,Credit,Sass</t>
  </si>
  <si>
    <t>Kubernetes,Transport,Node,Ux,Continuous Delivery,Ajax,Portfolio,Energy,Frac,Front End,Technical Production,Farmers,Rfp,Design Patterns,Scale,Team Building,Quality System,Legal,Math,Telco,Business Administration,Tax,Microsoft Exchange Server,Web Services,New Ideas,Business Intelligence,Rx,Ui,System Design,Linkedin,Scaling,Revenue,Crm,Workflows,Jquery,User Experience,Venue,Microservices,Call Center,Mongo,Scrum,Product Initiatives,Chart,Customer Support,Full Stack,Process Design,Api,Branch,Line Sizing,Agile Methodologies,Technical Direction,Hadoop,Live Events,Black Belt,Statistics,Senior,Systems Design,Publishing,Iis,Oracle,Laravel,Microsoft Dynamics,Symantec,User Experence,Rest Apis,Television,Brand,Web Applications,Loan,Commissioning,Customer Care,Usability,Six Sigma,Data Analysis,Adoption,Database Management,Partnership,Software Engineering,Startup,Systems Analysis,Emea,Undergraduate Degree,Microsoft Office,Quality Assurance,Perl,Go,Public Relations,Pulp,Transformer,Fintech,Capital Projects,Git,Finance,Gcp,Prototype,Technical Specification,Targets,Data Analytics,Unix,Piping,Tableau,Powerpoint,Data Science,System Architecture,Database Administration,Bridge,C#,Customer Experience,Unit Testing,Deviations,Mathematics,Systems Monitoring,Etabs,Debt,Lending,Team Leadership,Puppet,Product Design,Retention,Machining,Containers,Budget Projections,Financial Models,Json,Suppliers,Web App,Api Design,Containerization,React Js,Etap,Google Suite,Data Structures,Microsoft Excel,Photoshop,Acquisition,Chef,C++,Diploma,Compiler,Assemblies,Surveys,Devops,Gxp,Database Design,Twitter,Microsoft Windows,Adobe,Php,Visualization,Web Development,Apache Ant,Video,Restful,Aggregation,Ios,Film,Javascript,Ms Sql,C,Influencer,Test Planning,Publish,Rest Api,Terra,Public Health,Agile,Linux,Design Best Practices,Region,VMWare,App Development,Business Growth,Recruitment,Distributed Systems,Expansion,Product Management,Jira,Advertising,Querying,Projectors,Cto,Digital,Product Development,Power Distribution,Financial Management,Human Resource,Html,Linux System Administration,Video Production,Sap,Target,Ticketing,Nosql,Africa,Relays,R,Hr,Microservice,Logistics,Readiness,Refining,Diagram,Citrix,Design Manager,Managing Teams,Inventory Management,AWS,Security,Android,Azure,Microsoft Sql Server,Iteration,Html5,Scada,Rust,Economics,Facebook,Electronics,Experience Design,IoT,Change Control,Web Hosting,Sap Erp,Microsoft Word,Forecasting,Cybersecurity,Strategic Planning,Kpis,Construction,Product Roadmap,Microsoft Azure,Cloud Services,Sales,Saas,Software Quality Assurance,Shell Script,Crystal,Product Owner,Mysql,Banking,Xml,Business Management,Netsuite Erp,Angular,Equity,Product Manager,Business Development,Pressure,Metro,Banners,Confluence,Keras,React,Css,Js,Regional,Test Plans,Engagement,Mentor,Visa,Kpi,Relational Databases,Apache,Word,Country,Mobile,Project Planning,Promises,Wordpress,Prototypes,Emerging,Root Cause Analysis,Java,Concrete,Rest,Mba,Credit,Complaints,Sass,Erp Software</t>
  </si>
  <si>
    <t>Kubernetes,Transport,Node,Ux,Continuous Delivery,Ajax,Portfolio,Energy,Frac,Front End,Technical Production,Rfp,Design Patterns,Scale,Team Building,Quality System,Legal,Math,Telco,Business Administration,Tax,Web Services,New Ideas,Business Intelligence,Ui,Cassandra,System Design,Linkedin,Scaling,Revenue,Crm,Workflows,User Stories,User Experience,Jquery,Microservices,Call Center,Mongo,Scrum,Product Initiatives,Chart,Customer Support,Full Stack,Process Design,Api,Branch,Line Sizing,Agile Methodologies,Technical Direction,Hadoop,Social Media,Systems Design,Senior,Publishing,Product Strategy,Iis,Oracle,Microsoft Dynamics,Symantec,User Experence,Rest Apis,Television,Brand,Web Applications,Loan,Oop,Scalable Systems,Commissioning,Customer Care,Usability,Six Sigma,Data Analysis,Adoption,Database Management,Partnership,Product Quality,Software Engineering,Startup,Systems Analysis,Emea,Undergraduate Degree,Microsoft Office,Product Support,Quality Assurance,Perl,Go,Business Analytics,Transformer,Fintech,Git,Technical Specification,Finance,Gcp,Prototype,Targets,Data Analytics,Unix,Piping,Tableau,Powerpoint,Data Science,System Architecture,Database Administration,Bridge,C#,Customer Experience,Unit Testing,Deviations,Mathematics,Systems Monitoring,Debt,Lending,Team Leadership,Puppet,Product Design,Retention,Machining,Containers,Budget Projections,Json,Suppliers,Web App,Api Design,Containerization,React Js,Etap,Data Structures,Photoshop,Microsoft Excel,Acquisition,Chef,C++,Diploma,Compiler,Assemblies,Customer Centered,Surveys,Devops,Database Design,Twitter,Adobe,Php,Visualization,Space Systems,Apache Ant,Web Development,Video,Aggregation,Ios,Javascript,C,Ms Sql,Python,Influencer,Test Planning,Publish,Rest Api,Terra,Public Health,Docker,Version Control,Agile,Linux,User Story,Region,VMWare,Business Growth,Distributed Systems,Recruitment,Expansion,Product Management,Ruby,Jira,Advertising,Querying,Cto,Digital,Product Development,Financial Management,Human Resource,Html,Sap,Target,Ticketing,Nosql,Africa,R,Hr,Microservice,Logistics,Readiness,Refining,Diagram,Citrix,Managing Teams,Inventory Management,Venue,AWS,Security,Android,Azure,Microsoft Sql Server,Iteration,Postgres,Swift,Html5,Rust,Economics,Product Planning,Facebook,Electronics,Experience Design,Ubuntu,IoT,Radar,Forecasting,Cybersecurity,Postgresql,Strategic Planning,Kpis,Construction,Product Roadmap,Objective C,Nodejs,Microsoft Azure,Cloud Services,Sales,Saas,Software Quality Assurance,Shell Script,Restful,Product Owner,Mysql,Banking,Xml,Business Management,Angular,Nagios,Equity,Product Manager,Business Development,Pressure,Microsoft Sharepoint,Metro,Confluence,Keras,React,Google Cloud Platform,Css,Regional,Test Plans,Js,Engagement,Mentor,Visa,Relational Databases,Apache,Word,Country,Mobile,Project Planning,Promises,Wordpress,Prototypes,Emerging,Java,Rest,Mba,Credit,Sass,Erp Software</t>
  </si>
  <si>
    <t>Kubernetes,Transport,Node,Ux,Continuous Delivery,Ajax,Portfolio,Energy,Technical Production,Front End,Rfp,Design Patterns,Scale,Team Building,Quality System,Legal,Math,Tax,Web Services,New Ideas,Business Intelligence,Ui,Cassandra,System Design,Linkedin,Scaling,Revenue,Crm,Workflows,User Stories,User Experience,Jquery,Microservices,Call Center,Mongo,Scrum,Product Initiatives,Chart,Customer Support,Full Stack,Process Design,Api,Branch,Chst,Line Sizing,Technical Direction,Agile Methodologies,Hadoop,Social Media,Statistics,Senior,Systems Design,Publishing,Product Strategy,Iis,Oracle,Laravel,User Experence,Rest Apis,Ionic,Television,Brand,Web Applications,Oop,Scalable Systems,Commissioning,Customer Care,Usability,Data Analysis,Adoption,Database Management,Partnership,Product Quality,Software Engineering,Startup,Systems Analysis,Undergraduate Degree,Microsoft Office,Quality Assurance,Perl,Go,Transformer,Fintech,Git,Technical Specification,Finance,Gcp,Prototype,Targets,Data Analytics,Unix,Piping,Powerpoint,Data Science,System Architecture,Database Administration,Bridge,Med,C#,Unit Testing,Customer Experience,Deviations,Mathematics,Systems Monitoring,Etabs,Debt,Lending,Team Leadership,Puppet,Product Design,Retention,Machining,Containers,Json,Suppliers,Web App,Api Design,Containerization,React Js,Data Structures,Photoshop,Chef,C++,Diploma,Compiler,Assemblies,Surveys,Devops,Database Design,Twitter,Adobe,Php,Visualization,Space Systems,Apache Ant,Web Development,Video,Aggregation,Ios,Film,Javascript,Ms Sql,C,Influencer,Test Planning,Publish,Rest Api,Terra,Docker,Version Control,Agile,Linux,Design Best Practices,Region,VMWare,User Story,App Development,Distributed Systems,Recruitment,Expansion,Product Management,Ruby,Jira,Advertising,Querying,Cto,Digital,Product Development,Human Resource,Backend,Html,Linux System Administration,Sap,Target,Ticketing,Nosql,Python,Relays,R,Hr,Microservice,Logistics,Readiness,Refining,Diagram,Citrix,Managing Teams,Inventory Management,Venue,AWS,Security,Android,Azure,Microsoft Sql Server,Iteration,Postgres,Swift,Html5,Scada,Rust,Economics,Facebook,Electronics,Experience Design,Ubuntu,IoT,Radar,Change Control,Django,Forecasting,Cybersecurity,Postgresql,Construction,Product Roadmap,Objective C,Nodejs,Microsoft Azure,Cloud Services,Sales,Saas,Software Quality Assurance,Shell Script,Crystal,Restful,Product Owner,Mysql,Banking,Xml,Angular,Nagios,Equity,Product Manager,Business Development,Pressure,Microsoft Sharepoint,Metro,Confluence,Keras,React,Google Cloud Platform,Css,Regional,Test Plans,Js,Engagement,Mentor,Visa,Youtube,Relational Databases,Apache,Word,Country,Mobile,Project Planning,Promises,Wordpress,Prototypes,Emerging,Root Cause Analysis,Java,Concrete,Rest,Mba,Credit,Complaints,Sass,Tubing</t>
  </si>
  <si>
    <t>Kubernetes,Transport,Node,Continuous Delivery,Ux,Ajax,Market Intelligence,Portfolio,Frac,Front End,Energy,Technical Production,Design Patterns,Team Building,Legal,Math,Business Administration,Tax,Web Services,New Ideas,Business Intelligence,Ui,System Design,Linkedin,Scaling,Revenue,Crm,Workflows,User Stories,User Experience,Jquery,Microservices,Call Center,Mongo,Scrum,Product Initiatives,Chart,Customer Support,Full Stack,Process Design,Api,Branch,Line Sizing,Agile Methodologies,Technical Direction,Hadoop,Social Media,Statistics,Systems Design,Senior,Publishing,Iis,Oracle,Laravel,Symantec,User Experence,Rest Apis,Ionic,Television,Brand,Web Applications,Loan,Oop,Commissioning,Usability,Data Analysis,Adoption,Database Management,Partnership,Product Quality,Software Engineering,Startup,Systems Analysis,Emea,Undergraduate Degree,Microsoft Office,Product Support,Quality Assurance,Perl,Go,Business Analytics,Transformer,Fintech,Git,Technical Specification,Finance,Gcp,Prototype,Targets,Data Analytics,Unix,Piping,Powerpoint,Data Science,System Architecture,Bridge,Med,C#,Unit Testing,Customer Experience,Mathematics,Systems Monitoring,Etabs,Debt,Lending,Team Leadership,Machining,Product Design,Containers,Json,Suppliers,Web App,Api Design,Containerization,React Js,Etap,Data Structures,Photoshop,Acquisition,C++,Diploma,Compiler,Assemblies,Customer Centered,Surveys,Devops,Database Design,Twitter,Microsoft Windows,Adobe,Php,Visualization,Web Development,Apache Ant,Video,Python,Aggregation,Ios,Javascript,C,Ms Sql,Restful,Influencer,Test Planning,Publish,Rest Api,Terra,Public Health,Docker,Version Control,Agile,Linux,User Story,Region,VMWare,App Development,Distributed Systems,Recruitment,Expansion,Product Management,Ruby,Jira,Advertising,Querying,Cto,Digital,Product Development,Financial Management,Human Resource,Backend,Html,Sap,Target,Ticketing,Nosql,R,Hr,Microservice,Logistics,Readiness,Refining,Diagram,Managing Teams,Venue,Scale,Android,AWS,Security,Azure,Microsoft Sql Server,Iteration,Postgres,Swift,Html5,Rust,Economics,Facebook,Electronics,Experience Design,Ubuntu,IoT,Radar,Change Control,Web Hosting,Sap Erp,Django,Forecasting,Cybersecurity,Postgresql,Kpis,Construction,Objective C,Nodejs,Microsoft Azure,Cloud Services,Sales,Saas,Software Quality Assurance,Shell Script,Crystal,Product Owner,Mysql,Banking,Xml,Angular,Tubing,Equity,Product Manager,Business Development,Pressure,Metro,Confluence,Keras,React,Google Cloud Platform,Css,Regional,Test Plans,Js,Engagement,Mentor,Visa,Youtube,Relational Databases,Apache,Word,Country,Mobile,Project Planning,Promises,Wordpress,Prototypes,Emerging,Root Cause Analysis,Java,Concrete,Rest,Credit,Complaints,Sass,Erp Software</t>
  </si>
  <si>
    <t>Kubernetes,Transport,Node,Continuous Delivery,Ux,Ajax,Portfolio,Energy,Technical Production,Front End,Design Patterns,Farmers,Scale,Team Building,Legal,Math,Telco,Tax,Web Services,Microsoft Exchange Server,New Ideas,Business Intelligence,Ui,Cassandra,System Design,Linkedin,Scaling,Revenue,Crm,Workflows,Jquery,User Experience,Microservices,Call Center,Mongo,Scrum,Product Initiatives,Chart,Customer Support,Full Stack,Api,Branch,Line Sizing,Agile Methodologies,Hadoop,Statistics,Systems Design,Senior,Publishing,Iis,Oracle,Symantec,User Experence,Rest Apis,Ionic,Television,Brand,Web Applications,Loan,Commissioning,Customer Care,Usability,Data Analysis,Adoption,Database Management,Partnership,Product Quality,Software Engineering,Startup,Systems Analysis,Emea,Undergraduate Degree,Microsoft Office,Product Support,Quality Assurance,Perl,Go,Business Analytics,Transformer,Fintech,Git,Technical Specification,Finance,Gcp,Prototype,Targets,Data Analytics,Unix,Piping,Tableau,Powerpoint,Data Science,System Architecture,Database Administration,Bridge,C#,Customer Experience,Unit Testing,Mathematics,Systems Monitoring,Lending,Team Leadership,Puppet,Product Design,Retention,Machining,Containers,Venue,Json,Suppliers,Web App,Api Design,Containerization,Etap,Data Structures,Photoshop,Microsoft Excel,Acquisition,Chef,C++,Diploma,Compiler,Assemblies,Customer Centered,Surveys,Devops,Database Design,Microsoft Windows,Adobe,Php,Visualization,Space Systems,Apache Ant,Web Development,Video,Aggregation,Ios,Javascript,C,Ms Sql,Python,Influencer,Test Planning,Publish,Rest Api,Terra,Docker,Version Control,Agile,Linux,User Story,Region,VMWare,Distributed Systems,Recruitment,Expansion,Product Management,Ruby,Jira,Advertising,Querying,Projectors,Cto,Digital,Product Development,Human Resource,Backend,Html,Linux System Administration,Video Production,Target,Ticketing,Nosql,Relays,R,Hr,Microservice,Logistics,Readiness,Refining,Diagram,Citrix,Design Manager,Managing Teams,Inventory Management,AWS,Security,Android,Azure,Microsoft Sql Server,Iteration,Postgres,Swift,Scada,Rust,Economics,Facebook,Electronics,Experience Design,Ubuntu,IoT,Radar,Forecasting,Cybersecurity,Postgresql,Strategic Planning,Kpis,Construction,Product Roadmap,Objective C,Nodejs,Microsoft Azure,Cloud Services,Sales,Saas,Software Quality Assurance,Shell Script,Crystal,Restful,Mysql,Banking,Xml,Business Management,Angular,Nagios,Equity,Product Manager,Business Development,Pressure,Metro,Confluence,React,Google Cloud Platform,Css,Regional,Test Plans,Js,Engagement,Mentor,Visa,Youtube,Kpi,Relational Databases,Apache,Word,Country,Smed,Mobile,Project Planning,Promises,Wordpress,Prototypes,Emerging,Root Cause Analysis,Java,Rest,Credit,Complaints,Sass,Tubing</t>
  </si>
  <si>
    <t>Kubernetes,Transport,Node,Ux,Energy,Ajax,Portfolio,Technical Production,Frac,Front End,Rfp,Design Patterns,Scale,Team Building,Quality System,Legal,Math,Business Administration,Microsoft Exchange Server,Web Services,New Ideas,Business Intelligence,System Design,Linkedin,Scaling,Revenue,Crm,Workflows,Jquery,User Experience,Call Center,Scrum,Chart,Customer Support,Api,Branch,Chst,Line Sizing,Technical Direction,Agile Methodologies,Social Media,Statistics,Systems Design,Senior,Publishing,Product Strategy,Iis,Oracle,Microsoft Dynamics,Symantec,User Experence,Television,Brand,Web Applications,Loan,Commissioning,Usability,Six Sigma,Data Analysis,Adoption,Database Management,Partnership,Product Quality,Software Engineering,Startup,Systems Analysis,Emea,Microsoft Office,Product Support,Quality Assurance,Perl,Go,Transformer,Fintech,Git,Technical Specification,Finance,Gcp,Targets,Data Analytics,Unix,Piping,Tableau,Powerpoint,Data Science,System Architecture,Database Administration,Bridge,C#,Customer Experience,Unit Testing,Deviations,Mathematics,Systems Monitoring,Etabs,Debt,Lending,Team Leadership,Puppet,Product Design,Retention,Machining,Containers,Json,Suppliers,Web App,Containerization,Etap,Data Structures,Microsoft Excel,Acquisition,Chef,C++,Diploma,Compiler,Assemblies,Customer Centered,Surveys,Devops,Brand Management,Twitter,Microsoft Windows,Adobe,Php,Visualization,Space Systems,Apache Ant,Web Development,Video,Aggregation,Ios,Film,Javascript,Ms Sql,C,Influencer,Test Planning,Publish,Public Health,Docker,Version Control,Agile,Linux,Region,VMWare,App Development,Business Growth,Recruitment,Distributed Systems,Expansion,Product Management,Ruby,Jira,Advertising,Querying,Projectors,Cto,Digital,Product Development,Financial Management,Human Resource,Backend,Html,Linux System Administration,Sap,Target,Ticketing,Nosql,Python,Relays,R,Hr,Logistics,Readiness,Refining,Citrix,Diagram,Managing Teams,Design Manager,Inventory Management,Venue,AWS,Security,Android,Azure,Microsoft Sql Server,Iteration,Swift,Html5,Rust,Economics,Product Planning,Facebook,Electronics,Experience Design,Ubuntu,IoT,Radar,Change Control,Web Hosting,Django,Microsoft Word,Forecasting,Cybersecurity,Strategic Planning,Kpis,Construction,Product Roadmap,Objective C,Microsoft Azure,Cloud Services,Sales,Saas,Software Quality Assurance,Shell Script,Crystal,Restful,Product Owner,Mysql,Banking,Xml,Business Management,Angular,Nagios,Equity,Product Manager,Business Development,Pressure,Microsoft Sharepoint,Metro,Confluence,React,Css,Js,Regional,Test Plans,Engagement,Mentor,Visa,Kpi,Relational Databases,Apache,Word,Country,Smed,Mobile,Project Planning,Promises,Wordpress,Emerging,Root Cause Analysis,Java,Concrete,Rest,Mba,Credit,Complaints,Sass,Tubing</t>
  </si>
  <si>
    <t>Incident Investigation,Kubernetes,Transport,Node,Continuous Delivery,Ux,Portfolio,Energy,Technical Production,Frac,Front End,Rfp,Farmers,Design Patterns,Scale,Team Building,Quality System,Legal,Math,Business Administration,Tax,Web Services,New Ideas,Business Intelligence,Ui,Cassandra,System Design,Linkedin,Scaling,Revenue,Crm,Xero,Workflows,User Stories,User Experience,Microservices,Product Initiatives,Mongo,Scrum,Chart,Customer Support,Full Stack,Process Design,Api,Branch,Line Sizing,Agile Methodologies,Technical Direction,Black Belt,Statistics,Systems Design,Senior,Publishing,Product Strategy,Oracle,Microsoft Dynamics,User Experence,Rest Apis,Television,Brand,Web Applications,Scalable Systems,Commissioning,Customer Care,Six Sigma,Data Analysis,Adoption,Database Management,Partnership,Product Quality,Software Engineering,Startup,Emea,Undergraduate Degree,Microsoft Office,Quality Assurance,Perl,Go,Public Relations,Transformer,Technical Specification,Capital Projects,Git,Finance,Prototype,Targets,Data Analytics,Unix,Piping,Tableau,Powerpoint,Data Science,System Architecture,Bridge,C#,Customer Experience,Unit Testing,Deviations,Mathematics,Systems Monitoring,Etabs,Debt,Retention,Team Leadership,Machining,Product Design,Containers,Budget Projections,Venue,Json,Suppliers,Web App,Api Design,Containerization,React Js,Data Structures,Microsoft Excel,Acquisition,C++,Diploma,Compiler,Assemblies,Surveys,Devops,Database Design,Twitter,Adobe,Php,Visualization,Space Systems,Web Development,Video,Python,Aggregation,Ios,Film,Javascript,C,Restful,Influencer,Test Planning,Publish,Rest Api,Terra,Public Health,Docker,Version Control,Agile,Linux,User Story,Region,VMWare,Business Growth,Distributed Systems,Recruitment,Expansion,Product Management,Ruby,Jira,Advertising,Querying,Cto,Digital,Product Development,Power Distribution,Financial Management,Human Resource,Backend,Html,Sap,Target,Ticketing,Nosql,R,Hr,Microservice,Logistics,Readiness,Refining,Diagram,Citrix,Design Manager,Managing Teams,Inventory Management,AWS,Security,Android,Azure,Iteration,Postgres,Html5,Scada,Rust,Economics,Product Planning,Facebook,Electronics,Experience Design,IoT,Change Control,Django,Microsoft Word,Forecasting,Cybersecurity,Postgresql,Strategic Planning,Kpis,Construction,Product Roadmap,Objective C,Nodejs,Cloud Services,Sales,Saas,Software Quality Assurance,Product Owner,Mysql,Banking,Business Management,Angular,Equity,Product Manager,Business Development,Pressure,Metro,Banners,Confluence,React,Google Cloud Platform,Css,Regional,Test Plans,Js,Engagement,Mentor,Visa,Youtube,Kpi,Relational Databases,Word,Country,Smed,Mobile,Project Planning,Promises,Prototypes,Emerging,Root Cause Analysis,Java,Concrete,Rest,Mba,Credit,Complaints,Sass,Tubing</t>
  </si>
  <si>
    <t>Transport,Node,Continuous Delivery,Energy,Ajax,Portfolio,Frac,Front End,Rfp,Farmers,Design Patterns,Scale,Team Building,Quality System,Legal,Math,Business Administration,Tax,Web Services,Microsoft Exchange Server,New Ideas,Business Intelligence,Ui,System Design,Scaling,Revenue,Crm,Workflows,User Stories,User Experience,Jquery,Product Initiatives,Call Center,Mongo,Chart,Customer Support,Full Stack,Api,Branch,Black Belt,Line Sizing,Agile Methodologies,Technical Direction,Hadoop,Social Media,Statistics,Systems Design,Senior,Publishing,Product Strategy,Iis,Oracle,Symantec,User Experence,Brand,Web Applications,Loan,Oop,Commissioning,Customer Care,Usability,Six Sigma,Data Analysis,Adoption,Database Management,Partnership,Product Quality,Software Engineering,Startup,Systems Analysis,Emea,Undergraduate Degree,Microsoft Office,Product Support,Quality Assurance,Perl,Go,Transformer,Fintech,Capital Projects,Git,Finance,Gcp,Technical Specification,Targets,Data Analytics,Unix,Piping,Tableau,Powerpoint,Data Science,Database Administration,Bridge,C#,Customer Experience,Unit Testing,Mathematics,Etabs,Debt,Lending,Team Leadership,Retention,Product Design,Machining,Containers,Budget Projections,Json,Suppliers,Web App,Containerization,Etap,Photoshop,Microsoft Excel,Acquisition,Chef,C++,Diploma,Compiler,Customer Centered,Surveys,Devops,Brand Management,Gxp,Database Design,Twitter,Microsoft Windows,Adobe,Php,Visualization,Web Development,Apache Ant,Video,Python,Aggregation,Ios,Film,Javascript,Ms Sql,C,Influencer,Test Planning,Publish,Terra,Version Control,Agile,Linux,Design Best Practices,Region,VMWare,User Story,App Development,Business Growth,Recruitment,Expansion,Product Management,Jira,Advertising,Querying,Projectors,Cto,Digital,Product Development,Financial Management,Human Resource,Backend,Html,Sap,Target,Ticketing,Africa,Relays,R,Hr,Logistics,Readiness,Refining,Citrix,Diagram,Managing Teams,Design Manager,Inventory Management,Venue,AWS,Security,Android,Azure,Microsoft Sql Server,Iteration,Postgres,Swift,Rust,Economics,Product Planning,Electronics,Experience Design,Ubuntu,IoT,Change Control,Django,Sap Erp,Microsoft Word,Forecasting,Cybersecurity,Postgresql,Strategic Planning,Kpis,Construction,Product Roadmap,Cloud Services,Sales,Saas,Software Quality Assurance,Shell Script,Crystal,Restful,Mysql,Banking,Xml,Business Management,Angular,Tubing,Equity,Product Manager,Business Development,Pressure,Microsoft Sharepoint,Metro,Confluence,React,Css,Js,Regional,Test Plans,Engagement,Mentor,Visa,Kpi,Relational Databases,Apache,Word,Country,Mobile,Project Planning,Promises,Emerging,Root Cause Analysis,Java,Concrete,Rest,Mba,Credit,Complaints,Sass,Erp Software</t>
  </si>
  <si>
    <t>Kubernetes,Transport,Node,Continuous Delivery,Ux,Ajax,Market Intelligence,Portfolio,Frac,Front End,Energy,Technical Production,Design Patterns,Team Building,Legal,Math,Tax,Web Services,New Ideas,Business Intelligence,Ui,Cassandra,System Design,Linkedin,Scaling,Revenue,Workflows,User Stories,User Experience,Jquery,Microservices,Product Initiatives,Mongo,Scrum,Chart,Customer Support,Full Stack,Api,Branch,Chst,Line Sizing,Technical Direction,Agile Methodologies,Hadoop,Social Media,Statistics,Senior,Systems Design,Publishing,Oracle,Laravel,User Experence,Rest Apis,Brand,Web Applications,Loan,Oop,Scalable Systems,Commissioning,Usability,Data Analysis,Adoption,Database Management,Partnership,Product Quality,Software Engineering,Startup,Systems Analysis,Emea,Quality Assurance,Perl,Go,Transformer,Fintech,Git,Technical Specification,Finance,Gcp,Prototype,Targets,Data Analytics,Unix,Piping,Data Science,System Architecture,Database Administration,Bridge,C#,Customer Experience,Unit Testing,Mathematics,Systems Monitoring,Etabs,Debt,Lending,Puppet,Retention,Product Design,Machining,Containers,Json,Suppliers,Web App,Api Design,Containerization,React Js,Data Structures,Microsoft Excel,Acquisition,Chef,C++,Compiler,Customer Centered,Assemblies,Devops,Brand Management,Database Design,Twitter,Microsoft Windows,Adobe,Php,Visualization,Web Development,Apache Ant,Video,Python,Aggregation,Ios,Film,Javascript,Ms Sql,C,Influencer,Test Planning,Publish,Rest Api,Terra,Docker,Version Control,Agile,Linux,User Story,Region,VMWare,App Development,Business Growth,Recruitment,Distributed Systems,Expansion,Product Management,Ruby,Jira,Advertising,Querying,Cto,Digital,Product Development,Backend,Html,Linux System Administration,Video Production,Sap,Target,Ticketing,Nosql,Africa,R,Hr,Microservice,Logistics,Readiness,Refining,Diagram,Managing Teams,Inventory Management,Venue,Scale,AWS,Security,Android,Azure,Iteration,Postgres,Swift,Html5,Rust,Economics,Facebook,Electronics,Experience Design,Ubuntu,IoT,Radar,Django,Sap Erp,Forecasting,Cybersecurity,Postgresql,Kpis,Construction,Product Roadmap,Objective C,Nodejs,Microsoft Azure,Cloud Services,Sales,Saas,Restful,Shell Script,Product Owner,Mysql,Banking,Xml,Business Management,Angular,Nagios,Equity,Product Manager,Business Development,Pressure,Metro,Confluence,Keras,React,Google Cloud Platform,Css,Regional,Test Plans,Js,Engagement,Mentor,Visa,Youtube,Relational Databases,Apache,Word,Country,Smed,Mobile,Project Planning,Promises,Prototypes,Emerging,Root Cause Analysis,Java,Concrete,Rest,Credit,Sass,Tubing</t>
  </si>
  <si>
    <t>Kubernetes,Transport,Ux,Continuous Delivery,Energy,Portfolio,Technical Production,Frac,Front End,Rfp,Design Patterns,Team Building,Quality System,Legal,Math,Business Administration,Web Services,New Ideas,Business Intelligence,Cassandra,System Design,Linkedin,Scaling,Revenue,Crm,Workflows,User Stories,User Experience,Microservices,Call Center,Mongo,Scrum,Product Initiatives,Chart,Customer Support,Full Stack,Api,Branch,Live Events,Line Sizing,Agile Methodologies,Technical Direction,Hadoop,Statistics,Systems Design,Senior,Publishing,Product Strategy,Iis,Oracle,User Experence,Rest Apis,Ionic,Brand,Web Applications,Loan,Oop,Commissioning,Customer Care,Usability,Six Sigma,Data Analysis,Adoption,Database Management,Partnership,Product Quality,Software Engineering,Startup,Systems Analysis,Emea,Microsoft Office,Product Support,Quality Assurance,Perl,Go,Transformer,Technical Specification,Git,Finance,Prototype,Targets,Unix,Piping,Tableau,Powerpoint,Data Science,System Architecture,Database Administration,Bridge,Med,C#,Unit Testing,Customer Experience,Deviations,Mathematics,Systems Monitoring,Etabs,Lending,Team Leadership,Puppet,Product Design,Machining,Containers,Json,Suppliers,Web App,Api Design,Containerization,Etap,Data Structures,Microsoft Excel,Acquisition,Chef,C++,Diploma,Compiler,Assemblies,Surveys,Devops,Gxp,Twitter,Microsoft Windows,Adobe,Php,Visualization,Space Systems,Apache Ant,Web Development,Video,Aggregation,Ios,Film,Javascript,Ms Sql,C,Influencer,Test Planning,Publish,Rest Api,Terra,Docker,Version Control,Agile,Linux,User Story,Region,VMWare,Distributed Systems,Recruitment,Expansion,Product Management,Ruby,Jira,Querying,Digital,Product Development,Financial Management,Human Resource,Backend,Html,Linux System Administration,Sap,Target,Ticketing,Nosql,Python,R,Hr,Microservice,Logistics,Readiness,Refining,Diagram,Citrix,Design Manager,Venue,Scale,AWS,Security,Android,Azure,Microsoft Sql Server,Iteration,Postgres,Rust,Economics,Product Planning,Facebook,Electronics,Experience Design,Ubuntu,IoT,Radar,Change Control,Microsoft Word,Forecasting,Cybersecurity,Postgresql,Strategic Planning,Construction,Product Roadmap,Microsoft Azure,Cloud Services,Sales,Saas,Software Quality Assurance,Shell Script,Crystal,Restful,Product Owner,Mysql,Banking,Xml,Angular,Nagios,Equity,Product Manager,Business Development,Pressure,Microsoft Sharepoint,Metro,Confluence,Keras,React,Google Cloud Platform,Css,Regional,Test Plans,Engagement,Mentor,Visa,Relational Databases,Apache,Word,Country,Smed,Mobile,Project Planning,Promises,Prototypes,Emerging,Root Cause Analysis,Java,Concrete,Rest,Credit,Complaints,Sass</t>
  </si>
  <si>
    <t>Kubernetes,Transport,Node,Ux,Continuous Delivery,Portfolio,Energy,Technical Production,Frac,Front End,Rfp,Design Patterns,Team Building,Quality System,Legal,Math,Tax,Web Services,New Ideas,Business Intelligence,Ui,Cassandra,System Design,Linkedin,Scaling,Revenue,Crm,Workflows,User Stories,User Experience,Microservices,Product Initiatives,Mongo,Scrum,Chart,Customer Support,Full Stack,Process Design,Api,Branch,Line Sizing,Agile Methodologies,Hadoop,Black Belt,Social Media,Statistics,Systems Design,Senior,Publishing,Iis,Oracle,Symantec,User Experence,Rest Apis,Television,Brand,Web Applications,Loan,Oop,Commissioning,Customer Care,Usability,Six Sigma,Data Analysis,Partnership,Product Quality,Software Engineering,Startup,Systems Analysis,Emea,Undergraduate Degree,Microsoft Office,Product Support,Quality Assurance,Perl,Go,Business Analytics,Transformer,Capital Projects,Git,Finance,Gcp,Prototype,Targets,Data Analytics,Unix,Piping,Tableau,Powerpoint,Data Science,System Architecture,Database Administration,Bridge,Med,C#,Unit Testing,Customer Experience,Deviations,Mathematics,Etabs,Lending,Team Leadership,Puppet,Product Design,Machining,Containers,Json,Suppliers,Web App,Containerization,Data Structures,Microsoft Excel,Acquisition,Chef,C++,Diploma,Compiler,Assemblies,Customer Centered,Surveys,Devops,Gxp,Database Design,Microsoft Windows,Adobe,Php,Visualization,Python,Apache Ant,Video,Restful,Ios,Film,Javascript,C,Influencer,Rest Api,Terra,Test Planning,Publish,Public Health,Docker,Version Control,Agile,Linux,User Story,Region,VMWare,Distributed Systems,Recruitment,Expansion,Product Management,Ruby,Jira,Advertising,Querying,Digital,Product Development,Financial Management,Human Resource,Backend,Html,Sap,Target,Ticketing,Nosql,Relays,R,Hr,Microservice,Logistics,Readiness,Refining,Diagram,Managing Teams,Design Manager,Venue,Scale,AWS,Security,Android,Azure,Iteration,Postgres,Html5,Rust,Economics,Electronics,Experience Design,Ubuntu,IoT,Change Control,Microsoft Word,Forecasting,Cybersecurity,Postgresql,Kpis,Construction,Objective C,Microsoft Azure,Cloud Services,Sales,Saas,Software Quality Assurance,Shell Script,Crystal,Mysql,Banking,Xml,Business Management,Angular,Nagios,Equity,Product Manager,Business Development,Pressure,Metro,Confluence,React,Google Cloud Platform,Css,Regional,Test Plans,Js,Engagement,Mentor,Visa,Kpi,Relational Databases,Apache,Word,Country,Smed,Mobile,Project Planning,Promises,Prototypes,Emerging,Root Cause Analysis,Java,Concrete,Rest,Mba,Credit,Complaints,Sass,Erp Software</t>
  </si>
  <si>
    <t>Kubernetes,Transport,Node,Continuous Delivery,Ux,Ajax,Market Intelligence,Portfolio,Frac,Front End,Energy,Technical Production,Design Patterns,Team Building,Legal,Math,Telco,Business Administration,Tax,Web Services,New Ideas,Business Intelligence,Ui,System Design,Linkedin,Scaling,Revenue,Crm,Workflows,User Stories,User Experience,Jquery,Microservices,Product Initiatives,Mongo,Scrum,Chart,Customer Support,Full Stack,Process Design,Api,Branch,Line Sizing,Agile Methodologies,Technical Direction,Hadoop,Social Media,Live Events,Statistics,Senior,Systems Design,Publishing,Iis,Oracle,Laravel,User Experence,Rest Apis,Ionic,Television,Brand,Web Applications,Oop,Commissioning,Usability,Data Analysis,Adoption,Database Management,Partnership,Software Engineering,Startup,Systems Analysis,Microsoft Office,Quality Assurance,Perl,Go,Public Relations,Transformer,Technical Specification,Git,Finance,Gcp,Prototype,Targets,Data Analytics,Unix,Piping,Powerpoint,Data Science,Database Administration,Bridge,C#,Customer Experience,Unit Testing,Mathematics,Etabs,Debt,Lending,Team Leadership,Puppet,Product Design,Retention,Machining,Containers,Json,Api Design,Web App,Containerization,React Js,Data Structures,Photoshop,Acquisition,Chef,C++,Diploma,Compiler,Assemblies,Customer Centered,Surveys,Devops,Brand Management,Database Design,Twitter,Microsoft Windows,Adobe,Php,Visualization,Web Development,Apache Ant,Video,Python,Aggregation,Ios,Film,Javascript,Ms Sql,C,Influencer,Test Planning,Publish,Rest Api,Terra,Public Health,Docker,Version Control,Agile,Linux,Design Best Practices,Region,User Story,App Development,Business Growth,Recruitment,Distributed Systems,Product Management,Ruby,Jira,Advertising,Querying,Projectors,Digital,Product Development,Financial Management,Human Resource,Backend,Html,Linux System Administration,Target,Ticketing,Nosql,Hr,Microservice,Logistics,Readiness,Refining,Diagram,Venue,Design Manager,Inventory Management,Scale,AWS,Security,Android,Azure,Microsoft Sql Server,Iteration,Postgres,Swift,Html5,Rust,Economics,Facebook,Electronics,Experience Design,Ubuntu,IoT,Web Hosting,Django,Cybersecurity,Postgresql,Construction,Objective C,Nodejs,Microsoft Azure,Cloud Services,Sales,Saas,Restful,Shell Script,Crystal,Mysql,Banking,Xml,Business Management,Angular,Equity,Product Manager,Business Development,Pressure,Metro,Confluence,Keras,React,Google Cloud Platform,Css,Regional,Test Plans,Js,Engagement,Mentor,Visa,Youtube,Relational Databases,Apache,Word,Country,Mobile,Project Planning,Wordpress,Prototypes,Emerging,Root Cause Analysis,Java,Rest,Credit,Complaints,Sass,Tubing</t>
  </si>
  <si>
    <t>Kubernetes,Transport,Node,Continuous Delivery,Ux,Portfolio,Energy,Frac,Front End,Design Patterns,Scale,Team Building,Quality System,Legal,Math,Telco,Business Administration,Tax,Web Services,New Ideas,Rx,Ui,System Design,Scaling,Revenue,Crm,Workflows,User Stories,User Experience,Microservices,Call Center,Product Initiatives,Scrum,Chart,Customer Support,Full Stack,Process Design,Api,Branch,Line Sizing,Agile Methodologies,Technical Direction,Hadoop,Social Media,Black Belt,Statistics,Senior,Publishing,Oracle,User Experence,Rest Apis,Television,Brand,Web Applications,Loan,Commissioning,Customer Care,Usability,Six Sigma,Data Analysis,Adoption,Partnership,Product Quality,Software Engineering,Startup,Emea,Undergraduate Degree,Microsoft Office,Product Support,Quality Assurance,Perl,Go,Transformer,Fintech,Git,Finance,Gcp,Prototype,Targets,Data Analytics,Unix,Piping,Tableau,Powerpoint,Data Science,System Architecture,Database Administration,Bridge,Med,C#,Unit Testing,Customer Experience,Deviations,Mathematics,Systems Monitoring,Lending,Team Leadership,Puppet,Product Design,Retention,Machining,Containers,Json,Suppliers,Web App,Containerization,Microsoft Excel,Acquisition,Chef,C++,Diploma,Compiler,Assemblies,Surveys,Devops,Gxp,Adobe,Php,Visualization,Space Systems,Apache Ant,Web Development,Video,Aggregation,Ios,Film,Javascript,C,Python,Influencer,Test Planning,Publish,Rest Api,Public Health,Docker,Version Control,Agile,Linux,Design Best Practices,Region,User Story,App Development,Business Growth,Recruitment,Distributed Systems,Expansion,Product Management,Ruby,Jira,Advertising,Querying,Cto,Digital,Product Development,Financial Management,Human Resource,Backend,Html,Sap,Target,Ticketing,Nosql,Relays,R,Hr,Microservice,Logistics,Readiness,Refining,Diagram,Managing Teams,Design Manager,Inventory Management,Venue,AWS,Security,Android,Azure,Microsoft Sql Server,Iteration,Postgres,Swift,Scada,Rust,Economics,Product Planning,Electronics,Experience Design,Ubuntu,IoT,Change Control,Microsoft Word,Forecasting,Cybersecurity,Postgresql,Strategic Planning,Kpis,Construction,Product Roadmap,Cloud Services,Sales,Saas,Software Quality Assurance,Shell Script,Restful,Product Owner,Banking,Xml,Business Management,Angular,Equity,Product Manager,Business Development,Pressure,Metro,Confluence,Keras,React,Js,Regional,Test Plans,Engagement,Mentor,Visa,Kpi,Apache,Word,Country,Smed,Mobile,Project Planning,Promises,Prototypes,Emerging,Root Cause Analysis,Java,Concrete,Rest,Mba,Credit,Complaints,Sass</t>
  </si>
  <si>
    <t>Kubernetes,Transport,Node,Continuous Delivery,Ux,Ajax,Market Intelligence,Portfolio,Frac,Front End,Energy,Technical Production,Design Patterns,Team Building,Legal,Math,Telco,Business Administration,Web Services,New Ideas,Business Intelligence,Ui,Cassandra,System Design,Linkedin,Scaling,Revenue,Crm,Workflows,User Stories,User Experience,Jquery,Microservices,Call Center,Mongo,Scrum,Product Initiatives,Chart,Customer Support,Full Stack,Process Design,Api,Branch,Line Sizing,Agile Methodologies,Technical Direction,Hadoop,Social Media,Live Events,Statistics,Senior,Systems Design,Publishing,Iis,Oracle,Laravel,User Experence,Rest Apis,Ionic,Brand,Web Applications,Loan,Oop,Commissioning,Customer Care,Usability,Data Analysis,Adoption,Database Management,Partnership,Product Quality,Software Engineering,Startup,Systems Analysis,Emea,Undergraduate Degree,Microsoft Office,Quality Assurance,Perl,Go,Transformer,Technical Specification,Git,Finance,Gcp,Prototype,Targets,Data Analytics,Unix,Piping,Powerpoint,Data Science,Bridge,C#,Customer Experience,Unit Testing,Mathematics,Etabs,Debt,Lending,Team Leadership,Puppet,Product Design,Machining,Containers,Json,Suppliers,Web App,Api Design,Containerization,React Js,Data Structures,Photoshop,Acquisition,C++,Diploma,Compiler,Assemblies,Customer Centered,Surveys,Devops,Brand Management,Database Design,Twitter,Adobe,Php,Visualization,Web Development,Apache Ant,Video,Python,Ios,Film,Javascript,C,Ms Sql,Restful,Influencer,Test Planning,Publish,Rest Api,Public Health,Docker,Version Control,Agile,Linux,Design Best Practices,Region,User Story,App Development,Business Growth,Recruitment,Distributed Systems,Product Management,Ruby,Jira,Advertising,Querying,Cto,Digital,Product Development,Backend,Html,Video Production,Target,Ticketing,Nosql,R,Hr,Microservice,Logistics,Readiness,Refining,Diagram,Venue,Design Manager,Scale,Android,AWS,Security,Azure,Microsoft Sql Server,Iteration,Postgres,Html5,Rust,Economics,Product Planning,Facebook,Electronics,Experience Design,Ubuntu,IoT,Web Hosting,Django,Forecasting,Postgresql,Construction,Objective C,Nodejs,Cloud Services,Sales,Saas,Shell Script,Product Owner,Mysql,Banking,Xml,Business Management,Angular,Equity,Product Manager,Business Development,Metro,Banners,Confluence,React,Css,Js,Regional,Test Plans,Engagement,Mentor,Visa,Youtube,Relational Databases,Apache,Word,Country,Smed,Mobile,Project Planning,Promises,Wordpress,Prototypes,Emerging,Java,Rest,Credit,Sass,Tubing</t>
  </si>
  <si>
    <t>Transport,Node,Continuous Delivery,Energy,Ajax,Portfolio,Technical Production,Rfp,Front End,Farmers,Team Building,Quality System,Legal,Math,Telco,Business Administration,Tax,Web Services,New Ideas,Business Intelligence,Rx,Ui,System Design,Linkedin,Scaling,Revenue,Crm,Workflows,User Stories,User Experience,Jquery,Product Initiatives,Call Center,Scrum,Chart,Customer Support,Process Design,Api,Branch,Line Sizing,Agile Methodologies,Social Media,Statistics,Systems Design,Senior,Publishing,Product Strategy,Iis,Oracle,User Experence,Rest Apis,Ionic,Brand,Web Applications,Loan,Oop,Commissioning,Customer Care,Usability,Six Sigma,Data Analysis,Adoption,Database Management,Partnership,Product Quality,Software Engineering,Startup,Systems Analysis,Emea,Undergraduate Degree,Microsoft Office,Quality Assurance,Perl,Go,Business Analytics,Transformer,Fintech,Git,Technical Specification,Finance,Prototype,Targets,Data Analytics,Unix,Piping,Tableau,Powerpoint,Data Science,System Architecture,Database Administration,Bridge,C#,Customer Experience,Unit Testing,Deviations,Mathematics,Etabs,Debt,Lending,Team Leadership,Puppet,Product Design,Retention,Machining,Containers,Suppliers,Web App,Containerization,Data Structures,Microsoft Excel,Acquisition,C++,Diploma,Compiler,Assemblies,Customer Centered,Surveys,Devops,Database Design,Twitter,Adobe,Php,Visualization,Space Systems,Apache Ant,Web Development,Video,Python,Javascript,Restful,C,Ms Sql,Influencer,Rest Api,Test Planning,Publish,Terra,Public Health,Docker,Version Control,Agile,Linux,User Story,Region,Business Growth,Distributed Systems,Recruitment,Expansion,Product Management,Jira,Advertising,Querying,Digital,Product Development,Financial Management,Human Resource,Backend,Html,Target,Ticketing,Relays,R,Hr,Logistics,Readiness,Refining,Citrix,Diagram,Venue,Inventory Management,Scale,Android,AWS,Security,Azure,Microsoft Sql Server,Iteration,Postgres,Swift,Html5,Scada,Rust,Economics,Facebook,Electronics,Experience Design,Radar,Change Control,Microsoft Word,Forecasting,Cybersecurity,Strategic Planning,Kpis,Construction,Product Roadmap,Microsoft Azure,Cloud Services,Sales,Saas,Software Quality Assurance,Shell Script,Crystal,Product Owner,Mysql,Banking,Xml,Business Management,Equity,Product Manager,Business Development,Pressure,Metro,Confluence,Keras,React,Google Cloud Platform,Css,Regional,Test Plans,Js,Engagement,Mentor,Visa,Kpi,Relational Databases,Apache,Word,Country,Mobile,Project Planning,Promises,Prototypes,Emerging,Root Cause Analysis,Java,Rest,Mba,Credit,Complaints,Sass</t>
  </si>
  <si>
    <t>Transport,Ux,Energy,Market Intelligence,Portfolio,Frac,Front End,Rfp,Team Building,Quality System,Legal,Math,Business Administration,Tax,Web Services,New Ideas,Business Intelligence,Ui,System Design,Scaling,Revenue,Crm,Workflows,User Stories,User Experience,Jquery,Product Initiatives,Scrum,Chart,Customer Support,Process Design,Api,Branch,Line Sizing,Agile Methodologies,Technical Direction,Hadoop,Social Media,Black Belt,Statistics,Senior,Systems Design,Publishing,Product Strategy,Iis,Oracle,Microsoft Dynamics,User Experence,Rest Apis,Television,Brand,Web Applications,Loan,Commissioning,Customer Care,Usability,Six Sigma,Data Analysis,Adoption,Database Management,Partnership,Software Engineering,Startup,Systems Analysis,Emea,Undergraduate Degree,Microsoft Office,Product Support,Quality Assurance,Perl,Go,Business Analytics,Transformer,Technical Specification,Capital Projects,Finance,Prototype,Targets,Data Analytics,Unix,Piping,Tableau,Powerpoint,Data Science,System Architecture,Database Administration,Bridge,C#,Customer Experience,Mathematics,Etabs,Debt,Lending,Retention,Machining,Product Design,Containers,Financial Models,Json,Suppliers,Web App,Containerization,Microsoft Excel,Acquisition,C++,Diploma,Compiler,Assemblies,Customer Centered,Surveys,Devops,Gxp,Database Design,Twitter,Microsoft Windows,Adobe,Php,Visualization,Web Development,Video,Python,Restful,Aggregation,Ios,Film,Javascript,Ms Sql,C,Influencer,Test Planning,Publish,Rest Api,Public Health,Agile,Linux,User Story,Region,VMWare,App Development,Distributed Systems,Recruitment,Expansion,Product Management,Ruby,Jira,Advertising,Querying,Digital,Product Development,Financial Management,Human Resource,Backend,Html,Sap,Target,Ticketing,Africa,Relays,R,Hr,Logistics,Readiness,Refining,Venue,Diagram,Scale,Design Manager,Inventory Management,Azure,AWS,Security,Microsoft Sql Server,Iteration,Swift,Rust,Economics,Product Planning,Facebook,Electronics,Experience Design,IoT,Change Control,Web Hosting,Sap Erp,Microsoft Word,Forecasting,Cybersecurity,Strategic Planning,Kpis,Construction,Microsoft Azure,Cloud Services,Sales,Saas,Software Quality Assurance,Product Owner,Crystal,Mysql,Banking,Xml,Business Management,Angular,Equity,Product Manager,Business Development,Pressure,Microsoft Sharepoint,Banners,Metro,Confluence,Keras,React,Css,Js,Regional,Test Plans,Engagement,Mentor,Visa,Kpi,Relational Databases,Word,Country,Smed,Mobile,Project Planning,Promises,Prototypes,Emerging,Root Cause Analysis,Java,Concrete,Rest,Mba,Credit,Complaints,Sass,Erp Software</t>
  </si>
  <si>
    <t>Kubernetes,Transport,Node,Ux,Energy,Market Intelligence,Portfolio,Frac,Design Patterns,Farmers,Team Building,Legal,Math,Business Administration,Tax,Web Services,New Ideas,Business Intelligence,Ui,Cassandra,Linkedin,Scaling,Revenue,Crm,Workflows,Jquery,User Experience,Microservices,Call Center,Mongo,Scrum,Product Initiatives,Chart,Customer Support,Full Stack,Api,Customer Retention,Chst,Line Sizing,Agile Methodologies,Hadoop,Social Media,Statistics,Senior,Publishing,Oracle,User Experence,Television,Brand,Web Applications,Loan,Commissioning,Usability,Six Sigma,Data Analysis,Adoption,Database Management,Partnership,Product Quality,Software Engineering,Startup,Emea,Undergraduate Degree,Microsoft Office,Product Support,Quality Assurance,Perl,Go,Business Analytics,Transformer,Fintech,Git,Technical Specification,Finance,Gcp,Prototype,Targets,Data Analytics,Unix,Piping,Tableau,Powerpoint,Data Science,System Architecture,Database Administration,Bridge,C#,Customer Experience,Unit Testing,Mathematics,Etabs,Debt,Lending,Retention,Machining,Product Design,Containers,Financial Models,Json,Suppliers,Web App,Api Design,Containerization,React Js,Google Suite,Data Structures,Microsoft Excel,Acquisition,C++,Diploma,Compiler,Assemblies,Customer Centered,Surveys,Devops,Database Design,Twitter,Php,Visualization,Web Development,Apache Ant,Video,Python,Aggregation,Javascript,Restful,C,Ms Sql,Influencer,Terra,Publish,Public Health,Docker,Version Control,Agile,Linux,Region,App Development,Business Growth,Recruitment,Distributed Systems,Expansion,Product Management,Ruby,Jira,Advertising,Querying,Digital,Product Development,Financial Management,Human Resource,Html,Sap,Target,Ticketing,Nosql,Africa,R,Hr,Microservice,Logistics,Readiness,Refining,Diagram,Venue,Design Manager,Scale,Android,AWS,Security,Azure,Microsoft Sql Server,Iteration,Postgres,Rust,Economics,Facebook,Electronics,Experience Design,IoT,Radar,Django,Microsoft Word,Forecasting,Cybersecurity,Postgresql,Strategic Planning,Kpis,Construction,Product Roadmap,Nodejs,Microsoft Azure,Cloud Services,Sales,Saas,Shell Script,Crystal,Product Owner,Mysql,Banking,Xml,Business Management,Angular,Equity,Product Manager,Business Development,Pressure,Metro,Keras,React,Google Cloud Platform,Css,Regional,Js,Engagement,Mentor,Visa,Youtube,Kpi,Relational Databases,Apache,Word,Country,Mobile,Project Planning,Promises,Prototypes,Emerging,Java,Concrete,Rest,Mba,Credit,Complaints,Sass,Tubing</t>
  </si>
  <si>
    <t>Transport,Node,Continuous Delivery,Ux,Ajax,Market Intelligence,Portfolio,Frac,Front End,Energy,Rfp,Design Patterns,Team Building,Legal,Math,Telco,Business Administration,Web Services,Business Intelligence,Ui,System Design,Linkedin,Scaling,Revenue,Crm,Workflows,User Stories,User Experience,Product Initiatives,Call Center,Mongo,Scrum,Chart,Customer Support,Full Stack,Api,Branch,Customer Retention,Line Sizing,Agile Methodologies,Hadoop,Social Media,Statistics,Systems Design,Senior,Oracle,User Experence,Television,Brand,Web Applications,Loan,Commissioning,Customer Care,Usability,Six Sigma,Data Analysis,Adoption,Database Management,Partnership,Product Quality,Software Engineering,Startup,Systems Analysis,Emea,Undergraduate Degree,Microsoft Office,Quality Assurance,Perl,Go,Business Analytics,Transformer,Fintech,Git,Technical Specification,Finance,Gcp,Prototype,Targets,Data Analytics,Unix,Piping,Tableau,Powerpoint,Data Science,System Architecture,Database Administration,Bridge,Med,C#,Unit Testing,Customer Experience,Mathematics,Etabs,Debt,Lending,Retention,Machining,Product Design,Containers,Financial Models,Json,Suppliers,Web App,Data Structures,Microsoft Excel,Acquisition,Chef,C++,Diploma,Compiler,Assemblies,Customer Centered,Surveys,Brand Management,Database Design,Twitter,Adobe,Php,Visualization,Web Development,Apache Ant,Video,Python,Aggregation,Javascript,Restful,C,Ms Sql,Influencer,Terra,Test Planning,Public Health,Docker,Version Control,Agile,Linux,User Story,Region,VMWare,Business Growth,Recruitment,Product Management,Ruby,Jira,Advertising,Querying,Cto,Digital,Product Development,Financial Management,Human Resource,Backend,Html,Sap,Target,Ticketing,Nosql,Africa,R,Hr,Logistics,Readiness,Refining,Venue,Diagram,Managing Teams,Design Manager,Scale,Azure,AWS,Security,Microsoft Sql Server,Iteration,Postgres,Swift,Html5,Rust,Economics,Product Planning,Facebook,Electronics,Experience Design,IoT,Radar,Django,Microsoft Word,Forecasting,Cybersecurity,Postgresql,Strategic Planning,Kpis,Construction,Product Roadmap,Nodejs,Microsoft Azure,Sales,Saas,Shell Script,Crystal,Product Owner,Mysql,Banking,Xml,Business Management,Equity,Product Manager,Business Development,Pressure,Microsoft Sharepoint,Metro,Confluence,Keras,React,Css,Js,Regional,Test Plans,Engagement,Mentor,Visa,Kpi,Relational Databases,Apache,Word,Country,Mobile,Project Planning,Prototypes,Emerging,Root Cause Analysis,Java,Rest,Mba,Credit,Complaints,Sass</t>
  </si>
  <si>
    <t>Kubernetes,Node,Ux,Continuous Delivery,Ajax,Portfolio,Energy,Technical Production,Front End,Design Patterns,Team Building,Quality System,Legal,Math,Business Administration,Tax,Web Services,New Ideas,Business Intelligence,Ui,System Design,Linkedin,Scaling,Revenue,Crm,Workflows,User Stories,User Experience,Jquery,Microservices,Product Initiatives,Mongo,Scrum,Chart,Customer Support,Live Events,Api,Branch,Line Sizing,Agile Methodologies,Hadoop,Statistics,Senior,Publishing,Iis,Oracle,Microsoft Dynamics,Symantec,User Experence,Rest Apis,Ionic,Television,Brand,Web Applications,Loan,Oop,Commissioning,Usability,Six Sigma,Data Analysis,Adoption,Partnership,Product Quality,Software Engineering,Startup,Undergraduate Degree,Microsoft Office,Product Support,Quality Assurance,Perl,Go,Transformer,Fintech,Git,Technical Specification,Finance,Gcp,Prototype,Targets,Data Analytics,Unix,Piping,Tableau,Powerpoint,Bridge,System Architecture,C#,Customer Experience,Unit Testing,Deviations,Mathematics,Etabs,Lending,Team Leadership,Puppet,Product Design,Machining,Containers,Json,Suppliers,Web App,Containerization,React Js,Data Structures,Microsoft Excel,Acquisition,Chef,C++,Diploma,Compiler,Assemblies,Customer Centered,Surveys,Devops,Gxp,Database Design,Microsoft Windows,Php,Visualization,Web Development,Video,Python,Restful,Ios,Film,Javascript,C,Ms Sql,Influencer,Rest Api,Test Planning,Publish,Public Health,Docker,Version Control,Agile,Linux,User Story,Region,VMWare,App Development,Distributed Systems,Recruitment,Product Management,Ruby,Jira,Advertising,Querying,Digital,Product Development,Financial Management,Human Resource,Backend,Html,Linux System Administration,Video Production,Sap,Target,Ticketing,Nosql,Relays,R,Hr,Microservice,Logistics,Readiness,Refining,Diagram,Venue,Scale,Android,Azure,AWS,Security,Microsoft Sql Server,Iteration,Postgres,Swift,Html5,Rust,Electronics,Experience Design,IoT,Change Control,Django,Microsoft Word,Cybersecurity,Postgresql,Strategic Planning,Kpis,Construction,Nodejs,Cloud Services,Sales,Saas,Software Quality Assurance,Shell Script,Crystal,Product Owner,Mysql,Banking,Xml,Business Management,Angular,Equity,Product Manager,Business Development,Pressure,Metro,Confluence,React,Css,Js,Regional,Test Plans,Engagement,Mentor,Visa,Relational Databases,Word,Country,Smed,Mobile,Project Planning,Promises,Prototypes,Emerging,Root Cause Analysis,Java,Rest,Mba,Credit,Complaints,Sass</t>
  </si>
  <si>
    <t>Transport,Node,Energy,Portfolio,Technical Production,Frac,Design Patterns,Team Building,Legal,Math,Telco,Business Administration,Tax,Web Services,New Ideas,Business Intelligence,System Design,Linkedin,Scaling,Revenue,Crm,Xero,Workflows,User Stories,User Experience,Jquery,Product Initiatives,Call Center,Scrum,Chart,Customer Support,Live Events,Api,Branch,Line Sizing,Social Media,Statistics,Systems Design,Senior,Publishing,Product Strategy,Iis,Oracle,Symantec,User Experence,Rest Apis,Ionic,Television,Brand,Web Applications,Loan,Commissioning,Usability,Data Analysis,Adoption,Database Management,Partnership,Software Engineering,Startup,Systems Analysis,Emea,Undergraduate Degree,Microsoft Office,Product Support,Quality Assurance,Perl,Go,Business Analytics,Transformer,Technical Specification,Git,Finance,Gcp,Targets,Data Analytics,Unix,Piping,Tableau,Powerpoint,Data Science,Database Administration,Bridge,C#,Customer Experience,Unit Testing,Mathematics,Systems Monitoring,Etabs,Debt,Lending,Team Leadership,Puppet,Retention,Machining,Containers,Json,Suppliers,Web App,Etap,Data Structures,Microsoft Excel,Acquisition,Chef,C++,Diploma,Customer Centered,Assemblies,Devops,Database Design,Twitter,Microsoft Windows,Adobe,Php,Visualization,Space Systems,Apache Ant,Web Development,Video,Aggregation,Ios,Javascript,C,Ms Sql,Python,Influencer,Test Planning,Publish,Rest Api,Public Health,Version Control,Agile,Linux,User Story,Region,VMWare,App Development,Distributed Systems,Recruitment,Expansion,Product Management,Jira,Advertising,Querying,Projectors,Cto,Digital,Product Development,Human Resource,Backend,Html,Linux System Administration,Sap,Target,Ticketing,Relays,R,Hr,Logistics,Readiness,Refining,Citrix,Diagram,Venue,Inventory Management,Scale,Android,AWS,Security,Azure,Microsoft Sql Server,Iteration,Postgres,Scada,Rust,Economics,Facebook,Electronics,Experience Design,Change Control,Microsoft Word,Forecasting,Cybersecurity,Postgresql,Strategic Planning,Kpis,Construction,Product Roadmap,Cloud Services,Sales,Saas,Software Quality Assurance,Shell Script,Crystal,Restful,Product Owner,Mysql,Banking,Xml,Business Management,Angular,Nagios,Equity,Product Manager,Pressure,Microsoft Sharepoint,Banners,Metro,React,Css,Js,Regional,Test Plans,Engagement,Mentor,Visa,Relational Databases,Apache,Word,Country,Smed,Mobile,Project Planning,Promises,Wordpress,Emerging,Root Cause Analysis,Java,Concrete,Rest,Mba,Credit,Complaints,Sass,Tubing</t>
  </si>
  <si>
    <t>Kubernetes,Transport,Node,Ux,Continuous Delivery,Ajax,Portfolio,Energy,Frac,Front End,Technical Production,Farmers,Design Patterns,Team Building,Quality System,Legal,Math,Business Administration,Tax,Web Services,New Ideas,Business Intelligence,Ui,System Design,Linkedin,Scaling,Revenue,Crm,Workflows,User Stories,User Experience,Jquery,Microservices,Call Center,Mongo,Scrum,Product Initiatives,Chart,Customer Support,Full Stack,Process Design,Api,Branch,Line Sizing,Agile Methodologies,Hadoop,Live Events,Social Media,Statistics,Systems Design,Senior,Publishing,Iis,Oracle,Microsoft Dynamics,Symantec,User Experence,Rest Apis,Brand,Web Applications,Loan,Commissioning,Customer Care,Usability,Six Sigma,Data Analysis,Adoption,Partnership,Product Quality,Software Engineering,Startup,Emea,Undergraduate Degree,Microsoft Office,Quality Assurance,Perl,Go,Public Relations,Transformer,Technical Specification,Git,Finance,Prototype,Targets,Data Analytics,Unix,Piping,Tableau,Powerpoint,Bridge,System Architecture,C#,Customer Experience,Unit Testing,Deviations,Mathematics,Debt,Lending,Team Leadership,Machining,Product Design,Containers,Json,Suppliers,Web App,Containerization,Data Structures,Microsoft Excel,C++,Diploma,Compiler,Surveys,Devops,Database Design,Microsoft Windows,Php,Visualization,Web Development,Video,Python,Restful,Aggregation,Ios,Javascript,C,Ms Sql,Influencer,Rest Api,Test Planning,Publish,Docker,Version Control,Agile,Linux,User Story,Region,VMWare,Recruitment,Product Management,Ruby,Jira,Advertising,Querying,Cto,Digital,Product Development,Financial Management,Human Resource,Backend,Html,Sap,Target,Ticketing,Nosql,R,Hr,Microservice,Logistics,Readiness,Refining,Diagram,Venue,Inventory Management,Scale,Android,AWS,Security,Azure,Microsoft Sql Server,Iteration,Postgres,Swift,Html5,Rust,Economics,Product Planning,Electronics,Experience Design,Change Control,Django,Microsoft Word,Cybersecurity,Postgresql,Strategic Planning,Kpis,Construction,Microsoft Azure,Sales,Saas,Software Quality Assurance,Shell Script,Crystal,Product Owner,Mysql,Banking,Xml,Business Management,Angular,Equity,Product Manager,Business Development,Pressure,Metro,Banners,Confluence,Keras,React,Css,Js,Regional,Test Plans,Engagement,Mentor,Visa,Kpi,Relational Databases,Word,Country,Smed,Mobile,Project Planning,Promises,Prototypes,Emerging,Root Cause Analysis,Java,Concrete,Rest,Credit,Complaints,Sass</t>
  </si>
  <si>
    <t>Transport,Node,Ux,Energy,Ajax,Portfolio,Frac,Front End,Rfp,Team Building,Quality System,Legal,Math,Business Administration,Tax,Web Services,New Ideas,Business Intelligence,Ui,Cassandra,System Design,Linkedin,Scaling,Revenue,Crm,Workflows,User Stories,User Experience,Jquery,Call Center,Scrum,Chart,Customer Support,Full Stack,Process Design,Api,Branch,Line Sizing,Agile Methodologies,Hadoop,Social Media,Statistics,Systems Design,Senior,Publishing,Iis,Oracle,Microsoft Dynamics,User Experence,Rest Apis,Loan,Web Applications,Commissioning,Usability,Six Sigma,Data Analysis,Adoption,Database Management,Partnership,Product Quality,Software Engineering,Startup,Systems Analysis,Emea,Microsoft Office,Product Support,Quality Assurance,Perl,Go,Transformer,Fintech,Git,Technical Specification,Finance,Prototype,Targets,Data Analytics,Unix,Piping,Tableau,Powerpoint,Data Science,System Architecture,Database Administration,Bridge,C#,Unit Testing,Deviations,Mathematics,Etabs,Lending,Puppet,Retention,Product Design,Machining,Containers,Json,Suppliers,Web App,Data Structures,Photoshop,Microsoft Excel,Acquisition,Chef,C++,Diploma,Compiler,Assemblies,Customer Centered,Surveys,Devops,Gxp,Database Design,Twitter,Microsoft Windows,Adobe,Php,Visualization,Space Systems,Apache Ant,Web Development,Video,Ios,Javascript,Python,C,Ms Sql,Restful,Influencer,Test Planning,Publish,Rest Api,Agile,Linux,User Story,Region,VMWare,Business Growth,Recruitment,Expansion,Product Management,Jira,Advertising,Querying,Digital,Product Development,Financial Management,Human Resource,Backend,Html,Sap,Target,Ticketing,R,Hr,Logistics,Readiness,Refining,Citrix,Diagram,Venue,Inventory Management,Scale,Android,AWS,Security,Azure,Microsoft Sql Server,Iteration,Postgres,Html5,Rust,Economics,Product Planning,Facebook,Electronics,Experience Design,IoT,Change Control,Web Hosting,Microsoft Word,Forecasting,Cybersecurity,Postgresql,Strategic Planning,Kpis,Construction,Sales,Saas,Software Quality Assurance,Shell Script,Crystal,Product Owner,Mysql,Banking,Xml,Business Management,Angular,Nagios,Equity,Product Manager,Business Development,Pressure,Metro,Banners,Confluence,React,Css,Js,Regional,Test Plans,Engagement,Mentor,Visa,Relational Databases,Apache,Word,Country,Mobile,Project Planning,Promises,Prototypes,Emerging,Root Cause Analysis,Java,Concrete,Rest,Credit,Complaints,Sass,Erp Software</t>
  </si>
  <si>
    <t>Kubernetes,Transport,Ux,Energy,Ajax,Portfolio,Frac,Front End,Design Patterns,Team Building,Legal,Math,Business Administration,Tax,New Ideas,Business Intelligence,Ui,System Design,Linkedin,Scaling,Crm,Xero,Workflows,User Stories,User Experience,Jquery,Product Initiatives,Call Center,Mongo,Scrum,Chart,Customer Support,Process Design,Api,Customer Retention,Line Sizing,Branch,Social Media,Statistics,Systems Design,Senior,Publishing,Iis,Oracle,Microsoft Dynamics,Symantec,User Experence,Rest Apis,Television,Brand,Web Applications,Loan,Oop,Commissioning,Customer Care,Usability,Data Analysis,Adoption,Partnership,Product Quality,Software Engineering,Startup,Systems Analysis,Emea,Undergraduate Degree,Microsoft Office,Product Support,Perl,Go,Business Analytics,Public Relations,Transformer,Technical Specification,Git,Finance,Gcp,Prototype,Targets,Data Analytics,Unix,Piping,Tableau,Powerpoint,Database Administration,Bridge,Med,C#,Customer Experience,Deviations,Mathematics,Lending,Team Leadership,Retention,Machining,Containers,Json,Suppliers,Web App,Api Design,Containerization,Etap,Google Suite,Data Structures,Acquisition,C++,Diploma,Compiler,Assemblies,Customer Centered,Surveys,Devops,Database Design,Microsoft Windows,Adobe,Php,Visualization,Web Development,Apache Ant,Video,Python,Ios,Film,Javascript,C,Ms Sql,Restful,Influencer,Test Planning,Publish,Rest Api,Docker,Version Control,Agile,Linux,User Story,Region,VMWare,Distributed Systems,Recruitment,Expansion,Product Management,Jira,Advertising,Querying,Projectors,Digital,Product Development,Human Resource,Backend,Html,Sap,Target,Ticketing,Relays,R,Hr,Logistics,Readiness,Refining,Citrix,Diagram,Venue,Inventory Management,Scale,Android,AWS,Security,Azure,Microsoft Sql Server,Iteration,Swift,Html5,Rust,Economics,Electronics,Experience Design,Microsoft Word,Forecasting,Cybersecurity,Strategic Planning,Kpis,Construction,Product Roadmap,Microsoft Azure,Cloud Services,Sales,Saas,Shell Script,Crystal,Product Owner,Mysql,Banking,Xml,Business Management,Angular,Equity,Product Manager,Business Development,Pressure,Microsoft Sharepoint,Banners,Metro,Confluence,React,Css,Regional,Test Plans,Engagement,Mentor,Visa,Kpi,Relational Databases,Apache,Word,Country,Mobile,Project Planning,Promises,Wordpress,Prototypes,Emerging,Root Cause Analysis,Java,Concrete,Rest,Credit,Complaints,Sass,Tubing</t>
  </si>
  <si>
    <t>Kubernetes,Transport,Node,Energy,Ajax,Portfolio,Technical Production,Frac,Rfp,Team Building,Legal,Math,Telco,Business Administration,Tax,Microsoft Exchange Server,Web Services,New Ideas,Business Intelligence,Rx,Cassandra,System Design,Linkedin,Scaling,Revenue,Crm,Xero,Workflows,User Experience,Microservices,Call Center,Mongo,Chart,Customer Support,Process Design,Api,Branch,Line Sizing,Black Belt,Technical Direction,Social Media,Statistics,Systems Design,Senior,Publishing,Iis,Oracle,Microsoft Dynamics,Symantec,User Experence,Rest Apis,Brand,Web Applications,Loan,Commissioning,Usability,Data Analysis,Adoption,Database Management,Partnership,Software Engineering,Startup,Systems Analysis,Emea,Microsoft Office,Quality Assurance,Perl,Go,Public Relations,Transformer,Fintech,Technical Specification,Finance,Gcp,Prototype,Targets,Data Analytics,Unix,Piping,Powerpoint,Database Administration,System Architecture,Bridge,Med,C#,Unit Testing,Customer Experience,Deviations,Mathematics,Lending,Puppet,Retention,Machining,Containers,Budget Projections,Json,Suppliers,Web App,Containerization,Etap,Data Structures,Acquisition,Chef,Diploma,Compiler,Assemblies,Customer Centered,Surveys,Devops,Database Design,Twitter,Microsoft Windows,Adobe,Php,Visualization,Web Development,Video,Python,Restful,Ios,Javascript,Influencer,C,Ms Sql,Rest Api,Test Planning,Publish,Public Health,Agile,Linux,Region,VMWare,Business Growth,Distributed Systems,Recruitment,Expansion,Product Management,Jira,Advertising,Querying,Projectors,Digital,Product Development,Financial Management,Human Resource,Html,Sap,Target,Ticketing,Nosql,Relays,R,Hr,Microservice,Logistics,Readiness,Refining,Diagram,Citrix,Inventory Management,Venue,Scale,AWS,Security,Android,Azure,Microsoft Sql Server,Iteration,Html5,Scada,Rust,Economics,Facebook,Electronics,Experience Design,Ubuntu,IoT,Microsoft Word,Forecasting,Cybersecurity,Strategic Planning,Construction,Microsoft Azure,Cloud Services,Sales,Shell Script,Crystal,Mysql,Banking,Xml,Business Management,Equity,Product Manager,Business Development,Pressure,Microsoft Sharepoint,Banners,Metro,Confluence,React,Css,Js,Regional,Test Plans,Engagement,Mentor,Visa,Youtube,Relational Databases,Word,Country,Smed,Mobile,Project Planning,Promises,Wordpress,Prototypes,Emerging,Java,Concrete,Rest,Mba,Credit,Complaints,Sass,Tubing</t>
  </si>
  <si>
    <t>Transport,Node,Ux,Energy,Market Intelligence,Portfolio,Technical Production,Rfp,Farmers,Team Building,Legal,Math,Business Administration,Tax,Web Services,New Ideas,Business Intelligence,Ui,System Design,Linkedin,Scaling,Revenue,Crm,Workflows,User Experience,Product Initiatives,Call Center,Scrum,Chart,Customer Support,Live Events,Process Design,Api,Customer Retention,Line Sizing,Agile Methodologies,Branch,Hadoop,Social Media,Statistics,Systems Design,Senior,Publishing,Product Strategy,Oracle,Microsoft Dynamics,Symantec,User Experence,Television,Brand,Web Applications,Loan,Commissioning,Customer Care,Usability,Six Sigma,Data Analysis,Adoption,Database Management,Partnership,Product Quality,Software Engineering,Startup,Systems Analysis,Undergraduate Degree,Emea,Microsoft Office,Quality Assurance,Perl,Go,Business Analytics,Transformer,Fintech,Capital Projects,Git,Finance,Technical Specification,Prototype,Targets,Data Analytics,Piping,Tableau,Powerpoint,Data Science,System Architecture,Database Administration,Bridge,C#,Customer Experience,Mathematics,Etabs,Debt,Lending,Retention,Machining,Product Design,Containers,Budget Projections,Financial Models,Json,Suppliers,Web App,Data Structures,Microsoft Excel,Acquisition,Chef,C++,Diploma,Compiler,Assemblies,Customer Centered,Surveys,Devops,Database Design,Twitter,Adobe,Php,Visualization,Web Development,Video,Python,Restful,Aggregation,Ios,Javascript,C,Influencer,Test Planning,Publish,Version Control,Agile,Region,Business Growth,Recruitment,Expansion,Product Management,Ruby,Jira,Advertising,Querying,Digital,Product Development,Financial Management,Human Resource,Html,Sap,Target,Ticketing,Nosql,R,Hr,Logistics,Readiness,Refining,Venue,Diagram,Scale,Design Manager,Inventory Management,Android,AWS,Security,Azure,Microsoft Sql Server,Iteration,Postgres,Swift,Html5,Rust,Economics,Facebook,Electronics,Experience Design,IoT,Radar,Change Control,Microsoft Word,Forecasting,Cybersecurity,Postgresql,Strategic Planning,Kpis,Construction,Product Roadmap,Microsoft Azure,Sales,Saas,Crystal,Mysql,Banking,Xml,Business Management,Equity,Product Manager,Business Development,Pressure,Microsoft Sharepoint,Metro,Confluence,Keras,React,Google Cloud Platform,Css,Regional,Test Plans,Js,Engagement,Mentor,Visa,Kpi,Relational Databases,Word,Country,Mobile,Project Planning,Promises,Prototypes,Emerging,Root Cause Analysis,Java,Concrete,Rest,Mba,Credit,Sass</t>
  </si>
  <si>
    <t>Kubernetes,Transport,Ux,Energy,Portfolio,Frac,Front End,Farmers,Team Building,Quality System,Legal,Math,Business Administration,Tax,Web Services,Microsoft Exchange Server,New Ideas,System Design,Linkedin,Scaling,Revenue,Crm,Workflows,Jquery,User Experience,Product Initiatives,Call Center,Chart,Customer Support,Api,Branch,Customer Retention,Line Sizing,Agile Methodologies,Technical Direction,Hadoop,Statistics,Systems Design,Senior,Publishing,Iis,Oracle,Microsoft Dynamics,Symantec,User Experence,Rest Apis,Television,Brand,Web Applications,Loan,Scalable Systems,Commissioning,Customer Care,Usability,Adoption,Database Management,Partnership,Product Quality,Software Engineering,Systems Analysis,Emea,Undergraduate Degree,Microsoft Office,Quality Assurance,Perl,Go,Transformer,Technical Specification,Capital Projects,Git,Finance,Gcp,Prototype,Targets,Data Analytics,Unix,Piping,Powerpoint,Database Administration,System Architecture,Bridge,C#,Customer Experience,Deviations,Mathematics,Systems Monitoring,Lending,Puppet,Retention,Product Design,Machining,Containers,Etap,Suppliers,Web App,Containerization,Microsoft Excel,Acquisition,Chef,C++,Diploma,Compiler,Assemblies,Customer Centered,Surveys,Devops,Database Design,Microsoft Windows,Adobe,Php,Visualization,Python,Apache Ant,Video,Restful,Aggregation,Ios,Javascript,C,Ms Sql,Influencer,Rest Api,Test Planning,Publish,Public Health,Docker,Version Control,Agile,Linux,Region,VMWare,App Development,Business Growth,Recruitment,Expansion,Ruby,Jira,Advertising,Querying,Projectors,Cto,Digital,Product Development,Human Resource,Backend,Html,Linux System Administration,Video Production,Sap,Target,Ticketing,Relays,R,Hr,Logistics,Readiness,Refining,Citrix,Diagram,Venue,Scale,Android,Azure,AWS,Security,Microsoft Sql Server,Iteration,Postgres,Rust,Economics,Facebook,Electronics,Experience Design,Ubuntu,IoT,Change Control,Microsoft Word,Forecasting,Cybersecurity,Postgresql,Strategic Planning,Construction,Microsoft Azure,Cloud Services,Sales,Saas,Shell Script,Crystal,Mysql,Banking,Xml,Business Management,Angular,Nagios,Equity,Business Development,Pressure,Microsoft Sharepoint,Metro,Confluence,Keras,React,Css,Regional,Test Plans,Engagement,Mentor,Visa,Relational Databases,Apache,Word,Country,Smed,Mobile,Project Planning,Promises,Prototypes,Emerging,Root Cause Analysis,Java,Concrete,Rest,Credit,Complaints,Sass</t>
  </si>
  <si>
    <t>Incident Investigation,Kubernetes,Transport,Node,Ux,Energy,Ajax,Portfolio,Frac,Rfp,Farmers,Team Building,Quality System,Legal,Math,Business Administration,Tax,New Ideas,Ui,System Design,Linkedin,Scaling,Revenue,Crm,Xero,Workflows,User Stories,User Experience,Microservices,Call Center,Product Initiatives,Scrum,Chart,Customer Support,Branch,Line Sizing,Technical Direction,Hadoop,Social Media,Statistics,Senior,Publishing,Product Strategy,Iis,User Experence,Television,Ionic,Brand,Web Applications,Loan,Commissioning,Six Sigma,Data Analysis,Adoption,Database Management,Partnership,Product Quality,Software Engineering,Startup,Systems Analysis,Emea,Undergraduate Degree,Microsoft Office,Product Support,Quality Assurance,Perl,Go,Business Analytics,Public Relations,Transformer,Capital Projects,Finance,Gcp,Prototype,Targets,Data Analytics,Unix,Piping,Powerpoint,Bridge,System Architecture,C#,Customer Experience,Deviations,Mathematics,Systems Monitoring,Etabs,Debt,Lending,Team Leadership,Retention,Product Design,Machining,Containers,Budget Projections,Json,Suppliers,Web App,Containerization,Photoshop,Microsoft Excel,Acquisition,C++,Diploma,Compiler,Assemblies,Customer Centered,Surveys,Devops,Twitter,Adobe,Visualization,Space Systems,Video,Python,Restful,Ios,Film,Javascript,C,Influencer,Terra,Test Planning,Publish,Public Health,Docker,Agile,Linux,User Story,Region,VMWare,Recruitment,Expansion,Product Management,Ruby,Jira,Advertising,Querying,Cto,Digital,Product Development,Financial Management,Human Resource,Html,Sap,Target,Ticketing,Africa,Relays,R,Hr,Microservice,Logistics,Readiness,Refining,Diagram,Managing Teams,Inventory Management,Venue,Scale,AWS,Security,Azure,Iteration,Swift,Scada,Rust,Economics,Product Planning,Facebook,Electronics,Experience Design,Ubuntu,IoT,Radar,Change Control,Microsoft Word,Forecasting,Cybersecurity,Strategic Planning,Kpis,Construction,Product Roadmap,Objective C,Cloud Services,Sales,Saas,Shell Script,Product Owner,Banking,Xml,Business Management,Equity,Product Manager,Business Development,Pressure,Metro,Confluence,React,Regional,Test Plans,Engagement,Mentor,Visa,Youtube,Kpi,Relational Databases,Word,Country,Mobile,Project Planning,Promises,Prototypes,Emerging,Root Cause Analysis,Java,Concrete,Rest,Mba,Credit,Complaints,Sass,Tubing</t>
  </si>
  <si>
    <t>Incident Investigation,Transport,Ux,Continuous Delivery,Energy,Ajax,Portfolio,Technical Production,Frac,Front End,Design Patterns,Quality System,Legal,Math,Business Administration,Tax,Web Services,New Ideas,Business Intelligence,Ui,Linkedin,Scaling,Revenue,Crm,Workflows,User Stories,User Experience,Product Initiatives,Call Center,Mongo,Scrum,Chart,Customer Support,Full Stack,Api,Branch,Live Events,Line Sizing,Agile Methodologies,Black Belt,Social Media,Statistics,Senior,Publishing,Product Strategy,Oracle,User Experence,Rest Apis,Brand,Web Applications,Loan,Oop,Commissioning,Usability,Six Sigma,Data Analysis,Adoption,Database Management,Partnership,Product Quality,Startup,Emea,Undergraduate Degree,Microsoft Office,Product Support,Quality Assurance,Perl,Go,Transformer,Fintech,Capital Projects,Git,Finance,Gcp,Technical Specification,Targets,Data Analytics,Unix,Piping,Powerpoint,Bridge,Med,C#,Unit Testing,Customer Experience,Deviations,Mathematics,Etabs,Debt,Lending,Retention,Machining,Product Design,Containers,Json,Suppliers,Web App,Containerization,Etap,Data Structures,Microsoft Excel,Acquisition,Chef,C++,Diploma,Compiler,Assemblies,Surveys,Devops,Gxp,Twitter,Adobe,Php,Visualization,Python,Video,Restful,Influencer,Aggregation,Ios,Javascript,C,Rest Api,Terra,Test Planning,Publish,Public Health,Docker,Version Control,Agile,Linux,User Story,Region,VMWare,Business Growth,Distributed Systems,Recruitment,Expansion,Product Management,Ruby,Jira,Advertising,Querying,Digital,Product Development,Financial Management,Human Resource,Backend,Html,Sap,Target,Ticketing,R,Hr,Logistics,Readiness,Refining,Venue,Diagram,Scale,Inventory Management,Android,Azure,AWS,Security,Microsoft Sql Server,Iteration,Postgres,Swift,Rust,Economics,Product Planning,Facebook,Electronics,Experience Design,IoT,Change Control,Microsoft Word,Forecasting,Cybersecurity,Strategic Planning,Kpis,Construction,Objective C,Sales,Saas,Software Quality Assurance,Product Owner,Mysql,Banking,Xml,Angular,Equity,Product Manager,Pressure,Metro,React,Css,Js,Regional,Test Plans,Engagement,Mentor,Visa,Kpi,Relational Databases,Word,Country,Smed,Mobile,Project Planning,Promises,Emerging,Root Cause Analysis,Java,Concrete,Rest,Credit,Complaints,Sass,Tubing</t>
  </si>
  <si>
    <t>Kubernetes,Transport,Node,Ux,Continuous Delivery,Portfolio,Energy,Front End,Design Patterns,Team Building,Quality System,Legal,Math,Business Administration,Web Services,New Ideas,Ui,System Design,Linkedin,Scaling,Revenue,Crm,Workflows,User Stories,User Experience,Jquery,Microservices,Mongo,Scrum,Chart,Customer Support,Live Events,Api,Line Sizing,Agile Methodologies,Social Media,Statistics,Senior,Publishing,Iis,Oracle,Microsoft Dynamics,User Experence,Rest Apis,Brand,Web Applications,Loan,Usability,Six Sigma,Data Analysis,Adoption,Database Management,Partnership,Product Quality,Software Engineering,Startup,Emea,Undergraduate Degree,Microsoft Office,Product Support,Quality Assurance,Perl,Go,Business Analytics,Transformer,Fintech,Git,Technical Specification,Finance,Gcp,Prototype,Targets,Data Analytics,Unix,Piping,Powerpoint,Data Science,Bridge,C#,Customer Experience,Unit Testing,Mathematics,Debt,Lending,Team Leadership,Puppet,Product Design,Machining,Containers,Json,Suppliers,Web App,Containerization,React Js,Data Structures,Microsoft Excel,Acquisition,Chef,C++,Diploma,Compiler,Assemblies,Customer Centered,Devops,Twitter,Microsoft Windows,Php,Visualization,Python,Video,Restful,Influencer,Aggregation,Ios,Film,Javascript,Ms Sql,C,Rest Api,Test Planning,Publish,Public Health,Docker,Version Control,Agile,Linux,User Story,Region,VMWare,App Development,Distributed Systems,Recruitment,Product Management,Ruby,Jira,Advertising,Querying,Digital,Product Development,Human Resource,Backend,Html,Sap,Target,Nosql,Africa,R,Hr,Microservice,Logistics,Readiness,Refining,Diagram,Venue,Scale,Android,Azure,AWS,Security,Microsoft Sql Server,Iteration,Postgres,Swift,Rust,Economics,Product Planning,Facebook,Electronics,Experience Design,Change Control,Django,Microsoft Word,Postgresql,Kpis,Construction,Nodejs,Microsoft Azure,Cloud Services,Sales,Saas,Software Quality Assurance,Shell Script,Product Owner,Mysql,Banking,Xml,Business Management,Angular,Tubing,Equity,Product Manager,Business Development,Pressure,Confluence,React,Css,Js,Regional,Test Plans,Engagement,Mentor,Visa,Youtube,Relational Databases,Word,Country,Smed,Mobile,Project Planning,Promises,Prototypes,Emerging,Root Cause Analysis,Java,Rest,Mba,Credit,Sass,Erp Software</t>
  </si>
  <si>
    <t>Transport,Node,Ux,Energy,Portfolio,Technical Production,Frac,Rfp,Team Building,Legal,Math,Telco,Business Administration,Tax,Web Services,Business Intelligence,New Ideas,Microsoft Exchange Server,Rx,System Design,Linkedin,Crm,Revenue,Scaling,Xero,Workflows,User Experience,Call Center,Chart,Customer Support,Black Belt,Api,Branch,Line Sizing,Statistics,Social Media,Systems Design,Senior,Publishing,Iis,Oracle,Microsoft Dynamics,Symantec,User Experence,Television,Rest Apis,Loan,Web Applications,Brand,Commissioning,Customer Care,Usability,Data Analysis,Adoption,Database Management,Partnership,Software Engineering,Startup,Systems Analysis,Emea,Undergraduate Degree,Microsoft Office,Product Support,Quality Assurance,Go,Perl,Business Analytics,Public Relations,Transformer,Technical Specification,Finance,Gcp,Prototype,Targets,Data Analytics,Unix,Piping,Tableau,Powerpoint,Database Administration,System Architecture,Bridge,Med,C#,Unit Testing,Customer Experience,Mathematics,Systems Monitoring,Debt,Retention,Containers,Puppet,Machining,Lending,Json,Suppliers,Web App,Google Suite,Containerization,Data Structures,Acquisition,Chef,Diploma,Compiler,Assemblies,Customer Centered,Surveys,Devops,Twitter,Microsoft Windows,Adobe,Visualization,Web Development,Apache Ant,Video,Python,Ios,Influencer,Rest Api,C,Restful,Javascript,Publish,Agile,Linux,Region,VMWare,Business Growth,Recruitment,Expansion,Product Management,Jira,Advertising,Querying,Projectors,Digital,Human Resource,Html,Sap,Target,Ticketing,Relays,Venue,Refining,Readiness,Logistics,Hr,Diagram,Azure,Android,Scale,Citrix,AWS,Security,Inventory Management,Microsoft Sql Server,Iteration,Postgres,Swift,Rust,Economics,Facebook,Experience Design,Electronics,Ubuntu,IoT,Change Control,Forecasting,Cybersecurity,Postgresql,Strategic Planning,Construction,Microsoft Azure,Cloud Services,Software Quality Assurance,Sales,Saas,Shell Script,Crystal,Mysql,Banking,Xml,Business Management,Equity,Product Manager,Business Development,Metro,Microsoft Sharepoint,Banners,Confluence,Pressure,React,Engagement,Regional,Mentor,Visa,Youtube,Relational Databases,Word,Apache,Country,Smed,Mobile,Project Planning,Promises,Prototypes,Emerging,Root Cause Analysis,Java,Concrete,Rest,Mba,Complaints,Credit,Sass,Tubing</t>
  </si>
  <si>
    <t>Transport,Node,Ux,Energy,Portfolio,Frac,Front End,Farmers,Scale,Legal,Math,Telco,Business Administration,Tax,Web Services,New Ideas,Business Intelligence,System Design,Linkedin,Scaling,Revenue,Crm,Workflows,User Stories,User Experience,Product Initiatives,Call Center,Mongo,Scrum,Chart,Customer Support,Api,Branch,Customer Retention,Chst,Line Sizing,Agile Methodologies,Social Media,Statistics,Senior,Publishing,Iis,Oracle,User Experence,Television,Brand,Web Applications,Loan,Commissioning,Customer Care,Usability,Six Sigma,Data Analysis,Adoption,Database Management,Partnership,Software Engineering,Startup,Undergraduate Degree,Emea,Microsoft Office,Quality Assurance,Perl,Go,Public Relations,Transformer,Technical Specification,Capital Projects,Finance,Prototype,Targets,Data Analytics,Unix,Piping,Tableau,Powerpoint,Database Administration,System Architecture,Bridge,Customer Experience,Deviations,Mathematics,Etabs,Debt,Lending,Retention,Machining,Product Design,Containers,Etap,Suppliers,Web App,Google Suite,Photoshop,Microsoft Excel,Acquisition,C++,Diploma,Compiler,Assemblies,Customer Centered,Surveys,Devops,Database Design,Twitter,Adobe,Php,Visualization,Python,Video,Restful,Influencer,Ios,Film,Javascript,C,Ms Sql,Terra,Test Planning,Publish,Public Health,Agile,Linux,User Story,Region,VMWare,Recruitment,Expansion,Product Management,Jira,Advertising,Querying,Digital,Power Distribution,Financial Management,Human Resource,Backend,Html,Video Production,Sap,Target,Ticketing,Africa,Relays,R,Hr,Logistics,Readiness,Refining,Citrix,Diagram,Managing Teams,Design Manager,Inventory Management,Venue,AWS,Security,Android,Azure,Iteration,Scada,Rust,Economics,Facebook,Electronics,Experience Design,Ubuntu,IoT,Radar,Change Control,Web Hosting,Microsoft Word,Forecasting,Cybersecurity,Strategic Planning,Kpis,Construction,Cloud Services,Sales,Saas,Shell Script,Xml,Business Management,Equity,Product Manager,Business Development,Pressure,Metro,Confluence,Keras,React,Regional,Test Plans,Engagement,Mentor,Visa,Kpi,Relational Databases,Word,Country,Smed,Mobile,Project Planning,Promises,Prototypes,Emerging,Root Cause Analysis,Java,Concrete,Rest,Mba,Credit,Complaints,Sass,Tubing</t>
  </si>
  <si>
    <t>Transport,Continuous Delivery,Energy,Portfolio,Frac,Front End,Rfp,Design Patterns,Team Building,Legal,Math,Telco,Business Administration,Tax,Web Services,Business Intelligence,System Design,Linkedin,Scaling,Revenue,Crm,Workflows,User Stories,User Experience,Call Center,Mongo,Chart,Customer Support,Live Events,Api,Branch,Chst,Line Sizing,Agile Methodologies,Hadoop,Social Media,Statistics,Senior,Publishing,Oracle,User Experence,Rest Apis,Brand,Web Applications,Loan,Commissioning,Usability,Data Analysis,Adoption,Database Management,Partnership,Software Engineering,Startup,Systems Analysis,Emea,Undergraduate Degree,Microsoft Office,Quality Assurance,Perl,Go,Transformer,Technical Specification,Capital Projects,Git,Finance,Prototype,Targets,Data Analytics,Unix,Piping,Tableau,Powerpoint,Data Science,Database Administration,Bridge,Med,C#,Customer Experience,Mathematics,Debt,Lending,Retention,Machining,Product Design,Containers,Json,Web App,Google Suite,Data Structures,Photoshop,Microsoft Excel,Acquisition,C++,Diploma,Compiler,Assemblies,Surveys,Gxp,Database Design,Twitter,Microsoft Windows,Adobe,Php,Visualization,Web Development,Apache Ant,Video,Python,Aggregation,Film,Javascript,C,Ms Sql,Restful,Influencer,Test Planning,Publish,Rest Api,Terra,Public Health,Version Control,Agile,Linux,Design Best Practices,Region,User Story,App Development,Recruitment,Expansion,Jira,Advertising,Querying,Digital,Product Development,Financial Management,Human Resource,Backend,Html,Video Production,Sap,Target,Nosql,Relays,R,Hr,Logistics,Readiness,Refining,Venue,Diagram,Scale,Design Manager,Azure,AWS,Security,Microsoft Sql Server,Iteration,Postgres,Html5,Scada,Rust,Economics,Product Planning,Facebook,Electronics,Experience Design,Radar,Django,Microsoft Word,Forecasting,Cybersecurity,Postgresql,Strategic Planning,Construction,Objective C,Cloud Services,Sales,Shell Script,Crystal,Mysql,Banking,Xml,Business Management,Equity,Business Development,Pressure,Metro,Confluence,Keras,React,Css,Regional,Test Plans,Engagement,Mentor,Visa,Youtube,Relational Databases,Apache,Word,Country,Mobile,Project Planning,Promises,Prototypes,Emerging,Java,Concrete,Rest,Credit,Complaints,Sass,Tubing</t>
  </si>
  <si>
    <t>Kubernetes,Transport,Node,Continuous Delivery,Ux,Portfolio,Energy,Frac,Front End,Legal,Quality System,Math,Business Administration,Tax,Business Intelligence,New Ideas,Microsoft Exchange Server,Web Services,System Design,Crm,Revenue,Scaling,Workflows,Chart,Customer Support,Api,Branch,Line Sizing,Hadoop,Statistics,Systems Design,Senior,Iis,Oracle,Microsoft Dynamics,Symantec,Television,Rest Apis,Brand,Web Applications,Commissioning,Usability,Data Analysis,Adoption,Database Management,Partnership,Product Quality,Software Engineering,Startup,Systems Analysis,Emea,Microsoft Office,Product Support,Go,Perl,Transformer,Technical Specification,Git,Finance,Gcp,Prototype,Targets,Unix,Piping,Tableau,Powerpoint,Database Administration,System Architecture,Bridge,C#,Customer Experience,Mathematics,Systems Monitoring,Retention,Containers,Puppet,Product Design,Machining,Lending,Etap,Suppliers,Web App,Containerization,Data Structures,Microsoft Excel,Acquisition,Chef,C++,Diploma,Compiler,Assemblies,Customer Centered,Surveys,Devops,Gxp,Database Design,Microsoft Windows,Adobe,Php,Visualization,Web Development,Apache Ant,Video,Python,Aggregation,Ios,Rest Api,C,Ms Sql,Influencer,Javascript,Test Planning,Public Health,Docker,Version Control,Agile,Linux,Region,VMWare,Distributed Systems,Business Growth,Recruitment,Ruby,Jira,Advertising,Querying,Cto,Digital,Power Distribution,Product Development,Financial Management,Human Resource,Backend,Html,Linux System Administration,Sap,Target,Ticketing,Relays,R,Venue,Refining,Readiness,Logistics,Hr,Diagram,Azure,Android,Scale,Citrix,AWS,Security,Microsoft Sql Server,Iteration,Postgres,Scada,Rust,Economics,Experience Design,Electronics,Ubuntu,IoT,Change Control,Microsoft Word,Forecasting,Cybersecurity,Postgresql,Construction,Microsoft Azure,Cloud Services,Sales,Saas,Restful,Shell Script,Mysql,Banking,Business Management,Angular,Nagios,Equity,Business Development,Metro,Microsoft Sharepoint,Confluence,Pressure,React,Js,Css,Engagement,Regional,Test Plans,Mentor,Visa,Relational Databases,Word,Apache,Country,Smed,Mobile,Project Planning,Promises,Prototypes,Emerging,Root Cause Analysis,Java,Concrete,Rest,Complaints,Credit,Sass,Erp Software</t>
  </si>
  <si>
    <t>Incident Investigation,Transport,Node,Ux,Energy,Portfolio,Technical Production,Frac,Front End,Farmers,Team Building,Quality System,Legal,Math,Business Administration,Tax,Web Services,New Ideas,Business Intelligence,Ui,System Design,Scaling,Revenue,Workflows,User Stories,User Experience,Product Initiatives,Mongo,Scrum,Chart,Customer Support,Process Design,Api,Branch,Line Sizing,Black Belt,Technical Direction,Statistics,Systems Design,Senior,Publishing,User Experence,Ionic,Brand,Loan,Commissioning,Usability,Six Sigma,Data Analysis,Adoption,Database Management,Partnership,Product Quality,Software Engineering,Startup,Systems Analysis,Undergraduate Degree,Microsoft Office,Product Support,Quality Assurance,Perl,Go,Public Relations,Pulp,Transformer,Technical Specification,Capital Projects,Git,Finance,Prototype,Targets,Data Analytics,Unix,Piping,Tableau,Powerpoint,Bridge,System Architecture,C#,Customer Experience,Unit Testing,Deviations,Mathematics,Etabs,Lending,Team Leadership,Puppet,Product Design,Retention,Machining,Containers,Financial Models,Json,Suppliers,Containerization,Google Suite,Microsoft Excel,Acquisition,C++,Compiler,Surveys,Assemblies,Microsoft Windows,Adobe,Php,Visualization,Space Systems,Video,Python,Restful,Aggregation,Ios,Javascript,C,Ms Sql,Influencer,Terra,Test Planning,Publish,Version Control,Agile,Linux,Design Best Practices,Region,VMWare,User Story,Recruitment,Expansion,Product Management,Jira,Advertising,Digital,Product Development,Power Distribution,Human Resource,Sap,Target,Nosql,Relays,R,Hr,Logistics,Readiness,Refining,Venue,Diagram,Scale,Android,Azure,AWS,Security,Iteration,Rust,Economics,Facebook,Electronics,Experience Design,Ubuntu,IoT,Radar,Microsoft Word,Forecasting,Cybersecurity,Strategic Planning,Kpis,Construction,Nodejs,Microsoft Azure,Cloud Services,Sales,Saas,Product Owner,Crystal,Mysql,Banking,Business Management,Angular,Nagios,Equity,Product Manager,Business Development,Pressure,Metro,Banners,React,Js,Regional,Test Plans,Engagement,Mentor,Visa,Kpi,Relational Databases,Word,Country,Mobile,Project Planning,Promises,Prototypes,Emerging,Root Cause Analysis,Java,Concrete,Rest,Credit,Complaints,Sass</t>
  </si>
  <si>
    <t>Transport,Node,Continuous Delivery,Energy,Portfolio,Technical Production,Frac,Rfp,Farmers,Team Building,Quality System,Legal,Math,Business Administration,Tax,Web Services,New Ideas,Business Intelligence,System Design,Linkedin,Scaling,Revenue,Crm,Workflows,User Experience,Microservices,Call Center,Product Initiatives,Scrum,Chart,Customer Support,Process Design,Api,Branch,Line Sizing,Black Belt,Technical Direction,Hadoop,Social Media,Statistics,Systems Design,Senior,Publishing,Product Strategy,Oracle,User Experence,Brand,Web Applications,Loan,Commissioning,Customer Care,Usability,Six Sigma,Data Analysis,Adoption,Database Management,Partnership,Product Quality,Software Engineering,Startup,Systems Analysis,Emea,Undergraduate Degree,Microsoft Office,Quality Assurance,Perl,Go,Transformer,Technical Specification,Finance,Gcp,Prototype,Targets,Data Analytics,Piping,Tableau,Powerpoint,Data Science,Bridge,C#,Customer Experience,Deviations,Mathematics,Etabs,Lending,Retention,Machining,Product Design,Containers,Suppliers,Web App,Containerization,Google Suite,Microsoft Excel,Acquisition,Chef,Diploma,Compiler,Assemblies,Surveys,Devops,Gxp,Database Design,Twitter,Php,Visualization,Web Development,Video,Python,Restful,Aggregation,Film,Influencer,C,Ms Sql,Terra,Test Planning,Publish,Agile,Region,Business Growth,Recruitment,Expansion,Product Management,Jira,Advertising,Querying,Digital,Product Development,Power Distribution,Financial Management,Human Resource,Html,Sap,Target,Ticketing,Relays,R,Hr,Microservice,Logistics,Readiness,Refining,Diagram,Managing Teams,Inventory Management,Venue,Scale,AWS,Security,Android,Iteration,Postgres,Rust,Economics,Product Planning,Electronics,IoT,Change Control,Microsoft Word,Forecasting,Cybersecurity,Postgresql,Strategic Planning,Kpis,Construction,Product Roadmap,Cloud Services,Sales,Saas,Product Owner,Crystal,Mysql,Banking,Business Management,Equity,Product Manager,Business Development,Pressure,Metro,React,Js,Regional,Test Plans,Engagement,Mentor,Visa,Youtube,Kpi,Relational Databases,Word,Country,Mobile,Project Planning,Promises,Wordpress,Prototypes,Emerging,Root Cause Analysis,Java,Concrete,Rest,Mba,Credit,Complaints,Sass,Tubing</t>
  </si>
  <si>
    <t>Erp Software,Transport,Node,Ux,Energy,Frac,Front End,Farmers,Team Building,Legal,Math,Business Administration,Tax,Business Intelligence,New Ideas,Web Services,Rx,System Design,Crm,Revenue,Scaling,Workflows,User Experience,Product Initiatives,Chart,Customer Support,Process Design,Branch,Line Sizing,Statistics,Senior,Publishing,Iis,Oracle,Microsoft Dynamics,Symantec,User Experence,Television,Brand,Web Applications,Commissioning,Customer Care,Usability,Data Analysis,Adoption,Database Management,Partnership,Software Engineering,Startup,Systems Analysis,Emea,Microsoft Office,Quality Assurance,Go,Perl,Transformer,Technical Specification,Git,Finance,Gcp,Prototype,Targets,Data Analytics,Unix,Piping,Powerpoint,Database Administration,System Architecture,Bridge,Data Science,C#,Customer Experience,Deviations,Mathematics,Systems Monitoring,Etabs,Debt,Retention,Containers,Puppet,Machining,Lending,Json,Suppliers,Web App,Etap,Containerization,Acquisition,Diploma,Compiler,Assemblies,Customer Centered,Surveys,Devops,Database Design,Microsoft Windows,Adobe,Php,Visualization,Python,Apache Ant,Video,Influencer,Aggregation,Javascript,Ios,Restful,C,Ms Sql,Terra,Test Planning,Publish,Public Health,Agile,Linux,Region,VMWare,Recruitment,Expansion,Ruby,Jira,Advertising,Querying,Digital,Human Resource,Backend,Html,Linux System Administration,Sap,Target,Ticketing,Relays,R,Venue,Refining,Readiness,Logistics,Citrix,Hr,Diagram,Azure,Android,Scale,AWS,Security,Inventory Management,Microsoft Sql Server,Iteration,Postgres,Scada,Rust,Economics,Experience Design,Electronics,Ubuntu,Radar,Web Hosting,Change Control,Microsoft Word,Forecasting,Cybersecurity,Postgresql,Strategic Planning,Construction,Microsoft Azure,Cloud Services,Sales,Saas,Shell Script,Crystal,Mysql,Banking,Xml,Business Management,Equity,Business Development,Metro,Microsoft Sharepoint,Confluence,Pressure,React,Google Cloud Platform,Engagement,Regional,Test Plans,Mentor,Visa,Relational Databases,Word,Apache,Country,Mobile,Project Planning,Promises,Prototypes,Emerging,Root Cause Analysis,Java,Concrete,Rest,Complaints,Credit,Sass,Tubing</t>
  </si>
  <si>
    <t>Transport,Node,Energy,Portfolio,Frac,Front End,Team Building,Legal,Math,Telco,Business Administration,Tax,Web Services,Business Intelligence,New Ideas,Microsoft Exchange Server,Rx,System Design,Linkedin,Scaling,Workflows,Jquery,User Experience,Product Initiatives,Call Center,Chart,Customer Support,Live Events,Process Design,Api,Branch,Chst,Line Sizing,Statistics,Social Media,Systems Design,Senior,Publishing,Iis,Oracle,Symantec,User Experence,Television,Loan,Web Applications,Brand,Commissioning,Customer Care,Usability,Data Analysis,Adoption,Partnership,Startup,Systems Analysis,Emea,Undergraduate Degree,Microsoft Office,Product Support,Quality Assurance,Go,Perl,Public Relations,Transformer,Technical Specification,Git,Finance,Gcp,Prototype,Targets,Data Analytics,Unix,Piping,Powerpoint,Database Administration,Bridge,Med,Customer Experience,Mathematics,Retention,Containers,Machining,Lending,Etap,Suppliers,Web App,Google Suite,Microsoft Excel,Acquisition,Diploma,Compiler,Assemblies,Surveys,Twitter,Microsoft Windows,Adobe,Php,Visualization,Web Development,Apache Ant,Video,Python,Ios,Film,Influencer,C,Terra,Restful,Javascript,Test Planning,Publish,Public Health,Version Control,Agile,Linux,Region,VMWare,Business Growth,Recruitment,Expansion,Product Management,Ruby,Jira,Advertising,Querying,Cto,Digital,Projectors,Financial Management,Human Resource,Backend,Html,Sap,Target,Ticketing,Relays,R,Venue,Logistics,Readiness,Hr,Scale,Diagram,Azure,Android,Citrix,Inventory Management,AWS,Security,Microsoft Sql Server,Iteration,Html5,Rust,Economics,Facebook,Electronics,Change Control,Cybersecurity,Strategic Planning,Construction,Microsoft Azure,Cloud Services,Sales,Saas,Shell Script,Crystal,Mysql,Banking,Xml,Business Management,Angular,Equity,Product Manager,Business Development,Metro,Microsoft Sharepoint,Banners,Pressure,React,Css,Engagement,Regional,Test Plans,Mentor,Visa,Relational Databases,Word,Apache,Country,Smed,Mobile,Project Planning,Promises,Wordpress,Prototypes,Emerging,Java,Concrete,Rest,Complaints,Credit,Sass,Tubing</t>
  </si>
  <si>
    <t>Transport,Node,Ux,Energy,Ajax,Portfolio,Front End,Design Patterns,Team Building,Legal,Math,Tax,Web Services,New Ideas,Business Intelligence,Ui,System Design,Linkedin,Scaling,Revenue,Workflows,User Stories,User Experience,Jquery,Product Initiatives,Call Center,Scrum,Chart,Customer Support,Full Stack,Process Design,Api,Branch,Chst,Line Sizing,Agile Methodologies,Live Events,Social Media,Systems Design,Senior,Publishing,Product Strategy,Iis,Oracle,User Experence,Television,Ionic,Brand,Web Applications,Loan,Commissioning,Usability,Data Analysis,Adoption,Database Management,Partnership,Software Engineering,Startup,Emea,Undergraduate Degree,Microsoft Office,Quality Assurance,Perl,Go,Public Relations,Transformer,Fintech,Git,Finance,Prototype,Targets,Data Analytics,Piping,Powerpoint,Data Science,Bridge,C#,Customer Experience,Unit Testing,Mathematics,Lending,Retention,Machining,Product Design,Containers,Json,Web App,React Js,Photoshop,Acquisition,C++,Diploma,Compiler,Assemblies,Customer Centered,Surveys,Twitter,Microsoft Windows,Adobe,Php,Visualization,Web Development,Video,Python,Restful,Aggregation,Ios,Javascript,C,Influencer,Terra,Test Planning,Publish,Public Health,Version Control,Agile,Linux,Design Best Practices,Region,User Story,Recruitment,Expansion,Product Management,Ruby,Jira,Advertising,Cto,Digital,Product Development,Human Resource,Backend,Html,Video Production,Sap,Target,Ticketing,R,Hr,Logistics,Readiness,Refining,Venue,Diagram,Scale,Design Manager,Inventory Management,Android,AWS,Security,Azure,Iteration,Swift,Html5,Scada,Rust,Economics,Facebook,Electronics,Experience Design,IoT,Kpis,Construction,Product Roadmap,Objective C,Cloud Services,Sales,Saas,Product Owner,Mysql,Banking,Xml,Angular,Equity,Product Manager,Business Development,Pressure,Metro,Banners,Confluence,React,Css,Js,Regional,Test Plans,Engagement,Mentor,Visa,Youtube,Word,Country,Mobile,Promises,Wordpress,Prototypes,Emerging,Java,Concrete,Rest,Credit,Sass,Tubing</t>
  </si>
  <si>
    <t>Incident Investigation,Kubernetes,Transport,Energy,Portfolio,Technical Production,Design Patterns,Team Building,Legal,Math,Business Administration,Tax,Business Intelligence,New Ideas,Web Services,System Design,Linkedin,Crm,Revenue,Scaling,Workflows,Product Initiatives,Chart,Customer Support,Api,Branch,Line Sizing,Hadoop,Technical Direction,Statistics,Social Media,Senior,Publishing,Iis,Oracle,Symantec,Brand,Web Applications,Commissioning,Data Analysis,Adoption,Database Management,Partnership,Software Engineering,Startup,Systems Analysis,Emea,Undergraduate Degree,Microsoft Office,Quality Assurance,Go,Perl,Business Analytics,Transformer,Technical Specification,Git,Finance,Gcp,Prototype,Targets,Data Analytics,Unix,Piping,Tableau,Powerpoint,Database Administration,System Architecture,Data Science,C#,Customer Experience,Unit Testing,Deviations,Mathematics,Systems Monitoring,Retention,Containers,Machining,Lending,Json,Suppliers,Web App,Containerization,Acquisition,C++,Diploma,Compiler,Assemblies,Surveys,Devops,Database Design,Microsoft Windows,Adobe,Php,Visualization,Web Development,Apache Ant,Video,Python,Aggregation,Ios,Influencer,C,Restful,Javascript,Test Planning,Publish,Docker,Version Control,Agile,Linux,Region,VMWare,App Development,Recruitment,Expansion,Product Management,Ruby,Jira,Advertising,Querying,Digital,Human Resource,Backend,Html,Sap,Target,Nosql,Ticketing,R,Venue,Refining,Readiness,Logistics,Hr,Diagram,Azure,Android,Scale,Citrix,AWS,Security,Iteration,Postgres,Scada,Rust,Economics,Experience Design,Electronics,Radar,Change Control,Django,Microsoft Word,Forecasting,Cybersecurity,Postgresql,Kpis,Construction,Product Roadmap,Microsoft Azure,Cloud Services,Sales,Saas,Shell Script,Mysql,Banking,Business Management,Product Manager,Metro,Pressure,Confluence,React,Google Cloud Platform,Engagement,Regional,Test Plans,Mentor,Kpi,Visa,Relational Databases,Word,Apache,Country,Mobile,Project Planning,Promises,Prototypes,Emerging,Root Cause Analysis,Java,Concrete,Rest,Complaints,Credit,Sass</t>
  </si>
  <si>
    <t>Kubernetes,Transport,Node,Energy,Portfolio,Farmers,Team Building,Legal,Math,Tax,Business Intelligence,New Ideas,Ui,Linkedin,Crm,Revenue,Scaling,Xero,Workflows,Product Initiatives,Call Center,Scrum,Chart,Customer Support,Api,Branch,Line Sizing,Agile Methodologies,Technical Direction,Statistics,Systems Design,Senior,Publishing,Oracle,Symantec,Television,Rest Apis,Loan,Web Applications,Brand,Commissioning,Customer Care,Usability,Data Analysis,Adoption,Database Management,Partnership,Startup,Systems Analysis,Emea,Microsoft Office,Product Support,Quality Assurance,Go,Perl,Transformer,Fintech,Technical Specification,Finance,Targets,Unix,Piping,Tableau,Powerpoint,Database Administration,Bridge,C#,Customer Experience,Unit Testing,Mathematics,Systems Monitoring,Debt,Lending,Containers,Machining,Suppliers,Web App,Containerization,Photoshop,Microsoft Excel,Acquisition,Diploma,Compiler,Assemblies,Customer Centered,Surveys,Devops,Database Design,Twitter,Microsoft Windows,Adobe,Visualization,Python,Apache Ant,Video,Influencer,Aggregation,Ios,Rest Api,C,Restful,Javascript,Test Planning,Publish,Public Health,Docker,Agile,Linux,Region,VMWare,Business Growth,Recruitment,Expansion,Product Management,Ruby,Jira,Advertising,Querying,Projectors,Digital,Product Development,Financial Management,Human Resource,Backend,Html,Sap,Target,Ticketing,R,Venue,Logistics,Readiness,Hr,Scale,Diagram,Azure,Android,Citrix,Inventory Management,AWS,Security,Iteration,Swift,Rust,Economics,Facebook,Experience Design,Electronics,Ubuntu,Change Control,Microsoft Word,Forecasting,Cybersecurity,Strategic Planning,Kpis,Construction,Cloud Services,Sales,Saas,Shell Script,Crystal,Banking,Xml,Business Management,Equity,Product Manager,Metro,Microsoft Sharepoint,Confluence,Pressure,React,Engagement,Regional,Test Plans,Mentor,Kpi,Visa,Relational Databases,Word,Apache,Country,Smed,Mobile,Project Planning,Promises,Emerging,Root Cause Analysis,Java,Concrete,Rest,Complaints,Credit,Sass</t>
  </si>
  <si>
    <t>Transport,Node,Energy,Portfolio,Technical Production,Frac,Front End,Rfp,Team Building,Legal,Math,Telco,Tax,New Ideas,Microsoft Exchange Server,Web Services,System Design,Crm,Revenue,Scaling,Workflows,User Experience,Call Center,Scrum,Chart,Customer Support,Live Events,Process Design,Api,Branch,Chst,Line Sizing,Full Stack,Statistics,Systems Design,Senior,Publishing,Iis,Oracle,Symantec,User Experence,Television,Loan,Web Applications,Brand,Commissioning,Customer Care,Usability,Adoption,Partnership,Software Engineering,Startup,Systems Analysis,Emea,Microsoft Office,Quality Assurance,Go,Perl,Transformer,Technical Specification,Git,Finance,Gcp,Prototype,Targets,Unix,Powerpoint,Database Administration,Bridge,C#,Mathematics,Systems Monitoring,Lending,Retention,Containers,Machining,Etap,Suppliers,Web App,Data Structures,Acquisition,Chef,C++,Diploma,Customer Centered,Surveys,Microsoft Windows,Php,Visualization,Web Development,Apache Ant,Video,Python,Aggregation,Ios,Influencer,C,Ms Sql,Javascript,Test Planning,Publish,Agile,Linux,Region,VMWare,Distributed Systems,Recruitment,Expansion,Product Management,Querying,Digital,Product Development,Human Resource,Backend,Html,Linux System Administration,Sap,Target,Ticketing,Relays,R,Venue,Refining,Readiness,Logistics,Hr,Diagram,Azure,Android,Scale,Citrix,AWS,Security,Managing Teams,Microsoft Sql Server,Iteration,Swift,Html5,Scada,Rust,Economics,Facebook,Experience Design,Electronics,IoT,Radar,Change Control,Microsoft Word,Cybersecurity,Strategic Planning,Construction,Product Roadmap,Microsoft Azure,Cloud Services,Sales,Saas,Restful,Shell Script,Crystal,Mysql,Banking,Business Management,Nagios,Product Manager,Metro,Microsoft Sharepoint,Pressure,React,Css,Engagement,Regional,Test Plans,Mentor,Visa,Youtube,Relational Databases,Word,Apache,Country,Smed,Mobile,Project Planning,Prototypes,Emerging,Root Cause Analysis,Java,Concrete,Rest,Complaints,Credit,Sass,Tubing</t>
  </si>
  <si>
    <t>Incident Investigation,Transport,Energy,Portfolio,Technical Production,Frac,Rfp,Farmers,Team Building,Legal,Quality System,Math,Business Administration,Tax,New Ideas,Web Services,Ui,System Design,Linkedin,Crm,Revenue,Scaling,Workflows,User Experience,Product Initiatives,Chart,Customer Support,Api,Branch,Line Sizing,Hadoop,Technical Direction,Statistics,Social Media,Systems Design,Senior,Publishing,Product Strategy,Oracle,User Experence,Television,Ionic,Loan,Web Applications,Brand,Commissioning,Customer Care,Data Analysis,Adoption,Partnership,Product Quality,Startup,Emea,Undergraduate Degree,Microsoft Office,Quality Assurance,Go,Perl,Public Relations,Transformer,Technical Specification,Capital Projects,Finance,Prototype,Targets,Data Analytics,Unix,Piping,Powerpoint,Bridge,Customer Experience,Mathematics,Systems Monitoring,Debt,Retention,Team Leadership,Containers,Machining,Lending,Budget Projections,Suppliers,Web App,Google Suite,Acquisition,Diploma,Compiler,Assemblies,Customer Centered,Surveys,Devops,Twitter,Microsoft Windows,Adobe,Php,Visualization,Restful,Video,Influencer,Aggregation,Film,C,Terra,Test Planning,Publish,Public Health,Agile,Linux,Design Best Practices,Region,Business Growth,Recruitment,Expansion,Product Management,Ruby,Advertising,Querying,Cto,Digital,Product Development,Financial Management,Human Resource,Html,Sap,Target,Ticketing,Africa,Relays,Venue,Refining,Scale,Readiness,Logistics,Diagram,Azure,Design Manager,Hr,Managing Teams,AWS,Security,Iteration,Rust,Economics,Facebook,Experience Design,Electronics,Ubuntu,IoT,Microsoft Word,Forecasting,Cybersecurity,Strategic Planning,Kpis,Construction,Product Roadmap,Objective C,Sales,Saas,Product Owner,Banking,Business Management,Equity,Product Manager,Business Development,Metro,Pressure,Banners,Keras,React,Css,Engagement,Regional,Test Plans,Mentor,Kpi,Visa,Youtube,Word,Country,Mobile,Project Planning,Promises,Prototypes,Emerging,Root Cause Analysis,Concrete,Rest,Mba,Complaints,Credit,Sass,Tubing</t>
  </si>
  <si>
    <t>Incident Investigation,Kubernetes,Transport,Ux,Node,Energy,Portfolio,Front End,Team Building,Legal,Math,Business Administration,Tax,Business Intelligence,New Ideas,Web Services,System Design,Linkedin,Crm,Revenue,Scaling,Workflows,User Experience,Product Initiatives,Call Center,Scrum,Chart,Customer Support,Api,Branch,Line Sizing,Statistics,Social Media,Senior,Publishing,Oracle,Symantec,User Experence,Loan,Web Applications,Brand,Commissioning,Usability,Data Analysis,Adoption,Database Management,Partnership,Software Engineering,Startup,Systems Analysis,Emea,Undergraduate Degree,Microsoft Office,Quality Assurance,Go,Perl,Public Relations,Transformer,Fintech,Capital Projects,Technical Specification,Finance,Gcp,Targets,Data Analytics,Unix,Piping,Powerpoint,Database Administration,System Architecture,Bridge,Data Science,C#,Customer Experience,Mathematics,Systems Monitoring,Debt,Lending,Containers,Puppet,Machining,Suppliers,Web App,Containerization,Acquisition,Chef,C++,Diploma,Compiler,Assemblies,Devops,Twitter,Microsoft Windows,Adobe,Php,Visualization,Space Systems,Web Development,Video,Python,Aggregation,Influencer,Restful,C,Javascript,Test Planning,Publish,Agile,Linux,Design Best Practices,Region,VMWare,Distributed Systems,Recruitment,Product Management,Ruby,Advertising,Querying,Cto,Digital,Power Distribution,Product Development,Human Resource,Html,Linux System Administration,Sap,Target,Ticketing,Relays,R,Venue,Refining,Readiness,Logistics,Hr,Diagram,Azure,Design Manager,Scale,Managing Teams,AWS,Security,Iteration,Rust,Economics,Electronics,IoT,Radar,Change Control,Forecasting,Cybersecurity,Strategic Planning,Kpis,Construction,Product Roadmap,Cloud Services,Sales,Saas,Shell Script,Crystal,Banking,Xml,Business Management,Equity,Product Manager,Business Development,Metro,Microsoft Sharepoint,Pressure,React,Js,Engagement,Regional,Test Plans,Mentor,Visa,Word,Country,Mobile,Project Planning,Promises,Emerging,Root Cause Analysis,Java,Concrete,Rest,Complaints,Credit,Sass</t>
  </si>
  <si>
    <t>Incident Investigation,Transport,Node,Ux,Energy,Market Intelligence,Portfolio,Frac,Front End,Rfp,Farmers,Team Building,Quality System,Legal,Math,Tax,New Ideas,Ui,System Design,Linkedin,Scaling,Revenue,Crm,Workflows,User Experience,Product Initiatives,Call Center,Scrum,Chart,Customer Support,Full Stack,Process Design,Api,Branch,Line Sizing,Technical Direction,Statistics,Systems Design,Senior,Publishing,Oracle,User Experence,Television,Brand,Loan,Commissioning,Usability,Six Sigma,Data Analysis,Adoption,Database Management,Partnership,Product Quality,Software Engineering,Startup,Emea,Microsoft Office,Product Support,Quality Assurance,Perl,Go,Public Relations,Pulp,Transformer,Technical Specification,Capital Projects,Git,Finance,Prototype,Targets,Data Analytics,Unix,Piping,Powerpoint,System Architecture,Med,C#,Unit Testing,Customer Experience,Mathematics,Team Leadership,Machining,Product Design,Containers,Budget Projections,Etap,Suppliers,Microsoft Excel,Acquisition,C++,Diploma,Compiler,Assemblies,Surveys,Twitter,Microsoft Windows,Adobe,Php,Visualization,Space Systems,Video,Python,Restful,Aggregation,Film,Javascript,C,Influencer,Terra,Test Planning,Publish,Agile,Linux,Region,Recruitment,Expansion,Jira,Advertising,Digital,Product Development,Power Distribution,Human Resource,Backend,Html,Sap,Target,Ticketing,Africa,Relays,R,Hr,Logistics,Readiness,Refining,Venue,Diagram,Scale,Design Manager,Android,Security,Iteration,Html5,Scada,Rust,Economics,Product Planning,Facebook,Electronics,Experience Design,IoT,Microsoft Word,Forecasting,Kpis,Construction,Product Roadmap,Sales,Mysql,Banking,Business Management,Business Development,Pressure,Metro,React,Css,Regional,Test Plans,Engagement,Mentor,Visa,Youtube,Kpi,Word,Country,Smed,Mobile,Project Planning,Promises,Prototypes,Emerging,Root Cause Analysis,Java,Concrete,Rest,Credit,Complaints,Sass,Tubing</t>
  </si>
  <si>
    <t>Transport,Node,Energy,Portfolio,Technical Production,Legal,Math,Telco,Business Administration,Tax,New Ideas,Web Services,System Design,Linkedin,Crm,Revenue,Scaling,Workflows,User Experience,Call Center,Chart,Customer Support,Branch,Line Sizing,Technical Direction,Statistics,Social Media,Systems Design,Senior,Publishing,Iis,Oracle,Symantec,User Experence,Television,Loan,Web Applications,Brand,Commissioning,Usability,Data Analysis,Adoption,Database Management,Partnership,Software Engineering,Startup,Emea,Undergraduate Degree,Microsoft Office,Product Support,Quality Assurance,Go,Perl,Transformer,Technical Specification,Finance,Prototype,Targets,Data Analytics,Unix,Powerpoint,Database Administration,Bridge,Med,C#,Customer Experience,Mathematics,Retention,Containers,Machining,Product Design,Lending,Suppliers,Web App,Google Suite,Containerization,Acquisition,Diploma,Customer Centered,Assemblies,Surveys,Database Design,Twitter,Microsoft Windows,Adobe,Visualization,Python,Apache Ant,Video,Influencer,Ios,Restful,C,Ms Sql,Publish,Public Health,Agile,Linux,Region,VMWare,Recruitment,Expansion,Product Management,Jira,Advertising,Querying,Cto,Digital,Projectors,Product Development,Financial Management,Human Resource,Html,Video Production,Sap,Target,Ticketing,Relays,R,Venue,Refining,Readiness,Logistics,Hr,Diagram,Azure,Android,Scale,Citrix,AWS,Security,Inventory Management,Microsoft Sql Server,Iteration,Rust,Economics,Facebook,Experience Design,Electronics,Ubuntu,Change Control,Microsoft Word,Forecasting,Cybersecurity,Strategic Planning,Kpis,Construction,Microsoft Azure,Cloud Services,Sales,Saas,Shell Script,Crystal,Mysql,Banking,Business Management,Equity,Product Manager,Business Development,Metro,Pressure,Keras,React,Css,Engagement,Regional,Mentor,Visa,Relational Databases,Word,Apache,Country,Mobile,Project Planning,Promises,Prototypes,Emerging,Root Cause Analysis,Concrete,Rest,Complaints,Credit,Sass,Tubing</t>
  </si>
  <si>
    <t>Incident Investigation,Erp Software,Transport,Energy,Portfolio,Technical Production,Frac,Front End,Farmers,Team Building,Legal,Quality System,Math,Business Administration,New Ideas,System Design,Linkedin,Crm,Revenue,Scaling,Workflows,Product Initiatives,Chart,Customer Support,Live Events,Process Design,Black Belt,Api,Branch,Line Sizing,Technical Direction,Statistics,Social Media,Senior,Publishing,Oracle,Microsoft Dynamics,Brand,Commissioning,Usability,Six Sigma,Data Analysis,Adoption,Partnership,Product Quality,Startup,Emea,Undergraduate Degree,Microsoft Office,Quality Assurance,Go,Perl,Pulp,Transformer,Capital Projects,Finance,Prototype,Targets,Piping,Powerpoint,Bridge,Customer Experience,Deviations,Mathematics,Lending,Retention,Team Leadership,Containers,Product Design,Machining,Budget Projections,Suppliers,Google Suite,Containerization,Photoshop,Microsoft Excel,Acquisition,Diploma,Compiler,Assemblies,Customer Centered,Surveys,Twitter,Adobe,Visualization,Web Development,Video,Influencer,Restful,Aggregation,Film,C,Terra,Test Planning,Publish,Agile,Region,App Development,Business Growth,Recruitment,Expansion,Product Management,Advertising,Digital,Product Development,Financial Management,Human Resource,Video Production,Sap,Target,Ticketing,Africa,Relays,R,Venue,Refining,Readiness,Logistics,Hr,Diagram,Android,Scale,Inventory Management,Managing Teams,AWS,Security,Iteration,Swift,Rust,Economics,Facebook,Electronics,IoT,Change Control,Sap Erp,Microsoft Word,Forecasting,Strategic Planning,Kpis,Construction,Sales,Crystal,Banking,Business Management,Netsuite Erp,Equity,Product Manager,Business Development,Metro,Pressure,React,Engagement,Regional,Test Plans,Mentor,Kpi,Visa,Youtube,Word,Country,Smed,Mobile,Project Planning,Promises,Wordpress,Prototypes,Emerging,Root Cause Analysis,Concrete,Rest,Mba,Complaints,Credit,Sass,Tubing</t>
  </si>
  <si>
    <t>Incident Investigation,Transport,Energy,Portfolio,Frac,Front End,Team Building,Legal,Math,Telco,Business Administration,Tax,Business Intelligence,New Ideas,Microsoft Exchange Server,Web Services,Linkedin,Crm,Revenue,Scaling,Workflows,Product Initiatives,Call Center,Chart,Customer Support,Api,Branch,Line Sizing,Statistics,Social Media,Senior,Publishing,Iis,Oracle,Symantec,Television,Ionic,Loan,Web Applications,Brand,Commissioning,Customer Care,Usability,Data Analysis,Adoption,Partnership,Software Engineering,Startup,Emea,Microsoft Office,Quality Assurance,Go,Perl,Transformer,Technical Specification,Finance,Targets,Data Analytics,Unix,Tableau,Powerpoint,Bridge,Data Science,Med,Customer Experience,Mathematics,Systems Monitoring,Etabs,Retention,Containers,Machining,Lending,Suppliers,Web App,Google Suite,Microsoft Excel,Acquisition,Diploma,Compiler,Assemblies,Customer Centered,Surveys,Devops,Database Design,Twitter,Microsoft Windows,Adobe,Visualization,Space Systems,Video,Python,Restful,Ios,Javascript,C,Ms Sql,Terra,Publish,Agile,Linux,Region,VMWare,Recruitment,Expansion,Product Management,Jira,Querying,Projectors,Digital,Human Resource,Backend,Html,Sap,Target,Ticketing,Venue,Refining,Scale,Readiness,Logistics,Hr,Diagram,Azure,Design Manager,Android,AWS,Security,Citrix,Iteration,Swift,Rust,Economics,Facebook,Electronics,IoT,Microsoft Word,Forecasting,Cybersecurity,Strategic Planning,Kpis,Construction,Microsoft Azure,Cloud Services,Sales,Saas,Shell Script,Crystal,Mysql,Banking,Product Manager,Business Development,Metro,Microsoft Sharepoint,Pressure,React,Css,Engagement,Regional,Mentor,Visa,Relational Databases,Word,Country,Mobile,Promises,Emerging,Root Cause Analysis,Java,Concrete,Rest,Complaints,Credit,Sass</t>
  </si>
  <si>
    <t>Transport,Energy,Portfolio,Technical Production,Frac,Front End,Team Building,Quality System,Legal,Math,Business Administration,New Ideas,System Design,Scaling,Revenue,Xero,Workflows,User Experience,Product Initiatives,Scrum,Chart,Customer Support,Process Design,Api,Branch,Line Sizing,Agile Methodologies,Black Belt,Social Media,Statistics,Systems Design,Senior,Publishing,User Experence,Ionic,Brand,Commissioning,Customer Care,Usability,Six Sigma,Data Analysis,Adoption,Database Management,Partnership,Product Quality,Software Engineering,Startup,Systems Analysis,Emea,Microsoft Office,Product Support,Quality Assurance,Perl,Go,Transformer,Technical Specification,Capital Projects,Finance,Prototype,Targets,Data Analytics,Unix,Piping,Powerpoint,Bridge,System Architecture,Med,C#,Unit Testing,Deviations,Mathematics,Lending,Machining,Containers,Product Design,Suppliers,Microsoft Excel,Acquisition,C++,Diploma,Compiler,Assemblies,Customer Centered,Surveys,Microsoft Windows,Adobe,Visualization,Space Systems,Video,Python,Restful,Aggregation,Film,Influencer,C,Terra,Test Planning,Publish,Agile,Linux,Region,Recruitment,Expansion,Product Management,Jira,Advertising,Digital,Product Development,Power Distribution,Human Resource,Html,Sap,Target,Africa,Relays,R,Hr,Logistics,Readiness,Refining,Venue,Diagram,Scale,Design Manager,Security,Iteration,Swift,Scada,Rust,Economics,Product Planning,Facebook,Electronics,Experience Design,Radar,Microsoft Word,Forecasting,Kpis,Construction,Sales,Shell Script,Business Management,Product Manager,Business Development,Pressure,Metro,Confluence,React,Regional,Test Plans,Engagement,Mentor,Visa,Relational Databases,Word,Country,Smed,Mobile,Project Planning,Promises,Prototypes,Emerging,Root Cause Analysis,Java,Concrete,Rest,Credit,Complaints,Sass</t>
  </si>
  <si>
    <t>Transport,Energy,Technical Production,Farmers,Team Building,Legal,Math,Telco,Tax,Business Intelligence,New Ideas,Crm,Revenue,Scaling,Xero,Workflows,User Experience,Product Initiatives,Call Center,Scrum,Chart,Customer Support,Branch,Line Sizing,Statistics,Social Media,Senior,Publishing,Iis,Oracle,Microsoft Dynamics,Symantec,User Experence,Loan,Web Applications,Brand,Commissioning,Customer Care,Usability,Data Analysis,Adoption,Partnership,Product Quality,Startup,Emea,Undergraduate Degree,Microsoft Office,Product Support,Quality Assurance,Go,Perl,Public Relations,Transformer,Technical Specification,Git,Finance,Prototype,Targets,Data Analytics,Unix,Powerpoint,Database Administration,Bridge,C#,Customer Experience,Mathematics,Debt,Retention,Containers,Machining,Web App,Google Suite,Microsoft Excel,Acquisition,Chef,C++,Diploma,Surveys,Assemblies,Microsoft Windows,Adobe,Visualization,Restful,Apache Ant,Video,Influencer,Ios,C,Terra,Test Planning,Publish,Docker,Agile,Linux,Region,VMWare,Business Growth,Recruitment,Jira,Advertising,Querying,Digital,Human Resource,Html,Sap,Target,Ticketing,Relays,R,Venue,Refining,Readiness,Logistics,Hr,Diagram,Azure,Android,Scale,Citrix,AWS,Security,Inventory Management,Iteration,Rust,Economics,Electronics,Ubuntu,Microsoft Word,Cybersecurity,Strategic Planning,Construction,Objective C,Microsoft Azure,Cloud Services,Software Quality Assurance,Sales,Saas,Shell Script,Mysql,Banking,Xml,Equity,Metro,Pressure,Banners,React,Engagement,Regional,Test Plans,Mentor,Visa,Word,Apache,Country,Mobile,Promises,Wordpress,Prototypes,Emerging,Root Cause Analysis,Java,Rest,Complaints,Credit,Sass</t>
  </si>
  <si>
    <t>Transport,Node,Energy,Portfolio,Frac,Farmers,Team Building,Legal,Math,Tax,New Ideas,Microsoft Exchange Server,Rx,System Design,Crm,Revenue,Scaling,Workflows,User Experience,Call Center,Chart,Customer Support,Api,Branch,Line Sizing,Statistics,Social Media,Senior,Publishing,Iis,Oracle,Symantec,User Experence,Loan,Web Applications,Brand,Commissioning,Customer Care,Usability,Adoption,Database Management,Partnership,Startup,Emea,Undergraduate Degree,Microsoft Office,Product Support,Quality Assurance,Go,Perl,Business Analytics,Public Relations,Transformer,Technical Specification,Git,Finance,Targets,Unix,Piping,Powerpoint,Database Administration,Bridge,Customer Experience,Mathematics,Etabs,Debt,Lending,Team Leadership,Containers,Machining,Suppliers,Web App,Microsoft Excel,Acquisition,Chef,Diploma,Customer Centered,Assemblies,Surveys,Microsoft Windows,Adobe,Php,Visualization,Restful,Video,Ios,Javascript,C,Ms Sql,Publish,Version Control,Agile,Linux,Region,VMWare,Recruitment,Expansion,Jira,Advertising,Querying,Projectors,Digital,Human Resource,Html,Sap,Target,Ticketing,Relays,Venue,Refining,Readiness,Logistics,Hr,Diagram,Azure,Android,Scale,Citrix,AWS,Security,Inventory Management,Iteration,Swift,Rust,Economics,Electronics,Ubuntu,IoT,Change Control,Microsoft Word,Strategic Planning,Construction,Cloud Services,Sales,Saas,Shell Script,Mysql,Banking,Xml,Metro,Microsoft Sharepoint,Confluence,Keras,Pressure,React,Css,Engagement,Regional,Mentor,Visa,Word,Country,Mobile,Project Planning,Wordpress,Emerging,Root Cause Analysis,Java,Concrete,Rest,Mba,Complaints,Credit,Sass,Erp Software</t>
  </si>
  <si>
    <t>Incident Investigation,Transport,Energy,Portfolio,Technical Production,Frac,Team Building,Legal,Quality System,Math,Business Administration,New Ideas,Rx,System Design,Linkedin,Scaling,Revenue,Workflows,Product Initiatives,Chart,Customer Support,Process Design,Black Belt,Api,Chst,Branch,Line Sizing,Technical Direction,Statistics,Social Media,Systems Design,Senior,Publishing,Product Strategy,Oracle,Loan,Brand,Commissioning,Usability,Six Sigma,Data Analysis,Partnership,Product Quality,Startup,Emea,Microsoft Office,Quality Assurance,Go,Perl,Pulp,Transformer,Capital Projects,Finance,Prototype,Targets,Data Analytics,Piping,Tableau,Powerpoint,Bridge,Customer Experience,Deviations,Mathematics,Systems Monitoring,Lending,Retention,Team Leadership,Containers,Product Design,Machining,Suppliers,Google Suite,Containerization,Photoshop,Microsoft Excel,Acquisition,Diploma,Compiler,Assemblies,Surveys,Twitter,Adobe,Php,Visualization,Restful,Video,Influencer,Film,C,Publish,Agile,Region,Recruitment,Expansion,Product Management,Digital,Product Development,Financial Management,Human Resource,Html,Sap,Target,Africa,R,Venue,Refining,Readiness,Logistics,Hr,Diagram,Azure,Scale,Inventory Management,Managing Teams,AWS,Security,Iteration,Rust,Economics,Facebook,Experience Design,Electronics,IoT,Change Control,Microsoft Word,Forecasting,Strategic Planning,Kpis,Construction,Microsoft Azure,Sales,Banking,Business Management,Netsuite Erp,Tubing,Product Manager,Business Development,Metro,Pressure,React,Engagement,Regional,Mentor,Kpi,Visa,Word,Country,Smed,Mobile,Project Planning,Promises,Prototypes,Emerging,Root Cause Analysis,Concrete,Rest,Mba,Complaints,Credit,Sass,Erp Software</t>
  </si>
  <si>
    <t>Incident Investigation,Transport,Node,Ux,Energy,Portfolio,Frac,Legal,Quality System,Math,Tax,New Ideas,System Design,Scaling,Revenue,Workflows,User Experience,Product Initiatives,Chart,Customer Support,Process Design,Black Belt,Api,Chst,Line Sizing,Technical Direction,Statistics,Systems Design,Senior,Publishing,User Experence,Loan,Brand,Commissioning,Six Sigma,Data Analysis,Database Management,Partnership,Product Quality,Software Engineering,Startup,Emea,Undergraduate Degree,Microsoft Office,Product Support,Quality Assurance,Go,Perl,Public Relations,Pulp,Transformer,Technical Specification,Capital Projects,Finance,Prototype,Targets,Piping,Powerpoint,Bridge,Unit Testing,Deviations,Mathematics,Lending,Team Leadership,Containers,Product Design,Machining,Budget Projections,Suppliers,Google Suite,Microsoft Excel,Acquisition,Diploma,Compiler,Assemblies,Surveys,Twitter,Microsoft Windows,Adobe,Php,Visualization,Space Systems,Python,Influencer,Restful,Aggregation,Film,Javascript,C,Test Planning,Publish,Agile,Region,App Development,Recruitment,Expansion,Product Management,Advertising,Product Development,Human Resource,Backend,Html,Sap,Target,Ticketing,R,Venue,Refining,Readiness,Logistics,Hr,Diagram,Scale,Security,Iteration,Rust,Economics,Facebook,Experience Design,Electronics,Radar,Change Control,Microsoft Word,Forecasting,Strategic Planning,Kpis,Construction,Sales,Saas,Product Owner,Banking,Product Manager,Business Development,Metro,Pressure,Confluence,React,Engagement,Regional,Test Plans,Mentor,Kpi,Visa,Youtube,Relational Databases,Word,Country,Smed,Mobile,Project Planning,Promises,Prototypes,Emerging,Root Cause Analysis,Java,Concrete,Rest,Complaints,Credit,Sass,Tubing</t>
  </si>
  <si>
    <t>Transport,Energy,Portfolio,Technical Production,Frac,Front End,Farmers,Legal,Quality System,Math,New Ideas,Rx,System Design,Linkedin,Scaling,Revenue,Workflows,Product Initiatives,Chart,Customer Support,Process Design,Api,Customer Retention,Line Sizing,Statistics,Social Media,Systems Design,Senior,Publishing,Iis,Ionic,Brand,Commissioning,Usability,Six Sigma,Data Analysis,Adoption,Partnership,Product Quality,Software Engineering,Startup,Emea,Microsoft Office,Product Support,Quality Assurance,Go,Perl,Transformer,Technical Specification,Capital Projects,Finance,Prototype,Targets,Piping,Powerpoint,Bridge,Customer Experience,Deviations,Mathematics,Lending,Retention,Team Leadership,Containers,Product Design,Machining,Suppliers,Google Suite,Containerization,Microsoft Excel,Acquisition,Diploma,Compiler,Assemblies,Customer Centered,Gxp,Twitter,Visualization,Python,Apache Ant,Video,Influencer,Restful,Film,C,Test Planning,Publish,Agile,Region,Business Growth,Recruitment,Expansion,Product Management,Cto,Digital,Product Development,Human Resource,Sap,Target,Ticketing,Africa,R,Venue,Refining,Readiness,Logistics,Hr,Diagram,Android,Scale,Inventory Management,Managing Teams,AWS,Security,Iteration,Rust,Economics,Facebook,Experience Design,Electronics,IoT,Radar,Change Control,Microsoft Word,Forecasting,Strategic Planning,Kpis,Construction,Sales,Crystal,Business Management,Tubing,Equity,Product Manager,Business Development,Metro,Pressure,React,Engagement,Regional,Test Plans,Mentor,Kpi,Visa,Youtube,Word,Apache,Country,Smed,Mobile,Promises,Prototypes,Emerging,Root Cause Analysis,Concrete,Rest,Mba,Complaints,Credit,Sass,Erp Software</t>
  </si>
  <si>
    <t>Transport,Node,Energy,Portfolio,Frac,Legal,Math,Business Administration,Tax,New Ideas,Microsoft Exchange Server,System Design,Linkedin,Crm,Revenue,Scaling,Workflows,User Experience,Call Center,Chart,Customer Support,Api,Branch,Line Sizing,Statistics,Social Media,Senior,Publishing,Iis,Oracle,Symantec,User Experence,Television,Brand,Web Applications,Commissioning,Data Analysis,Partnership,Emea,Microsoft Office,Quality Assurance,Go,Perl,Transformer,Technical Specification,Finance,Targets,Unix,Powerpoint,Bridge,Mathematics,Lending,Containers,Machining,Product Design,Suppliers,Web App,Acquisition,C++,Diploma,Customer Centered,Assemblies,Surveys,Twitter,Microsoft Windows,Adobe,Visualization,Restful,Video,Influencer,Ios,Javascript,C,Ms Sql,Test Planning,Publish,Public Health,Agile,Linux,Region,VMWare,Recruitment,Expansion,Jira,Advertising,Querying,Projectors,Digital,Human Resource,Html,Sap,Target,Ticketing,Relays,R,Venue,Logistics,Readiness,Hr,Scale,Diagram,Azure,Android,Citrix,Inventory Management,AWS,Security,Managing Teams,Iteration,Rust,Economics,Facebook,Experience Design,Electronics,IoT,Web Hosting,Change Control,Microsoft Word,Cybersecurity,Strategic Planning,Kpis,Construction,Microsoft Azure,Cloud Services,Sales,Shell Script,Crystal,Mysql,Banking,Business Management,Equity,Business Development,Metro,Microsoft Sharepoint,Confluence,Pressure,React,Engagement,Regional,Test Plans,Mentor,Visa,Relational Databases,Word,Country,Mobile,Project Planning,Promises,Wordpress,Emerging,Root Cause Analysis,Java,Concrete,Rest,Complaints,Credit,Sass,Tubing</t>
  </si>
  <si>
    <t>Transport,Ux,Energy,Portfolio,Technical Production,Frac,Team Building,Legal,Quality System,Math,Telco,Tax,New Ideas,System Design,Linkedin,Crm,Revenue,Scaling,Workflows,User Experience,Product Initiatives,Call Center,Chart,Process Design,Api,Branch,Line Sizing,Technical Direction,Statistics,Systems Design,Senior,Publishing,User Experence,Ionic,Loan,Brand,Commissioning,Customer Care,Six Sigma,Data Analysis,Adoption,Database Management,Partnership,Product Quality,Software Engineering,Startup,Emea,Microsoft Office,Product Support,Quality Assurance,Go,Perl,Pulp,Transformer,Technical Specification,Capital Projects,Finance,Prototype,Targets,Piping,Powerpoint,Bridge,System Architecture,Customer Experience,Deviations,Mathematics,Lending,Team Leadership,Containers,Product Design,Machining,Budget Projections,Suppliers,Google Suite,Microsoft Excel,Acquisition,C++,Diploma,Compiler,Assemblies,Customer Centered,Surveys,Adobe,Visualization,Space Systems,Video,Python,Influencer,Aggregation,Film,Restful,C,Terra,Test Planning,Publish,Agile,Region,Recruitment,Expansion,Product Management,Digital,Product Development,Human Resource,Html,Sap,Target,Ticketing,R,Venue,Refining,Readiness,Logistics,Hr,Diagram,Scale,Design Manager,Security,Iteration,Rust,Economics,Facebook,Experience Design,Electronics,IoT,Microsoft Word,Forecasting,Construction,Sales,Crystal,Tubing,Equity,Product Manager,Metro,Pressure,React,Engagement,Regional,Test Plans,Mentor,Visa,Youtube,Word,Country,Smed,Mobile,Project Planning,Promises,Prototypes,Emerging,Root Cause Analysis,Concrete,Rest,Complaints,Credit,Sass,Erp Software</t>
  </si>
  <si>
    <t>Transport,Energy,Portfolio,Frac,Front End,Farmers,Team Building,Legal,Quality System,Math,Business Administration,New Ideas,Rx,Linkedin,Scaling,Revenue,Workflows,Product Initiatives,Chart,Black Belt,Api,Customer Retention,Chst,Branch,Line Sizing,Statistics,Social Media,Senior,Publishing,Oracle,Ionic,Loan,Brand,Commissioning,Usability,Six Sigma,Data Analysis,Adoption,Partnership,Product Quality,Emea,Undergraduate Degree,Microsoft Office,Quality Assurance,Go,Perl,Public Relations,Pulp,Transformer,Capital Projects,Finance,Prototype,Targets,Data Analytics,Piping,Powerpoint,Bridge,Deviations,Mathematics,Systems Monitoring,Etabs,Retention,Team Leadership,Containers,Machining,Lending,Budget Projections,Suppliers,Google Suite,Containerization,Microsoft Excel,Acquisition,Chef,Diploma,Compiler,Assemblies,Customer Centered,Twitter,Adobe,Visualization,Restful,Video,Influencer,Aggregation,Film,C,Terra,Publish,Agile,Region,Recruitment,Expansion,Digital,Product Development,Human Resource,Sap,Target,Ticketing,Africa,Relays,R,Venue,Refining,Readiness,Logistics,Hr,Diagram,Scale,Inventory Management,Managing Teams,Security,Iteration,Rust,Economics,Product Planning,Facebook,Electronics,Change Control,Sap Erp,Microsoft Word,Forecasting,Strategic Planning,Kpis,Construction,Product Roadmap,Sales,Crystal,Banking,Business Management,Tubing,Business Development,Metro,Pressure,Banners,React,Engagement,Regional,Mentor,Kpi,Visa,Youtube,Word,Country,Mobile,Project Planning,Promises,Prototypes,Emerging,Root Cause Analysis,Concrete,Rest,Complaints,Credit,Sass,Erp Software</t>
  </si>
  <si>
    <t>Transport,Energy,Portfolio,Market Intelligence,Frac,Front End,Rfp,Team Building,Legal,Quality System,Math,Business Administration,Tax,New Ideas,Rx,System Design,Scaling,Revenue,Workflows,User Experience,Product Initiatives,Chart,Customer Support,Process Design,Api,Branch,Line Sizing,Technical Direction,Statistics,Social Media,Senior,Publishing,Oracle,User Experence,Ionic,Commissioning,Usability,Six Sigma,Data Analysis,Adoption,Partnership,Product Quality,Software Engineering,Startup,Microsoft Office,Quality Assurance,Go,Perl,Public Relations,Transformer,Technical Specification,Capital Projects,Finance,Prototype,Targets,Piping,Powerpoint,Bridge,Med,C#,Customer Experience,Deviations,Mathematics,Etabs,Lending,Retention,Team Leadership,Containers,Product Design,Machining,Budget Projections,Suppliers,Google Suite,Containerization,Microsoft Excel,Acquisition,Diploma,Compiler,Assemblies,Surveys,Gxp,Adobe,Visualization,Space Systems,Video,Influencer,Restful,Aggregation,Film,C,Test Planning,Publish,Agile,Design Best Practices,Region,Recruitment,Expansion,Advertising,Digital,Product Development,Financial Management,Human Resource,Sap,Target,Ticketing,Relays,R,Venue,Refining,Readiness,Logistics,Hr,Diagram,Scale,Design Manager,Security,Iteration,Swift,Rust,Economics,Facebook,Experience Design,Electronics,Microsoft Word,Forecasting,Strategic Planning,Construction,Sales,Business Management,Equity,Business Development,Metro,Pressure,React,Engagement,Regional,Test Plans,Mentor,Visa,Word,Country,Smed,Mobile,Project Planning,Promises,Prototypes,Emerging,Root Cause Analysis,Concrete,Rest,Complaints,Credit,Sass,Tubing</t>
  </si>
  <si>
    <t>Incident Investigation,Transport,Energy,Portfolio,Frac,Farmers,Team Building,Legal,Math,Business Administration,New Ideas,Rx,System Design,Linkedin,Crm,Revenue,Scaling,Workflows,User Stories,Product Initiatives,Chart,Black Belt,Api,Branch,Chst,Line Sizing,Technical Direction,Statistics,Systems Design,Senior,Iis,Television,Brand,Commissioning,Customer Care,Six Sigma,Data Analysis,Adoption,Partnership,Product Quality,Systems Analysis,Emea,Undergraduate Degree,Microsoft Office,Quality Assurance,Go,Perl,Transformer,Technical Specification,Capital Projects,Finance,Targets,Data Analytics,Piping,Powerpoint,Bridge,Deviations,Mathematics,Etabs,Retention,Containers,Machining,Product Design,Lending,Suppliers,Containerization,Microsoft Excel,Acquisition,Diploma,Compiler,Assemblies,Surveys,Twitter,Microsoft Windows,Adobe,Visualization,Restful,Video,Influencer,C,Terra,Public Health,Agile,User Story,Region,Business Growth,Recruitment,Expansion,Product Management,Querying,Digital,Product Development,Human Resource,Html,Sap,Target,Africa,Relays,Venue,Refining,Readiness,Logistics,Hr,Diagram,Azure,Scale,Inventory Management,Security,Iteration,Rust,Economics,Facebook,Electronics,Microsoft Word,Forecasting,Strategic Planning,Kpis,Construction,Objective C,Microsoft Azure,Cloud Services,Sales,Saas,Banking,Business Management,Product Manager,Business Development,Metro,Pressure,React,Engagement,Regional,Mentor,Kpi,Visa,Youtube,Word,Country,Smed,Mobile,Project Planning,Promises,Emerging,Root Cause Analysis,Concrete,Rest,Complaints,Credit,Sass,Tubing</t>
  </si>
  <si>
    <t>Transport,Energy,Portfolio,Frac,Team Building,Legal,Quality System,Math,Tax,New Ideas,Scaling,Revenue,Workflows,Product Initiatives,Chart,Customer Support,Process Design,Black Belt,Api,Branch,Line Sizing,Technical Direction,Statistics,Systems Design,Senior,Publishing,Oracle,Television,Brand,Commissioning,Usability,Six Sigma,Data Analysis,Adoption,Partnership,Product Quality,Software Engineering,Startup,Systems Analysis,Microsoft Office,Quality Assurance,Go,Perl,Transformer,Capital Projects,Finance,Prototype,Targets,Piping,Powerpoint,Deviations,Mathematics,Systems Monitoring,Lending,Retention,Team Leadership,Containers,Product Design,Machining,Suppliers,Microsoft Excel,Acquisition,Diploma,Compiler,Assemblies,Surveys,Microsoft Windows,Php,Visualization,Python,Video,Influencer,Restful,Javascript,C,Test Planning,Publish,Version Control,Agile,Linux,Region,Recruitment,Expansion,Product Management,Digital,Product Development,Human Resource,Sap,Target,R,Venue,Refining,Readiness,Logistics,Hr,Diagram,Scale,Inventory Management,Security,Iteration,Rust,Economics,Product Planning,Experience Design,Electronics,IoT,Change Control,Microsoft Word,Forecasting,Strategic Planning,Kpis,Construction,Sales,Banking,Business Management,Angular,Tubing,Product Manager,Business Development,Metro,Pressure,Keras,React,Engagement,Regional,Test Plans,Mentor,Visa,Word,Country,Smed,Mobile,Project Planning,Promises,Prototypes,Emerging,Root Cause Analysis,Java,Concrete,Rest,Mba,Complaints,Credit,Sass,Erp Software</t>
  </si>
  <si>
    <t>Transport,Energy,Portfolio,Frac,Front End,Farmers,Team Building,Legal,Math,Business Administration,Tax,New Ideas,Linkedin,Scaling,Revenue,Workflows,User Experience,Chart,Customer Support,Branch,Line Sizing,Hadoop,Statistics,Senior,Oracle,User Experence,Loan,Brand,Commissioning,Customer Care,Data Analysis,Adoption,Database Management,Partnership,Emea,Undergraduate Degree,Microsoft Office,Go,Perl,Public Relations,Transformer,Fintech,Finance,Targets,Data Analytics,Piping,Tableau,Powerpoint,Bridge,Data Science,Customer Experience,Deviations,Mathematics,Etabs,Debt,Retention,Team Leadership,Containers,Machining,Lending,Budget Projections,Financial Models,Suppliers,Microsoft Excel,Acquisition,Diploma,Compiler,Customer Centered,Twitter,Adobe,Php,Visualization,Python,Restful,Influencer,Aggregation,C,Agile,Region,Recruitment,Expansion,Advertising,Digital,Product Development,Human Resource,Sap,Target,Ticketing,R,Venue,Refining,Readiness,Logistics,Hr,Diagram,Scale,Inventory Management,Security,Iteration,Swift,Rust,Economics,Facebook,Electronics,Radar,Sap Erp,Microsoft Word,Forecasting,Kpis,Construction,Sales,Banking,Business Management,Equity,Business Development,Metro,Pressure,Banners,Keras,React,Engagement,Regional,Mentor,Kpi,Visa,Youtube,Relational Databases,Word,Country,Mobile,Promises,Emerging,Root Cause Analysis,Concrete,Rest,Mba,Complaints,Credit,Sass,Tubing</t>
  </si>
  <si>
    <t>Incident Investigation,Transport,Energy,Portfolio,Frac,Farmers,Team Building,Legal,Quality System,Math,Business Administration,Tax,New Ideas,Crm,Revenue,Scaling,Workflows,Product Initiatives,Call Center,Chart,Branch,Chst,Line Sizing,Statistics,Social Media,Senior,Publishing,Loan,Brand,Commissioning,Six Sigma,Data Analysis,Adoption,Partnership,Startup,Emea,Microsoft Office,Quality Assurance,Go,Perl,Public Relations,Pulp,Transformer,Finance,Targets,Piping,Powerpoint,Bridge,Med,Deviations,Mathematics,Retention,Containers,Machining,Lending,Suppliers,Containerization,Microsoft Excel,Acquisition,Diploma,Compiler,Assemblies,Surveys,Twitter,Php,Visualization,Restful,Video,Influencer,Aggregation,Film,C,Terra,Publish,Public Health,Agile,Region,Recruitment,Expansion,Advertising,Querying,Digital,Product Development,Human Resource,Html,Sap,Target,Relays,R,Venue,Logistics,Readiness,Hr,Scale,Diagram,Design Manager,Inventory Management,Security,Iteration,Rust,Economics,Facebook,Electronics,Change Control,Microsoft Word,Forecasting,Strategic Planning,Kpis,Construction,Sales,Banking,Business Management,Business Development,Metro,Microsoft Sharepoint,Pressure,Keras,React,Engagement,Regional,Mentor,Kpi,Visa,Youtube,Word,Country,Mobile,Project Planning,Promises,Emerging,Root Cause Analysis,Concrete,Rest,Mba,Complaints,Credit,Sass,Tubing</t>
  </si>
  <si>
    <t>Transport,Energy,Portfolio,Frac,Rfp,Team Building,Legal,Quality System,Math,Business Administration,Tax,Rx,System Design,Scaling,Revenue,Workflows,Chart,Customer Support,Process Design,Line Sizing,Statistics,Senior,Publishing,Television,Loan,Commissioning,Data Analysis,Adoption,Database Management,Partnership,Systems Analysis,Emea,Microsoft Office,Quality Assurance,Go,Perl,Public Relations,Transformer,Technical Specification,Capital Projects,Finance,Targets,Piping,Powerpoint,Bridge,Med,C#,Deviations,Mathematics,Etabs,Retention,Containers,Machining,Lending,Budget Projections,Suppliers,Microsoft Excel,Acquisition,Diploma,Compiler,Assemblies,Surveys,Microsoft Windows,Adobe,Visualization,Python,Restful,Influencer,C,Terra,Publish,Public Health,Region,Recruitment,Expansion,Advertising,Querying,Digital,Financial Management,Human Resource,Html,Sap,Target,Relays,R,Venue,Refining,Readiness,Logistics,Hr,Diagram,Scale,Design Manager,Security,Iteration,Scada,Rust,Economics,Experience Design,Electronics,Radar,Microsoft Word,Forecasting,Strategic Planning,Construction,Sales,Banking,Equity,Business Development,Metro,Pressure,Keras,React,Engagement,Regional,Mentor,Visa,Word,Country,Smed,Mobile,Project Planning,Promises,Emerging,Concrete,Rest,Complaints,Credit,Sass</t>
  </si>
  <si>
    <t>Transport,Energy,Portfolio,Technical Production,Frac,Legal,Math,New Ideas,System Design,Linkedin,Scaling,Revenue,Workflows,Product Initiatives,Chart,Api,Branch,Line Sizing,Technical Direction,Systems Design,Senior,Publishing,Loan,Brand,Commissioning,Usability,Data Analysis,Adoption,Database Management,Partnership,Product Quality,Startup,Emea,Microsoft Office,Quality Assurance,Go,Perl,Transformer,Technical Specification,Capital Projects,Finance,Prototype,Piping,Powerpoint,Database Administration,Bridge,Mathematics,Containers,Machining,Product Design,Suppliers,Photoshop,Microsoft Excel,Acquisition,Diploma,Compiler,Assemblies,Surveys,Database Design,Twitter,Adobe,Visualization,Restful,Video,C,Terra,Test Planning,Publish,Agile,Region,Recruitment,Expansion,Product Management,Advertising,Querying,Digital,Power Distribution,Product Development,Human Resource,Relays,R,Venue,Refining,Readiness,Logistics,Hr,Diagram,Scale,Design Manager,Security,Iteration,Rust,Product Planning,Facebook,Experience Design,Electronics,Microsoft Word,Forecasting,Kpis,Construction,Objective C,Sales,Saas,Banking,Product Manager,Business Development,Pressure,Microsoft Sharepoint,React,Engagement,Regional,Test Plans,Mentor,Visa,Word,Country,Smed,Mobile,Project Planning,Promises,Prototypes,Emerging,Concrete,Rest,Complaints,Credit,Sass</t>
  </si>
  <si>
    <t>Drupal,Kubernetes,Transport,Node,Energy,Portfolio,Ajax,Bash,Frac,Rfp,Technical Production,Europe,Team Building,Legal,Math,Telco,Business Administration,Tax,Business Intelligence,New Ideas,Web Services,Cassandra,System Design,Linkedin,Crm,Revenue,Scaling,Data Manipulation,Power Plants,Workflows,User Experience,Microservices,Jpos,Mongo,Call Center,Chart,Customer Support,Process Design,Api,Branch,Line Sizing,Technical Direction,Social Media,Systems Design,Senior,Publishing,Iis,Oracle,Microsoft Dynamics,Symantec,User Experence,Rest Apis,Loan,Web Applications,Brand,Commissioning,Usability,Data Analysis,Adoption,Database Management,Partnership,Software Engineering,Startup,Systems Analysis,Emea,Microsoft Office,Quality Assurance,Go,Perl,Transformer,Fintech,Technical Specification,Finance,Gcp,Prototype,Targets,Data Analytics,Unix,Piping,Powerpoint,Database Administration,System Architecture,Bridge,Hr,C#,Customer Experience,Unit Testing,Deviations,Mathematics,Retention,Containers,Puppet,Machining,Software Design,Lending,Program Design,Budget Projections,Json,Suppliers,Web App,Etap,Containerization,Data Structures,Acquisition,Chef,Oauth2,Diploma,Compiler,Assemblies,Customer Centered,Surveys,Devops,Database Design,Web Design,Twitter,Adobe,Php,Visualization,Object Oriented Programming,Web Development,Video,Python,Influencer,Ios,Javascript,Rest Api,C,Ms Sql,Test Planning,Publish,Public Health,Software Architect,Agile,Linux,Region,VMWare,4 Years Experience,Sketch,Distributed Systems,Business Growth,Recruitment,Expansion,Product Management,Jira,Advertising,Querying,Digital,Product Development,Financial Management,Human Resource,Html,Code Review,Social Impact,Scripting,Mongodb,Mcafee,Instagram,Github,Sap,Product Requirements,Target,Nosql,Ticketing,R,Venue,Refining,Scale,Software Architecture,Readiness,Microservice,Diagram,Logistics,Azure,Android,AWS,Security,Citrix,Microsoft Sql Server,Inventory Management,Iteration,Html5,Rust,Economics,Facebook,Experience Design,Electronics,Ubuntu,IoT,Forecasting,Cybersecurity,Strategic Planning,Construction,Microsoft Azure,Cloud Services,Sales,Shell Script,Mysql,Banking,Xml,Business Management,Red,Equity,Product Manager,Business Development,Metro,Microsoft Sharepoint,Confluence,Pressure,React,Js,Css,Test Plans,Engagement,Sas,Powershell,Graphic Design,Mentor,Regional,Visa,Relational Databases,Word,Country,Mobile,Scripting Languages,Project Planning,Promises,Wordpress,Prototypes,Flowcharts,Emerging,Java,User Interface,Rest,Mba,Credit,Sass</t>
  </si>
  <si>
    <t>Drupal,Kubernetes,Transport,Node,Energy,Portfolio,Ajax,Technical Production,Frac,Rfp,Europe,Team Building,Legal,Math,Telco,Business Administration,Tax,Business Intelligence,New Ideas,Microsoft Exchange Server,Rx,Web Services,Microsoft Access,System Design,Linkedin,Crm,Revenue,Scaling,Workflows,User Experience,Microservices,Call Center,Mongo,Chart,Customer Support,Process Design,Black Belt,Api,Branch,Line Sizing,Technical Direction,Statistics,Systems Design,Senior,Publishing,Iis,Oracle,Microsoft Dynamics,Symantec,User Experence,Rest Apis,Loan,Web Applications,Brand,Commissioning,Usability,Data Analysis,Adoption,Database Management,Partnership,21 Cfr,Software Engineering,Systems Analysis,Startup,Emea,Microsoft Office,Quality Assurance,Go,Perl,Public Relations,Transformer,Fintech,Technical Specification,Finance,Gcp,Prototype,Targets,Data Analytics,Unix,Highways,Piping,Powerpoint,Database Administration,System Architecture,Bridge,C#,Customer Experience,Unit Testing,Deviations,Mathematics,Retention,Containers,Puppet,Machining,Software Design,Lending,User Testing,Budget Projections,Program Design,Json,Suppliers,Web App,Etap,Containerization,Data Structures,Acquisition,Chef,Stripe,Diploma,Compiler,Assemblies,Surveys,Devops,Database Design,Twitter,Microsoft Windows,Adobe,Php,Visualization,Web Development,Video,Influencer,Ios,Javascript,Rest Api,C,Ms Sql,Test Planning,Publish,Public Health,Agile,Linux,Region,VMWare,4 Years Experience,Distributed Systems,Business Growth,Recruitment,Expansion,Product Management,Jira,Advertising,Querying,Projectors,Digital,Product Development,Financial Management,Human Resource,Html,Code Review,Social Impact,Scripting,Mcafee,Sap,Target,Nosql,Ticketing,Relays,R,Venue,Refining,Scale,Readiness,Microservice,Diagram,Logistics,Azure,Android,Hr,AWS,Security,Citrix,Microsoft Sql Server,Inventory Management,Iteration,Html5,Scada,Rust,Economics,Facebook,Experience Design,Electronics,IoT,Microsoft Word,Forecasting,Cybersecurity,Strategic Planning,Construction,Microsoft Azure,Cloud Services,Sales,Shell Script,Crystal,Mysql,Banking,Xml,Business Management,Equity,Product Manager,Business Development,Metro,Pressure,Banners,Confluence,React,Js,Css,Test Plans,Engagement,Powershell,Graphic Design,Mentor,Regional,Visa,Relational Databases,Word,Country,Mobile,Scripting Languages,Project Planning,Promises,Wordpress,Prototypes,Emerging,Java,Concrete,Rest,Mba,Complaints,Credit,Sass</t>
  </si>
  <si>
    <t>Drupal,Kubernetes,Transport,Node,Energy,Portfolio,Ajax,Bash,Frac,Technical Production,Europe,Team Building,Legal,Math,Business Administration,Tax,Business Intelligence,New Ideas,Web Services,System Design,Linkedin,Crm,Revenue,Scaling,Data Manipulation,Workflows,User Experience,Microservices,Call Center,Mongo,Chart,Customer Support,Process Design,Api,Branch,Line Sizing,Technical Direction,Statistics,Social Media,Systems Design,Senior,Publishing,Iis,Oracle,Symantec,User Experence,Rest Apis,Loan,Web Applications,Brand,Commissioning,Usability,Data Analysis,Adoption,Database Management,Partnership,Software Engineering,Startup,Systems Analysis,Emea,Microsoft Office,Quality Assurance,Go,It Sales,Perl,Transformer,Fintech,Technical Specification,Finance,Gcp,Prototype,Targets,Data Analytics,Unix,Highways,Piping,Powerpoint,Bridge,System Architecture,Hr,Med,C#,Unit Testing,Customer Experience,Mathematics,Lending,Containers,Machining,Software Design,Program Design,Json,Suppliers,Web App,Etap,Containerization,Data Structures,Acquisition,Stripe,Diploma,Compiler,Assemblies,Customer Centered,Surveys,Devops,Database Design,Web Design,Twitter,Microsoft Windows,Adobe,Php,Visualization,Object Oriented Programming,Web Development,Video,Python,Influencer,Ios,Javascript,Rest Api,C,Ms Sql,Ipro,Matlab,Test Planning,Publish,Public Health,Software Architect,Agile,Linux,Region,VMWare,4 Years Experience,Sketch,Distributed Systems,Recruitment,Expansion,Product Management,Jira,Advertising,Querying,Tunnels,Digital,Product Development,Financial Management,Human Resource,Html,Code Review,Scripting,Mongodb,Instagram,Github,Sap,Product Requirements,Target,Nosql,Ticketing,R,Venue,Refining,Scale,Software Architecture,Readiness,Microservice,Diagram,Logistics,Azure,Android,AWS,Security,Microsoft Sql Server,Iteration,Html5,Rust,Economics,Facebook,Experience Design,Electronics,User Interactions,IoT,Line Production,Ubuntu,Forecasting,Cybersecurity,Construction,Microsoft Azure,Cloud Services,Sales,Shell Script,Crystal,Mysql,Banking,Xml,Equity,Product Manager,Business Development,Metro,Pressure,Confluence,React,Js,Css,Test Plans,Engagement,Powershell,Graphic Design,Mentor,Regional,Visa,Remote Teams,Youtube,Relational Databases,Word,Country,Mobile,Scripting Languages,Project Planning,Promises,F#,Wordpress,Prototypes,Flowcharts,Emerging,Java,Concrete,User Interface,Rest,Complaints,Credit,Sass,Tubing</t>
  </si>
  <si>
    <t>Drupal,Kubernetes,Transport,Node,Energy,Portfolio,Ajax,Bash,Frac,Rfp,Technical Production,Europe,Team Building,Legal,Math,Business Administration,Business Intelligence,New Ideas,Microsoft Exchange Server,Web Services,Microsoft Access,System Design,Linkedin,Crm,Revenue,Scaling,Data Manipulation,Workflows,User Experience,Call Center,Chart,Customer Support,Api,Branch,Line Sizing,Technical Direction,Statistics,Social Media,Systems Design,Senior,Publishing,Iis,Oracle,Microsoft Dynamics,Symantec,User Experence,Loan,Web Applications,Brand,Commissioning,Usability,Wireshark,Data Analysis,Adoption,Database Management,Partnership,21 Cfr,Software Engineering,Systems Analysis,Startup,Emea,Microsoft Office,Quality Assurance,Go,It Sales,Perl,Transformer,Fintech,Technical Specification,Finance,Gcp,Targets,Data Analytics,Unix,Piping,Powerpoint,Database Administration,System Architecture,Bridge,C#,Customer Experience,Unit Testing,Deviations,Mathematics,Retention,Containers,Puppet,Machining,Lending,Json,Suppliers,Web App,Etap,Containerization,Data Structures,Acquisition,Chef,Diploma,Compiler,Assemblies,Customer Centered,Surveys,Devops,Web Design,Twitter,Microsoft Windows,Adobe,Php,Visualization,Stamping,Web Development,Video,Python,Influencer,Ios,Javascript,C,Ms Sql,Ipro,Test Planning,Publish,Public Health,Software Architect,Agile,Linux,Region,VMWare,Sketch,Distributed Systems,Business Growth,Recruitment,Expansion,Product Management,Jira,Advertising,Querying,Projectors,Digital,Product Development,Financial Management,Human Resource,Html,Code Review,Scripting,Sap,Target,Nosql,Ticketing,Relays,R,Venue,Refining,Scale,Software Architecture,Readiness,Diagram,Logistics,Azure,Android,Hr,AWS,Security,Citrix,Microsoft Sql Server,Inventory Management,Iteration,Html5,Rust,Economics,Microsoft Project,Facebook,Experience Design,Electronics,Ubuntu,IoT,Microsoft Word,Forecasting,Cybersecurity,Strategic Planning,Construction,Microsoft Azure,Cloud Services,Sales,Shell Script,Crystal,Safety Training,Mysql,Banking,Xml,Business Management,Red,Equity,Product Manager,Business Development,Metro,Microsoft Sharepoint,Confluence,Pressure,React,Js,Css,Test Plans,Engagement,Sas,Powershell,Mentor,Regional,Apple Macos,Visa,Relational Databases,Word,Country,Smed,Mobile,Project Planning,Promises,Wordpress,Flowcharts,Emerging,Java,Concrete,User Interface,Rest,Mba,Complaints,Credit,Sass,Tubing</t>
  </si>
  <si>
    <t>Drupal,Kubernetes,Transport,Node,Energy,Portfolio,Ajax,Bash,Technical Production,Europe,Team Building,Legal,Math,Telco,Tax,Business Intelligence,New Ideas,Microsoft Exchange Server,Web Services,Cassandra,Microsoft Access,System Design,Linkedin,Crm,Revenue,Scaling,Data Manipulation,Workflows,User Experience,Microservices,Call Center,Mongo,Chart,Customer Support,Api,Branch,Line Sizing,Statistics,Systems Design,Senior,Publishing,Iis,Oracle,Symantec,User Experence,Rest Apis,Loan,Web Applications,Brand,Commissioning,Usability,Wireshark,Data Analysis,Adoption,Database Management,Partnership,Software Engineering,Startup,Systems Analysis,Emea,Microsoft Office,Quality Assurance,Go,Perl,Transformer,Fintech,Technical Specification,Finance,Gcp,Prototype,Targets,Data Analytics,Unix,Piping,Powerpoint,Database Administration,System Architecture,Bridge,Hr,C#,Customer Experience,Unit Testing,Mathematics,Retention,Containers,Puppet,Machining,Fixtures,Software Design,Lending,Program Design,Json,Suppliers,Web App,Etap,Containerization,Data Structures,Acquisition,Chef,Stripe,Diploma,Compiler,Assemblies,Customer Centered,Surveys,Devops,Database Design,Microsoft Windows,Adobe,Php,Visualization,Web Development,Video,Python,Influencer,Ios,Javascript,Rest Api,C,Ms Sql,Ipro,Test Planning,Publish,Software Architect,Agile,Linux,Region,VMWare,4 Years Experience,Distributed Systems,Recruitment,Expansion,Product Management,Jira,Advertising,Querying,Tunnels,Projectors,Digital,Product Development,Human Resource,Html,Code Review,Social Impact,Scripting,Mongodb,Instagram,Github,Product Requirements,Target,Nosql,Ticketing,Relays,R,Venue,Refining,Scale,Software Architecture,Readiness,Microservice,Diagram,Logistics,Azure,Android,AWS,Security,Citrix,Microsoft Sql Server,Inventory Management,Iteration,Scada,Rust,Economics,Facebook,Experience Design,Electronics,Ubuntu,IoT,Line Production,Forecasting,Cybersecurity,Strategic Planning,Construction,Microsoft Azure,Cloud Services,Sales,Shell Script,Crystal,Mysql,Banking,Xml,Business Management,Red,Equity,Product Manager,Business Development,Metro,Pressure,Confluence,React,Js,Css,Test Plans,Engagement,Powershell,Regional,Mentor,Visa,Youtube,Relational Databases,Word,Country,Smed,Mobile,Scripting Languages,Project Planning,Promises,Wordpress,Prototypes,Flowcharts,Emerging,Java,User Interface,Rest,Complaints,Credit,Sass,Tubing</t>
  </si>
  <si>
    <t>Kubernetes,Transport,Node,Energy,Portfolio,Ajax,Technical Production,Frac,Rfp,Team Building,Legal,Math,Telco,Business Administration,Tax,Business Intelligence,New Ideas,Microsoft Exchange Server,Rx,Web Services,Cassandra,System Design,Linkedin,Crm,Revenue,Scaling,Xero,Workflows,User Experience,Microservices,Call Center,Mongo,Chart,Customer Support,Process Design,Black Belt,Api,Branch,Line Sizing,Technical Direction,Statistics,Social Media,Systems Design,Senior,Publishing,Iis,Oracle,Microsoft Dynamics,Symantec,User Experence,Rest Apis,Loan,Web Applications,Brand,Commissioning,Usability,Data Analysis,Adoption,Database Management,Partnership,Software Engineering,Startup,Systems Analysis,Emea,Microsoft Office,Quality Assurance,Go,Perl,Public Relations,Transformer,Fintech,Technical Specification,Finance,Gcp,Prototype,Targets,Data Analytics,Unix,Piping,Powerpoint,Database Administration,System Architecture,Bridge,Med,C#,Unit Testing,Customer Experience,Deviations,Mathematics,Retention,Containers,Puppet,Machining,Lending,Budget Projections,Json,Suppliers,Web App,Etap,Containerization,Data Structures,Acquisition,Chef,Diploma,Compiler,Assemblies,Customer Centered,Surveys,Devops,Database Design,Twitter,Microsoft Windows,Adobe,Php,Visualization,Web Development,Video,Python,Influencer,Ios,Javascript,Rest Api,C,Ms Sql,Test Planning,Publish,Public Health,Agile,Linux,Region,VMWare,Distributed Systems,Business Growth,Recruitment,Expansion,Product Management,Jira,Advertising,Querying,Projectors,Digital,Product Development,Financial Management,Human Resource,Html,Scripting,Sap,Target,Nosql,Ticketing,Relays,R,Venue,Refining,Scale,Readiness,Microservice,Diagram,Logistics,Azure,Android,Hr,AWS,Security,Citrix,Microsoft Sql Server,Inventory Management,Iteration,Html5,Scada,Rust,Economics,Facebook,Experience Design,Electronics,Ubuntu,IoT,Microsoft Word,Forecasting,Cybersecurity,Strategic Planning,Construction,Microsoft Azure,Cloud Services,Sales,Shell Script,Crystal,Mysql,Banking,Xml,Business Management,Equity,Product Manager,Business Development,Metro,Microsoft Sharepoint,Banners,Confluence,Pressure,React,Js,Css,Test Plans,Engagement,Regional,Mentor,Visa,Youtube,Relational Databases,Word,Country,Smed,Mobile,Project Planning,Promises,Wordpress,Prototypes,Emerging,Java,Concrete,Rest,Mba,Complaints,Credit,Sass,Tubing</t>
  </si>
  <si>
    <t>Drupal,Transport,Node,Energy,Portfolio,Bash,Technical Production,Frac,Rfp,Europe,Team Building,Legal,Math,Telco,Business Administration,Tax,Business Intelligence,New Ideas,Microsoft Exchange Server,Rx,Web Services,System Design,Linkedin,Crm,Revenue,Scaling,Xero,Data Manipulation,Power Plants,Workflows,User Experience,Call Center,Chart,Customer Support,Black Belt,Api,Branch,Line Sizing,Statistics,Social Media,Systems Design,Senior,Publishing,Iis,Oracle,Microsoft Dynamics,Symantec,User Experence,System Uptime,Rest Apis,Mastercard,Loan,Web Applications,Brand,Commissioning,Usability,Data Analysis,Adoption,Database Management,Partnership,21 Cfr,Software Engineering,Startup,Gamp,Systems Analysis,Emea,Microsoft Office,Quality Assurance,Go,Perl,Public Relations,Transformer,Technical Specification,Finance,Gcp,Prototype,Targets,Data Analytics,Unix,Highways,Piping,Powerpoint,Database Administration,System Architecture,Bridge,Med,C#,Unit Testing,Customer Experience,Mathematics,Retention,Containers,Puppet,Machining,Lending,User Testing,Json,Suppliers,Web App,Containerization,Data Structures,Acquisition,Chef,Stripe,Diploma,Compiler,Assemblies,Oauth2,Customer Centered,Devops,Surveys,Twitter,Microsoft Windows,Adobe,Visualization,Stamping,Web Development,Video,Python,Influencer,Ios,Javascript,Rest Api,C,Publish,Agile,Linux,Region,VMWare,4 Years Experience,Sketch,Business Growth,Recruitment,Expansion,Product Management,Jira,Advertising,Querying,Projectors,Digital,Human Resource,Html,Scripting,Mcafee,Instagram,Sap,Product Requirements,Target,Ticketing,Relays,Venue,Refining,Scale,Readiness,Logistics,Diagram,Azure,Android,Hr,Citrix,AWS,Security,Inventory Management,Microsoft Sql Server,Iteration,Rust,Economics,Facebook,Experience Design,Electronics,User Interactions,IoT,Ubuntu,Forecasting,Cybersecurity,Strategic Planning,Construction,Microsoft Azure,Cloud Services,Sales,Shell Script,Crystal,Safety Training,Mysql,Banking,Xml,Business Management,Red,Equity,Product Manager,Business Development,Metro,Microsoft Sharepoint,Banners,Confluence,Pressure,React,Engagement,Sas,Powershell,Graphic Design,Mentor,Regional,Apple Macos,Visa,Youtube,Relational Databases,Word,Country,Smed,Mobile,Scripting Languages,Project Planning,Promises,Prototypes,Flowcharts,Emerging,Java,Concrete,User Interface,Rest,Mba,Complaints,Credit,Sass,Tubing</t>
  </si>
  <si>
    <t>Drupal,Kubernetes,Transport,Node,Energy,Portfolio,Ajax,Bash,Rfp,Technical Production,Europe,Team Building,Legal,Math,Tax,Web Services,Business Intelligence,New Ideas,Cassandra,System Design,Linkedin,Crm,Revenue,Scaling,Workflows,User Experience,Microservices,Call Center,Mongo,Chart,Customer Support,Process Design,Api,Branch,Line Sizing,Technical Direction,Statistics,Social Media,Systems Design,Senior,Publishing,Iis,Oracle,User Experence,Rest Apis,Brand,Web Applications,Commissioning,Usability,Data Analysis,Adoption,Database Management,Partnership,Software Engineering,Startup,Systems Analysis,Microsoft Office,Quality Assurance,Go,Perl,Transformer,Fintech,Technical Specification,Finance,Gcp,Prototype,Targets,Data Analytics,Unix,Piping,Powerpoint,Database Administration,System Architecture,Bridge,Hr,Med,C#,Unit Testing,Customer Experience,Deviations,Mathematics,Retention,Containers,Puppet,Machining,Fixtures,Software Design,Lending,Program Design,Json,Suppliers,Web App,Containerization,Data Structures,Chef,Diploma,Compiler,Assemblies,Surveys,Devops,Database Design,Web Design,Twitter,Adobe,Php,Visualization,Object Oriented Programming,Web Development,Video,Python,Influencer,Ios,Javascript,Rest Api,C,Ms Sql,Matlab,Test Planning,Publish,Software Architect,Agile,Linux,Region,VMWare,4 Years Experience,Sketch,Distributed Systems,Recruitment,Expansion,Product Management,Jira,Advertising,Querying,Tunnels,Digital,Product Development,Human Resource,Html,Code Review,Scripting,Mongodb,Github,Sap,Product Requirements,Target,Nosql,Ticketing,Relays,R,Venue,Refining,Scale,Software Architecture,Readiness,Microservice,Diagram,Logistics,Azure,Android,AWS,Security,Citrix,Microsoft Sql Server,Inventory Management,Iteration,Html5,Scada,Rust,Economics,Facebook,Experience Design,Electronics,Ubuntu,IoT,Line Production,Forecasting,Cybersecurity,Construction,Microsoft Azure,Cloud Services,Sales,Shell Script,Crystal,Mysql,Banking,Xml,Red,Equity,Product Manager,Business Development,Metro,Microsoft Sharepoint,Confluence,Pressure,React,Js,Css,Test Plans,Engagement,Powershell,Graphic Design,Mentor,Regional,Visa,Remote Teams,Youtube,Relational Databases,Word,Country,Mobile,Scripting Languages,Project Planning,Promises,Wordpress,Prototypes,Flowcharts,Emerging,Java,Concrete,User Interface,Rest,Mba,Complaints,Credit,Sass,Tubing</t>
  </si>
  <si>
    <t>Kubernetes,Transport,Node,Energy,Portfolio,Technical Production,Frac,Rfp,Europe,Team Building,Stress Analysis,Legal,Math,Business Administration,Tax,Web Services,Business Intelligence,New Ideas,Cassandra,System Design,Linkedin,Crm,Revenue,Scaling,Xero,Power Plants,Workflows,User Experience,Microservices,Mongo,Chart,Customer Support,Process Design,Black Belt,Api,Branch,Line Sizing,Technical Direction,Statistics,Systems Design,Senior,Publishing,Oracle,Microsoft Dynamics,User Experence,Rest Apis,Brand,Web Applications,Commissioning,Data Analysis,Adoption,Database Management,Partnership,21 Cfr,Software Engineering,Startup,Gamp,Emea,Microsoft Office,Quality Assurance,Go,Perl,Public Relations,Transformer,Technical Specification,Finance,Prototype,Targets,Data Analytics,Unix,Highways,Piping,Powerpoint,Bridge,System Architecture,Hr,C#,Customer Experience,Unit Testing,Turbines,Deviations,Mathematics,Retention,Containers,Machining,Software Design,Fixtures,Program Design,Budget Projections,Human Centered,Json,Suppliers,Web App,Containerization,Data Structures,Acquisition,Stripe,Diploma,Compiler,Assemblies,Surveys,Devops,Database Design,Twitter,Adobe,Php,Visualization,Object Oriented Programming,Stamping,Web Development,Video,Python,Influencer,Ios,Javascript,Rest Api,C,Ipro,Test Planning,Publish,Public Health,Software Architect,Agile,Linux,Region,VMWare,4 Years Experience,Sketch,Distributed Systems,Business Growth,Recruitment,Expansion,Product Management,Jira,Advertising,Querying,Digital,Product Development,Financial Management,Human Resource,Html,Code Review,Scripting,Mongodb,Mcafee,Instagram,Github,Sap,Product Requirements,Target,Nosql,Ticketing,R,Venue,Refining,Scale,Software Architecture,Readiness,Microservice,Diagram,Logistics,Azure,Android,AWS,Security,Citrix,Inventory Management,Iteration,Html5,Scada,Rust,Economics,Microsoft Project,Facebook,Experience Design,Electronics,IoT,Line Production,Microsoft Word,Forecasting,Cybersecurity,Strategic Planning,Construction,Cloud Services,Sales,Mysql,Banking,Business Management,Equity,Product Manager,Business Development,Metro,Pressure,Banners,Confluence,React,Js,Css,Test Plans,Engagement,Sas,Regional,Mentor,Visa,Remote Teams,Youtube,Relational Databases,Word,Country,Smed,Mobile,Scripting Languages,Project Planning,Promises,F#,Prototypes,Emerging,Java,Concrete,User Interface,Rest,Mba,Complaints,Credit,Sass,Tubing</t>
  </si>
  <si>
    <t>Drupal,Transport,Node,Energy,Portfolio,Ajax,Bash,Frac,Rfp,Team Building,Legal,Math,Business Administration,Tax,Web Services,Business Intelligence,New Ideas,Cassandra,Microsoft Access,System Design,Linkedin,Crm,Revenue,Scaling,Data Manipulation,Workflows,User Experience,Call Center,Chart,Customer Support,Process Design,Api,Branch,Line Sizing,Statistics,Social Media,Systems Design,Senior,Publishing,Iis,Oracle,Microsoft Dynamics,User Experence,Rest Apis,Loan,Web Applications,Commissioning,Usability,Wireshark,Data Analysis,Adoption,Database Management,Partnership,Software Engineering,Startup,Systems Analysis,Emea,Microsoft Office,Quality Assurance,Go,Perl,Transformer,Fintech,Technical Specification,Finance,Prototype,Targets,Data Analytics,Unix,Highways,Piping,Powerpoint,Database Administration,System Architecture,Bridge,C#,Unit Testing,Deviations,Mathematics,Retention,Containers,Puppet,Machining,Software Design,Lending,User Testing,Program Design,Json,Suppliers,Web App,Data Structures,Acquisition,Chef,Stripe,Diploma,Compiler,Assemblies,Oauth2,Customer Centered,Devops,Surveys,Database Design,Web Design,Twitter,Microsoft Windows,Adobe,Php,Visualization,Object Oriented Programming,Web Development,Video,Python,Influencer,Ios,Javascript,Rest Api,C,Ms Sql,Ipro,Matlab,Test Planning,Publish,Software Architect,Agile,Linux,Region,VMWare,4 Years Experience,Sketch,Business Growth,Recruitment,Expansion,Product Management,Jira,Advertising,Querying,Digital,Product Development,Financial Management,Human Resource,Html,Code Review,Scripting,Instagram,Sap,Product Requirements,Target,Ticketing,R,Venue,Refining,Scale,Software Architecture,Readiness,Diagram,Logistics,Azure,Android,Hr,AWS,Security,Citrix,Microsoft Sql Server,Inventory Management,Iteration,Html5,Rust,Economics,Microsoft Project,Facebook,Experience Design,Electronics,User Interactions,IoT,Microsoft Word,Forecasting,Cybersecurity,Strategic Planning,Construction,Sales,Shell Script,Crystal,Mysql,Banking,Xml,Business Management,Red,Equity,Product Manager,Business Development,Metro,Pressure,Banners,Confluence,React,Js,Css,Test Plans,Engagement,Sas,Powershell,Graphic Design,Mentor,Regional,Visa,Relational Databases,Word,Country,Mobile,Scripting Languages,Project Planning,Promises,Prototypes,Flowcharts,Emerging,Java,Concrete,User Interface,Rest,Complaints,Credit,Sass</t>
  </si>
  <si>
    <t>Kubernetes,Transport,Energy,Portfolio,Bash,Technical Production,Frac,Rfp,Europe,Team Building,Stress Analysis,Legal,Math,Business Administration,Web Services,Business Intelligence,New Ideas,Cassandra,System Design,Linkedin,Crm,Revenue,Scaling,Power Plants,Workflows,User Experience,Microservices,Call Center,Mongo,Chart,Customer Support,Api,Branch,Line Sizing,Technical Direction,Statistics,Systems Design,Senior,Publishing,Iis,Oracle,User Experence,Rest Apis,Loan,Web Applications,Brand,Commissioning,Usability,Wireshark,Data Analysis,Adoption,Database Management,Partnership,21 Cfr,Software Engineering,Startup,Gamp,Systems Analysis,Emea,Microsoft Office,Quality Assurance,Go,Perl,Transformer,Technical Specification,Finance,Prototype,Targets,Unix,Piping,Powerpoint,Database Administration,System Architecture,Bridge,Hr,Med,C#,Unit Testing,Turbines,Customer Experience,Mathematics,Deviations,Lending,Containers,Puppet,Machining,User Testing,Human Centered,Json,Suppliers,Web App,Etap,Containerization,Data Structures,Acquisition,Chef,Diploma,Compiler,Assemblies,Surveys,Devops,Twitter,Microsoft Windows,Adobe,Php,Visualization,Object Oriented Programming,Web Development,Video,Python,Influencer,Ios,Javascript,Rest Api,C,Ms Sql,Matlab,Test Planning,Publish,Software Architect,Agile,Linux,Region,VMWare,4 Years Experience,Sketch,Distributed Systems,Recruitment,Expansion,Product Management,Jira,Querying,Digital,Product Development,Financial Management,Scalable Architecture,Human Resource,Html,Code Review,Propulsion,Scripting,Mongodb,Mcafee,Instagram,Github,Sap,Product Requirements,Target,Nosql,Ticketing,R,Venue,Refining,Scale,Software Architecture,Readiness,Microservice,Diagram,Logistics,Azure,Android,AWS,Security,Citrix,Microsoft Sql Server,Iteration,Rust,Economics,Microsoft Project,Facebook,Experience Design,Electronics,Ubuntu,IoT,Microsoft Word,Forecasting,Cybersecurity,Strategic Planning,Construction,Microsoft Azure,Cloud Services,Sales,Shell Script,Crystal,Mysql,Banking,Xml,Red,Equity,Product Manager,Business Development,Metro,Microsoft Sharepoint,Confluence,Pressure,React,Css,Test Plans,Engagement,Sas,Powershell,Mentor,Regional,Visa,Remote Teams,Relational Databases,Word,Country,Smed,Mobile,Scripting Languages,Project Planning,Promises,Prototypes,Emerging,Java,Concrete,User Interface,Rest,Complaints,Credit,Sass</t>
  </si>
  <si>
    <t>Transport,Node,Energy,Portfolio,Ajax,Bash,Rfp,Technical Production,Europe,Team Building,Legal,Math,Telco,Business Administration,Tax,Business Intelligence,New Ideas,Web Services,Rx,System Design,Linkedin,Crm,Revenue,Scaling,Data Manipulation,Workflows,User Experience,Jpos,Call Center,Chart,Customer Support,Process Design,Api,Branch,Line Sizing,Statistics,Social Media,Systems Design,Senior,Publishing,Iis,Oracle,User Experence,Rest Apis,Loan,Web Applications,Brand,Commissioning,Usability,Data Analysis,Adoption,Database Management,Partnership,Software Engineering,Startup,Systems Analysis,Emea,Microsoft Office,Quality Assurance,Go,Perl,Transformer,Fintech,Technical Specification,Finance,Prototype,Targets,Data Analytics,Unix,Highways,Piping,Powerpoint,Database Administration,System Architecture,Bridge,C#,Customer Experience,Unit Testing,Deviations,Mathematics,Retention,Containers,Puppet,Machining,Software Design,Lending,User Testing,Program Design,Suppliers,Web App,Containerization,Data Structures,Acquisition,Diploma,Compiler,Assemblies,Customer Centered,Surveys,Devops,Database Design,Twitter,Adobe,Php,Visualization,Object Oriented Programming,Web Development,Video,Python,Influencer,Javascript,Rest Api,C,Ms Sql,Matlab,Test Planning,Publish,Public Health,Software Architect,Agile,Linux,Region,4 Years Experience,Distributed Systems,Business Growth,Recruitment,Expansion,Product Management,Jira,Advertising,Querying,Tunnels,Digital,Product Development,Financial Management,Human Resource,Html,Code Review,Social Impact,Scripting,Instagram,Github,Product Requirements,Target,Ticketing,Relays,R,Venue,Refining,Scale,Software Architecture,Readiness,Diagram,Logistics,Azure,Android,Hr,AWS,Security,Citrix,Microsoft Sql Server,Inventory Management,Iteration,Html5,Scada,Rust,Economics,Facebook,Experience Design,Electronics,User Interactions,Line Production,Microsoft Word,Forecasting,Cybersecurity,Strategic Planning,Construction,Microsoft Azure,Cloud Services,Sales,Shell Script,Crystal,Mysql,Banking,Xml,Business Management,Red,Equity,Product Manager,Business Development,Metro,Pressure,Confluence,React,Js,Css,Test Plans,Engagement,Sas,Powershell,Graphic Design,Mentor,Regional,Visa,Relational Databases,Word,Country,Mobile,Scripting Languages,Project Planning,Promises,Prototypes,Flowcharts,Emerging,Java,User Interface,Rest,Mba,Complaints,Credit,Sass</t>
  </si>
  <si>
    <t>Drupal,Kubernetes,Transport,Node,Energy,Portfolio,Ajax,Bash,Frac,Technical Production,Europe,Team Building,Legal,Math,Telco,Business Administration,Tax,Business Intelligence,New Ideas,Web Services,System Design,Linkedin,Crm,Revenue,Scaling,Workflows,User Experience,Microservices,Mongo,Chart,Customer Support,Process Design,Api,Branch,Line Sizing,Technical Direction,Statistics,Social Media,Systems Design,Senior,Publishing,Iis,Oracle,User Experence,Rest Apis,Brand,Web Applications,Commissioning,Usability,Data Analysis,Adoption,Database Management,Partnership,Software Engineering,Startup,Systems Analysis,Microsoft Office,Quality Assurance,Go,It Sales,Perl,Public Relations,Transformer,Technical Specification,Finance,Gcp,Prototype,Targets,Data Analytics,Unix,Piping,Powerpoint,Database Administration,Bridge,Hr,C#,Customer Experience,Unit Testing,Mathematics,Retention,Containers,Puppet,Machining,Software Design,Lending,Program Design,Human Centered,Json,Containerization,Web App,Data Structures,Acquisition,Chef,Stripe,Diploma,Compiler,Assemblies,Customer Centered,Surveys,Devops,Database Design,Web Design,Twitter,Microsoft Windows,Adobe,Php,Visualization,Object Oriented Programming,Web Development,Video,Python,Influencer,Ios,Javascript,Rest Api,C,Ms Sql,Test Planning,Publish,Public Health,Software Architect,Agile,Linux,Region,4 Years Experience,Sketch,Distributed Systems,Business Growth,Recruitment,Product Management,Jira,Advertising,Querying,Projectors,Digital,Product Development,Financial Management,Human Resource,Html,Code Review,Scripting,Mongodb,Instagram,Github,Product Requirements,Target,Nosql,Ticketing,Venue,Refining,Scale,Software Architecture,Readiness,Microservice,Diagram,Logistics,Azure,Android,AWS,Security,Inventory Management,Microsoft Sql Server,Iteration,Html5,Rust,Economics,Facebook,Experience Design,Electronics,User Interactions,IoT,Line Production,Ubuntu,Cybersecurity,Construction,Microsoft Azure,Cloud Services,Sales,Shell Script,Crystal,Mysql,Banking,Xml,Business Management,Red,Equity,Product Manager,Business Development,Metro,Pressure,Confluence,React,Js,Css,Test Plans,Engagement,Graphic Design,Regional,Mentor,Visa,Remote Teams,Youtube,Relational Databases,Word,Country,Mobile,Scripting Languages,Project Planning,Wordpress,Prototypes,Flowcharts,Emerging,Java,User Interface,Rest,Complaints,Credit,Sass,Tubing</t>
  </si>
  <si>
    <t>Drupal,Kubernetes,Transport,Energy,Portfolio,Ajax,Bash,Frac,Europe,Team Building,Legal,Math,Business Administration,Tax,Business Intelligence,New Ideas,System Design,Linkedin,Crm,Scaling,Xero,Power Plants,Workflows,User Experience,Call Center,Mongo,Chart,Customer Support,Process Design,Api,Branch,Line Sizing,Statistics,Social Media,Systems Design,Senior,Publishing,Iis,Oracle,Microsoft Dynamics,Symantec,User Experence,System Uptime,Rest Apis,Loan,Web Applications,Brand,Commissioning,Usability,Wireshark,Data Analysis,Adoption,Partnership,Software Engineering,Startup,Systems Analysis,Emea,Microsoft Office,Go,Perl,Public Relations,Transformer,Technical Specification,Finance,Gcp,Prototype,Targets,Data Analytics,Unix,Highways,Piping,Powerpoint,Database Administration,Bridge,Med,C#,Customer Experience,Turbines,Deviations,Mathematics,Retention,Containers,Machining,Lending,Program Design,Json,Suppliers,Web App,Etap,Containerization,Data Structures,Acquisition,Diploma,Compiler,Assemblies,Customer Centered,Surveys,Devops,Database Design,Web Design,Microsoft Windows,Adobe,Php,Visualization,Object Oriented Programming,Web Development,Video,Python,Influencer,Ios,Javascript,Rest Api,C,Ms Sql,Test Planning,Publish,Agile,Linux,Region,VMWare,4 Years Experience,Distributed Systems,Recruitment,Expansion,Product Management,Jira,Advertising,Querying,Tunnels,Projectors,Digital,Product Development,Human Resource,Html,Code Review,Scripting,Mongodb,Mcafee,Instagram,Github,Sap,Target,Ticketing,Relays,R,Venue,Refining,Scale,Readiness,Logistics,Diagram,Azure,Android,Hr,Citrix,AWS,Security,Inventory Management,Microsoft Sql Server,Iteration,Html5,Rust,Economics,User Interactions,Experience Design,Electronics,Line Production,Microsoft Word,Forecasting,Cybersecurity,Strategic Planning,Construction,Microsoft Azure,Cloud Services,Sales,Shell Script,Crystal,Mysql,Banking,Xml,Business Management,Red,Equity,Product Manager,Business Development,Metro,Microsoft Sharepoint,Banners,Confluence,Pressure,React,Css,Test Plans,Engagement,Sas,Powershell,Graphic Design,Mentor,Regional,Visa,Relational Databases,Word,Country,Mobile,Scripting Languages,Project Planning,Promises,Wordpress,Prototypes,Flowcharts,Emerging,Java,Concrete,User Interface,Rest,Complaints,Credit,Sass,Tubing</t>
  </si>
  <si>
    <t>Kubernetes,Transport,Node,Energy,Portfolio,Bash,Technical Production,Frac,Rfp,Europe,Team Building,Legal,Math,Tax,Web Services,Business Intelligence,New Ideas,Cassandra,Microsoft Access,System Design,Linkedin,Crm,Revenue,Scaling,Workflows,User Experience,Microservices,Mongo,Chart,Customer Support,Process Design,Black Belt,Api,Branch,Line Sizing,Statistics,Social Media,Systems Design,Senior,Publishing,Iis,Oracle,Symantec,User Experence,Rest Apis,Loan,Web Applications,Brand,Commissioning,Usability,Data Analysis,Partnership,21 Cfr,Software Engineering,Startup,Gamp,Systems Analysis,Emea,Microsoft Office,Quality Assurance,Go,Perl,Transformer,Finance,Gcp,Prototype,Targets,Data Analytics,Unix,Highways,Piping,Powerpoint,Database Administration,System Architecture,Bridge,Hr,Med,C#,Unit Testing,Customer Experience,Deviations,Mathematics,Lending,Containers,Puppet,Machining,Fixtures,Software Design,Program Design,Json,Suppliers,Web App,Containerization,Data Structures,Acquisition,Chef,Diploma,Compiler,Assemblies,Customer Centered,Surveys,Devops,Database Design,Microsoft Windows,Adobe,Php,Visualization,Object Oriented Programming,Stamping,Python,Video,Influencer,Ios,Javascript,Rest Api,C,Matlab,Test Planning,Publish,Public Health,Software Architect,Agile,Linux,Region,VMWare,4 Years Experience,Distributed Systems,Recruitment,Expansion,Product Management,Jira,Advertising,Querying,Digital,Product Development,Financial Management,Human Resource,Html,Code Review,Scripting,Mongodb,Github,Sap,Product Requirements,Target,Nosql,Ticketing,Relays,R,Venue,Refining,Scale,Software Architecture,Readiness,Microservice,Diagram,Logistics,Azure,Android,AWS,Security,Iteration,Html5,Rust,Economics,Microsoft Project,Experience Design,Electronics,Ubuntu,IoT,Line Production,Microsoft Word,Forecasting,Cybersecurity,Construction,Microsoft Azure,Cloud Services,Sales,Shell Script,Crystal,Safety Training,Mysql,Banking,Xml,Business Management,Red,Equity,Product Manager,Business Development,Metro,Pressure,Confluence,React,Js,Css,Test Plans,Engagement,Regional,Mentor,Visa,Relational Databases,Word,Country,Smed,Mobile,Scripting Languages,Project Planning,Promises,Prototypes,Flowcharts,Emerging,Java,Concrete,User Interface,Rest,Mba,Complaints,Credit,Sass</t>
  </si>
  <si>
    <t>Kubernetes,Transport,Node,Energy,Portfolio,Ajax,Bash,Frac,Technical Production,Europe,Team Building,Legal,Math,Tax,Web Services,Business Intelligence,New Ideas,Cassandra,System Design,Linkedin,Scaling,Revenue,Data Manipulation,Power Plants,Workflows,User Experience,Microservices,Mongo,Chart,Customer Support,Api,Branch,Line Sizing,Technical Direction,Statistics,Social Media,Systems Design,Senior,Publishing,Oracle,User Experence,Rest Apis,Mastercard,Loan,Web Applications,Brand,Commissioning,Usability,Data Analysis,Adoption,Database Management,Partnership,Software Engineering,Startup,Systems Analysis,Emea,Quality Assurance,Go,Perl,Transformer,Fintech,Technical Specification,Finance,Gcp,Prototype,Targets,Data Analytics,Unix,Highways,Piping,Database Administration,System Architecture,Bridge,Hr,C#,Customer Experience,Unit Testing,Mathematics,Retention,Containers,Puppet,Machining,Fixtures,Software Design,Lending,User Testing,Human Centered,Json,Suppliers,Web App,Containerization,Data Structures,Acquisition,Chef,Compiler,Customer Centered,Assemblies,Devops,Database Design,Web Design,Twitter,Microsoft Windows,Adobe,Php,Visualization,Object Oriented Programming,Web Development,Video,Python,Influencer,Ios,Javascript,Rest Api,C,Ms Sql,Matlab,Test Planning,Publish,Software Architect,Agile,Linux,Region,VMWare,Distributed Systems,Business Growth,Recruitment,Expansion,Product Management,Jira,Advertising,Querying,Digital,Product Development,Scalable Architecture,Html,Code Review,Social Impact,Scripting,Mongodb,Instagram,Github,Sap,Product Requirements,Target,Nosql,Ticketing,R,Venue,Refining,Scale,Software Architecture,Readiness,Microservice,Diagram,Logistics,Azure,Android,AWS,Security,Inventory Management,Iteration,Html5,Rust,Economics,Facebook,Experience Design,Electronics,User Interactions,IoT,Ubuntu,Forecasting,Cybersecurity,Construction,Microsoft Azure,Cloud Services,Sales,Shell Script,Safety Training,Mysql,Banking,Xml,Business Management,Red,Equity,Product Manager,Business Development,Metro,Pressure,Confluence,React,Js,Css,Test Plans,Engagement,Powershell,Graphic Design,Mentor,Regional,Visa,Youtube,Relational Databases,Word,Country,Smed,Mobile,Scripting Languages,Project Planning,Promises,Prototypes,Flowcharts,Emerging,Java,Concrete,User Interface,Rest,Credit,Sass,Tubing</t>
  </si>
  <si>
    <t>Transport,Node,Energy,Portfolio,Ajax,Frac,Rfp,Europe,Team Building,Legal,Math,Business Administration,Tax,Web Services,Business Intelligence,New Ideas,Microsoft Exchange Server,System Design,Crm,Revenue,Scaling,Workflows,User Experience,Call Center,Mongo,Chart,Customer Support,Black Belt,Api,Branch,Line Sizing,Technical Direction,Statistics,Social Media,Systems Design,Senior,Publishing,Iis,Oracle,Symantec,User Experence,Mastercard,Loan,Web Applications,Brand,Commissioning,Usability,Data Analysis,Adoption,Database Management,Partnership,21 Cfr,Software Engineering,Startup,Systems Analysis,Emea,Microsoft Office,Quality Assurance,Go,Perl,Transformer,Fintech,Technical Specification,Finance,Gcp,Targets,Data Analytics,Unix,Piping,Powerpoint,Database Administration,Bridge,C#,Customer Experience,Unit Testing,Mathematics,Retention,Containers,Machining,Software Design,Lending,Program Design,Budget Projections,Json,Suppliers,Web App,Etap,Containerization,Acquisition,Chef,Diploma,Compiler,Customer Centered,Surveys,Devops,Database Design,Twitter,Microsoft Windows,Adobe,Php,Visualization,Object Oriented Programming,Web Development,Video,Python,Influencer,Ios,Javascript,C,Ms Sql,Ipro,Matlab,Test Planning,Publish,Software Architect,Agile,Linux,Region,VMWare,Sketch,Business Growth,Recruitment,Expansion,Product Management,Jira,Advertising,Querying,Projectors,Digital,Product Development,Financial Management,Human Resource,Html,Code Review,Social Impact,Scripting,Mongodb,Sap,Target,Ticketing,Relays,R,Venue,Refining,Scale,Software Architecture,Readiness,Diagram,Logistics,Azure,Android,Hr,AWS,Security,Citrix,Microsoft Sql Server,Inventory Management,Iteration,Rust,Economics,Microsoft Project,Experience Design,Electronics,Ubuntu,IoT,Line Production,Microsoft Word,Forecasting,Cybersecurity,Strategic Planning,Construction,Cloud Services,Sales,Shell Script,Crystal,Mysql,Banking,Xml,Business Management,Red,Equity,Product Manager,Business Development,Metro,Microsoft Sharepoint,Confluence,Pressure,React,Js,Css,Test Plans,Engagement,Sas,Powershell,Mentor,Regional,Visa,Remote Teams,Relational Databases,Word,Country,Mobile,Scripting Languages,Project Planning,Promises,Flowcharts,Emerging,Java,Concrete,User Interface,Rest,Mba,Complaints,Credit,Sass,Tubing</t>
  </si>
  <si>
    <t>Kubernetes,Transport,Node,Energy,Portfolio,Bash,Frac,Europe,Team Building,Legal,Math,Telco,Business Administration,Tax,Web Services,New Ideas,Rx,System Design,Crm,Revenue,Scaling,Power Plants,Workflows,User Experience,Microservices,Call Center,Chart,Customer Support,Process Design,Black Belt,Api,Branch,Line Sizing,Technical Direction,Statistics,Social Media,Senior,Publishing,Oracle,User Experence,Rest Apis,Mastercard,Loan,Web Applications,Brand,Commissioning,Usability,Wireshark,Data Analysis,Adoption,Partnership,21 Cfr,Software Engineering,Startup,Gamp,Emea,Microsoft Office,Quality Assurance,Go,Perl,Transformer,Fintech,Finance,Gcp,Prototype,Targets,Data Analytics,Unix,Piping,Powerpoint,Database Administration,System Architecture,Bridge,Hr,Med,C#,Unit Testing,Turbines,Customer Experience,Mathematics,Deviations,Retention,Containers,Puppet,Machining,Fixtures,Software Design,Lending,User Testing,Program Design,Json,Suppliers,Web App,Containerization,Acquisition,Chef,Diploma,Compiler,Assemblies,Surveys,Devops,Adobe,Php,Visualization,Object Oriented Programming,Stamping,Web Development,Video,Python,Influencer,Ios,Javascript,Rest Api,C,Test Planning,Publish,Public Health,Software Architect,Agile,Linux,Region,4 Years Experience,Distributed Systems,Business Growth,Recruitment,Expansion,Product Management,Jira,Advertising,Querying,Tunnels,Digital,Product Development,Financial Management,Human Resource,Html,Code Review,Scripting,Github,Sap,Product Requirements,Target,Nosql,Ticketing,Relays,R,Venue,Refining,Scale,Software Architecture,Readiness,Microservice,Diagram,Logistics,Azure,Android,AWS,Security,Inventory Management,Microsoft Sql Server,Iteration,Scada,Rust,Economics,Microsoft Project,Experience Design,Electronics,Ubuntu,IoT,Line Production,Microsoft Word,Forecasting,Cybersecurity,Strategic Planning,Construction,Cloud Services,Sales,Shell Script,Banking,Xml,Business Management,Red,Equity,Product Manager,Business Development,Metro,Pressure,Confluence,React,Js,Test Plans,Engagement,Sas,Powershell,Mentor,Regional,Visa,Word,Country,Smed,Mobile,Scripting Languages,Project Planning,Promises,Prototypes,Flowcharts,Emerging,Java,Concrete,User Interface,Rest,Mba,Complaints,Credit,Sass</t>
  </si>
  <si>
    <t>Transport,Node,Energy,Portfolio,Technical Production,Frac,Team Building,Legal,Math,Telco,Business Administration,Tax,Business Intelligence,New Ideas,Web Services,System Design,Linkedin,Crm,Revenue,Scaling,Xero,Data Manipulation,Workflows,User Experience,Call Center,Chart,Customer Support,Api,Branch,Line Sizing,Statistics,Social Media,Systems Design,Senior,Publishing,Iis,Oracle,Symantec,User Experence,Rest Apis,Loan,Web Applications,Brand,Commissioning,Usability,Data Analysis,Adoption,Database Management,Partnership,Software Engineering,Startup,Systems Analysis,Emea,Microsoft Office,Quality Assurance,Go,It Sales,Perl,Transformer,Technical Specification,Finance,Gcp,Targets,Data Analytics,Unix,Piping,Powerpoint,Database Administration,Bridge,C#,Customer Experience,Unit Testing,Mathematics,Retention,Containers,Puppet,Machining,Lending,User Testing,Program Design,Json,Suppliers,Web App,Etap,Data Structures,Acquisition,Chef,Diploma,Customer Centered,Assemblies,Devops,Database Design,Web Design,Twitter,Microsoft Windows,Adobe,Php,Visualization,Object Oriented Programming,Stamping,Web Development,Video,Python,Influencer,Ios,Javascript,Rest Api,C,Ms Sql,Ipro,Test Planning,Publish,Public Health,Agile,Linux,Region,VMWare,4 Years Experience,Distributed Systems,Recruitment,Expansion,Product Management,Jira,Advertising,Querying,Tunnels,Projectors,Digital,Product Development,Human Resource,Html,Code Review,Scripting,Mcafee,Github,Sap,Target,Ticketing,Relays,R,Venue,Refining,Scale,Readiness,Logistics,Diagram,Azure,Android,Hr,Citrix,AWS,Security,Inventory Management,Microsoft Sql Server,Iteration,Scada,Rust,Economics,Microsoft Project,Facebook,Experience Design,Electronics,Microsoft Word,Forecasting,Cybersecurity,Strategic Planning,Construction,Cloud Services,Sales,Shell Script,Crystal,Safety Training,Mysql,Banking,Xml,Business Management,Red,Equity,Product Manager,Metro,Microsoft Sharepoint,Banners,Pressure,React,Js,Css,Test Plans,Engagement,Sas,Powershell,Graphic Design,Mentor,Regional,Apple Macos,Visa,Remote Teams,Relational Databases,Word,Country,Smed,Mobile,Scripting Languages,Project Planning,Promises,Wordpress,Emerging,Java,Concrete,Rest,Mba,Complaints,Credit,Sass,Tubing</t>
  </si>
  <si>
    <t>Drupal,Kubernetes,Transport,Node,Energy,Portfolio,Ajax,Bash,Frac,Technical Production,Europe,Team Building,Legal,Math,Telco,Business Administration,Business Intelligence,New Ideas,Web Services,Cassandra,System Design,Linkedin,Crm,Revenue,Scaling,Workflows,User Experience,Microservices,Call Center,Mongo,Chart,Customer Support,Process Design,Api,Branch,Line Sizing,Technical Direction,Statistics,Social Media,Systems Design,Senior,Publishing,Iis,Oracle,User Experence,Rest Apis,Loan,Web Applications,Brand,Commissioning,Usability,Data Analysis,Adoption,Database Management,Partnership,Software Engineering,Startup,Systems Analysis,Emea,Microsoft Office,Quality Assurance,Go,It Sales,Perl,Transformer,Technical Specification,Finance,Gcp,Prototype,Targets,Data Analytics,Unix,Piping,Powerpoint,Bridge,Hr,C#,Customer Experience,Unit Testing,Mathematics,Lending,Containers,Puppet,Machining,Software Design,User Testing,Json,Suppliers,Web App,Containerization,Data Structures,Acquisition,Stripe,Diploma,Compiler,Assemblies,Oauth2,Customer Centered,Devops,Surveys,Database Design,Web Design,Twitter,Adobe,Php,Visualization,Object Oriented Programming,Web Development,Video,Python,Influencer,Ios,Javascript,Rest Api,C,Ms Sql,Test Planning,Publish,Public Health,Software Architect,Agile,Linux,Region,4 Years Experience,Sketch,Distributed Systems,Business Growth,Recruitment,Product Management,Jira,Advertising,Querying,Digital,Product Development,Html,Code Review,Social Impact,Scripting,Mongodb,Instagram,Github,Product Requirements,Target,Nosql,Ticketing,R,Venue,Refining,Scale,Software Architecture,Readiness,Microservice,Diagram,Logistics,Azure,Android,AWS,Security,Microsoft Sql Server,Iteration,Html5,Rust,Economics,Facebook,Experience Design,Electronics,User Interactions,IoT,Line Production,Ubuntu,Forecasting,Construction,Cloud Services,Sales,Shell Script,Mysql,Banking,Xml,Business Management,Equity,Product Manager,Business Development,Metro,Banners,Confluence,React,Js,Css,Test Plans,Engagement,Sas,Graphic Design,Mentor,Regional,Visa,Remote Teams,Youtube,Relational Databases,Word,Country,Smed,Mobile,Scripting Languages,Project Planning,Promises,Wordpress,Prototypes,Emerging,Java,User Interface,Rest,Credit,Sass,Tubing</t>
  </si>
  <si>
    <t>Transport,Energy,Portfolio,Frac,Rfp,Europe,Team Building,Legal,Math,Business Administration,Tax,Business Intelligence,New Ideas,Web Services,Microsoft Access,System Design,Crm,Revenue,Scaling,Workflows,User Experience,Jpos,Chart,Customer Support,Process Design,Black Belt,Api,Branch,Line Sizing,Technical Direction,Statistics,Social Media,Systems Design,Senior,Publishing,Iis,Oracle,Microsoft Dynamics,User Experence,Rest Apis,Loan,Web Applications,Brand,Commissioning,Usability,Wireshark,Data Analysis,Adoption,Database Management,Partnership,21 Cfr,Software Engineering,Startup,Systems Analysis,Emea,Microsoft Office,Quality Assurance,Go,Perl,Transformer,Technical Specification,Finance,Prototype,Targets,Data Analytics,Unix,Piping,Powerpoint,Database Administration,System Architecture,Bridge,C#,Customer Experience,Mathematics,Retention,Containers,Machining,Lending,User Testing,Program Design,Json,Suppliers,Web App,Containerization,Acquisition,Diploma,Compiler,Assemblies,Customer Centered,Surveys,Devops,Database Design,Twitter,Microsoft Windows,Adobe,Php,Visualization,Web Development,Video,Python,Influencer,Ios,Javascript,Rest Api,C,Ms Sql,Ipro,Test Planning,Publish,Public Health,Software Architect,Agile,Linux,Region,VMWare,4 Years Experience,Sketch,Distributed Systems,Recruitment,Expansion,Product Management,Jira,Advertising,Querying,Digital,Product Development,Financial Management,Human Resource,Html,Scripting,Github,Sap,Product Requirements,Target,Ticketing,Relays,R,Venue,Refining,Scale,Readiness,Logistics,Diagram,Azure,Hr,Inventory Management,AWS,Security,Microsoft Sql Server,Iteration,Rust,Economics,Microsoft Project,Facebook,Experience Design,Electronics,IoT,Line Production,Microsoft Word,Forecasting,Cybersecurity,Strategic Planning,Construction,Microsoft Azure,Cloud Services,Sales,Crystal,Mysql,Banking,Xml,Business Management,Red,Equity,Product Manager,Business Development,Metro,Microsoft Sharepoint,Banners,Confluence,Pressure,React,Js,Css,Test Plans,Engagement,Sas,Regional,Mentor,Visa,Remote Teams,Relational Databases,Word,Country,Smed,Mobile,Scripting Languages,Project Planning,Promises,Prototypes,Flowcharts,Emerging,Java,Concrete,User Interface,Rest,Mba,Complaints,Credit,Sass</t>
  </si>
  <si>
    <t>Drupal,Transport,Node,Energy,Portfolio,Ajax,Bash,Frac,Rfp,Europe,Team Building,Legal,Math,Telco,Business Administration,Web Services,Business Intelligence,Microsoft Access,System Design,Linkedin,Crm,Revenue,Scaling,Data Manipulation,Power Plants,Workflows,User Experience,Call Center,Mongo,Chart,Customer Support,Api,Branch,Line Sizing,Statistics,Social Media,Systems Design,Senior,Oracle,User Experence,Loan,Web Applications,Brand,Commissioning,Usability,Data Analysis,Adoption,Database Management,Partnership,Software Engineering,Startup,Systems Analysis,Emea,Microsoft Office,Quality Assurance,Go,Perl,Transformer,Fintech,Technical Specification,Finance,Gcp,Prototype,Targets,Data Analytics,Unix,Highways,Piping,Powerpoint,Database Administration,System Architecture,Bridge,Med,C#,Unit Testing,Customer Experience,Mathematics,Retention,Containers,Machining,Software Design,Lending,User Testing,Program Design,Json,Suppliers,Web App,Data Structures,Acquisition,Chef,Diploma,Compiler,Assemblies,Customer Centered,Surveys,Database Design,Twitter,Adobe,Php,Visualization,Object Oriented Programming,Web Development,Video,Python,Influencer,Javascript,C,Ms Sql,Ipro,Matlab,Test Planning,Public Health,Software Architect,Agile,Linux,Region,VMWare,4 Years Experience,Sketch,Business Growth,Recruitment,Product Management,Jira,Advertising,Querying,Digital,Product Development,Financial Management,Human Resource,Html,Code Review,Scripting,Mongodb,Instagram,Github,Sap,Target,Nosql,Ticketing,R,Venue,Refining,Scale,Software Architecture,Readiness,Diagram,Logistics,Azure,Hr,AWS,Security,Microsoft Sql Server,Iteration,Html5,Rust,Economics,Facebook,Experience Design,Electronics,User Interactions,IoT,Microsoft Word,Forecasting,Cybersecurity,Strategic Planning,Construction,Microsoft Azure,Sales,Shell Script,Crystal,Mysql,Banking,Xml,Business Management,Red,Equity,Product Manager,Business Development,Metro,Microsoft Sharepoint,Confluence,Pressure,React,Js,Css,Test Plans,Engagement,Sas,Powershell,Graphic Design,Mentor,Regional,Visa,Relational Databases,Word,Country,Mobile,Scripting Languages,Project Planning,Prototypes,Emerging,Java,User Interface,Rest,Mba,Complaints,Credit,Sass</t>
  </si>
  <si>
    <t>Drupal,Transport,Node,Energy,Portfolio,Technical Production,Rfp,Europe,Team Building,Legal,Math,Business Administration,Tax,Web Services,Business Intelligence,New Ideas,Microsoft Access,System Design,Linkedin,Crm,Revenue,Scaling,Data Manipulation,Power Plants,Workflows,User Experience,Call Center,Chart,Customer Support,Process Design,Api,Branch,Line Sizing,Statistics,Social Media,Systems Design,Senior,Publishing,Oracle,Microsoft Dynamics,Symantec,User Experence,Loan,Web Applications,Brand,Commissioning,Usability,Wireshark,Data Analysis,Adoption,Database Management,Partnership,Software Engineering,Startup,Systems Analysis,Emea,Microsoft Office,Quality Assurance,Go,Perl,Transformer,Fintech,Technical Specification,Finance,Prototype,Targets,Data Analytics,Piping,Powerpoint,Database Administration,System Architecture,Bridge,C#,Customer Experience,Mathematics,Retention,Containers,Machining,Software Design,Lending,User Testing,Budget Projections,Json,Suppliers,Web App,Data Structures,Acquisition,Chef,Diploma,Compiler,Assemblies,Customer Centered,Surveys,Devops,Database Design,Twitter,Adobe,Php,Visualization,Object Oriented Programming,Stamping,Web Development,Video,Python,Influencer,Ios,Javascript,C,Ipro,Matlab,Test Planning,Publish,Software Architect,Agile,Region,4 Years Experience,Business Growth,Recruitment,Expansion,Product Management,Jira,Advertising,Querying,Digital,Product Development,Financial Management,Human Resource,Html,Code Review,Scripting,Mcafee,Instagram,Github,Sap,Product Requirements,Target,Nosql,Ticketing,R,Venue,Refining,Scale,Software Architecture,Readiness,Diagram,Logistics,Azure,Android,Hr,AWS,Security,Inventory Management,Microsoft Sql Server,Iteration,Html5,Rust,Economics,Microsoft Project,Facebook,Experience Design,Electronics,IoT,Microsoft Word,Forecasting,Cybersecurity,Strategic Planning,Construction,Microsoft Azure,Sales,Crystal,Mysql,Banking,Xml,Business Management,Equity,Product Manager,Business Development,Metro,Microsoft Sharepoint,Confluence,Pressure,React,Js,Css,Test Plans,Engagement,Sas,Regional,Mentor,Visa,Remote Teams,Relational Databases,Word,Country,Mobile,Scripting Languages,Project Planning,Promises,Prototypes,Emerging,Java,Concrete,User Interface,Rest,Mba,Credit,Sass</t>
  </si>
  <si>
    <t>Kubernetes,Transport,Energy,Portfolio,Bash,Frac,Europe,Team Building,Legal,Math,Business Administration,Tax,New Ideas,Microsoft Exchange Server,Web Services,Microsoft Access,System Design,Linkedin,Crm,Revenue,Scaling,Data Manipulation,Power Plants,Workflows,User Experience,Call Center,Chart,Customer Support,Api,Branch,Line Sizing,Technical Direction,Statistics,Systems Design,Senior,Publishing,Iis,Oracle,Microsoft Dynamics,Symantec,User Experence,System Uptime,Rest Apis,Loan,Web Applications,Brand,Commissioning,Usability,Adoption,Database Management,Partnership,Software Engineering,Systems Analysis,Emea,Microsoft Office,Quality Assurance,Go,It Sales,Perl,Transformer,Technical Specification,Finance,Gcp,Prototype,Targets,Data Analytics,Unix,Piping,Powerpoint,Database Administration,System Architecture,Bridge,C#,Customer Experience,Deviations,Mathematics,Retention,Containers,Puppet,Machining,Software Design,Lending,User Testing,Etap,Suppliers,Web App,Containerization,Acquisition,Chef,Diploma,Compiler,Assemblies,Customer Centered,Surveys,Devops,Database Design,Web Design,Microsoft Windows,Adobe,Php,Visualization,Python,Video,Influencer,Ios,Javascript,Rest Api,C,Ms Sql,Test Planning,Publish,Public Health,Agile,Linux,Region,VMWare,4 Years Experience,Business Growth,Recruitment,Expansion,Jira,Advertising,Querying,Tunnels,Projectors,Digital,Product Development,Human Resource,Html,Code Review,Scripting,Mcafee,Github,Sap,Target,Ticketing,Relays,R,Venue,Refining,Scale,Readiness,Logistics,Diagram,Azure,Android,Hr,Citrix,AWS,Security,Microsoft Sql Server,Iteration,Rust,Economics,Facebook,Experience Design,Electronics,Ubuntu,IoT,Microsoft Word,Forecasting,Cybersecurity,Strategic Planning,Construction,Microsoft Azure,Cloud Services,Sales,Shell Script,Crystal,Mysql,Banking,Xml,Business Management,Red,Equity,Business Development,Metro,Microsoft Sharepoint,Confluence,Pressure,React,Css,Test Plans,Engagement,Sas,Powershell,Mentor,Regional,Apple Macos,Visa,Relational Databases,Word,Country,Smed,Mobile,Scripting Languages,Project Planning,Promises,Prototypes,Emerging,Java,Concrete,Rest,Complaints,Credit,Sass</t>
  </si>
  <si>
    <t>Kubernetes,Node,Energy,Portfolio,Ajax,Technical Production,Team Building,Legal,Math,Business Administration,Tax,Business Intelligence,New Ideas,Web Services,System Design,Linkedin,Crm,Revenue,Scaling,Data Manipulation,Workflows,User Experience,Microservices,Mongo,Chart,Customer Support,Api,Branch,Line Sizing,Statistics,Senior,Publishing,Iis,Oracle,Microsoft Dynamics,Symantec,User Experence,Rest Apis,Loan,Web Applications,Brand,Commissioning,Usability,Data Analysis,Adoption,Partnership,21 Cfr,Software Engineering,Startup,Microsoft Office,Quality Assurance,Go,Perl,Transformer,Fintech,Technical Specification,Finance,Gcp,Prototype,Targets,Data Analytics,Unix,Piping,Powerpoint,Bridge,System Architecture,Hr,C#,Customer Experience,Unit Testing,Deviations,Mathematics,Lending,Software Design,Containers,Puppet,Machining,Fixtures,User Testing,Json,Suppliers,Web App,Containerization,Data Structures,Acquisition,Chef,Diploma,Compiler,Assemblies,Customer Centered,Surveys,Devops,Database Design,Web Design,Microsoft Windows,Php,Visualization,Object Oriented Programming,Web Development,Video,Python,Influencer,Ios,Javascript,Rest Api,C,Ms Sql,Matlab,Test Planning,Publish,Public Health,Software Architect,Agile,Linux,Region,VMWare,4 Years Experience,Distributed Systems,Recruitment,Product Management,Jira,Advertising,Querying,Digital,Product Development,Financial Management,Human Resource,Html,Code Review,Scripting,Mongodb,Instagram,Github,Sap,Product Requirements,Target,Nosql,Ticketing,Relays,R,Venue,Refining,Scale,Software Architecture,Readiness,Microservice,Diagram,Logistics,Azure,Android,AWS,Security,Microsoft Sql Server,Iteration,Html5,Rust,Experience Design,Electronics,IoT,Microsoft Word,Cybersecurity,Strategic Planning,Construction,Cloud Services,Sales,Shell Script,Crystal,Mysql,Banking,Xml,Business Management,Equity,Product Manager,Business Development,Metro,Pressure,Confluence,React,Js,Css,Test Plans,Engagement,Sas,Regional,Mentor,Visa,Remote Teams,Relational Databases,Word,Country,Smed,Mobile,Scripting Languages,Project Planning,Promises,Prototypes,Emerging,Java,User Interface,Rest,Mba,Complaints,Credit,Sass</t>
  </si>
  <si>
    <t>Kubernetes,Transport,Node,Energy,Portfolio,Ajax,Bash,Frac,Technical Production,Europe,Team Building,Legal,Math,Business Administration,Tax,Web Services,Business Intelligence,New Ideas,System Design,Linkedin,Crm,Revenue,Scaling,Workflows,User Experience,Microservices,Call Center,Mongo,Chart,Customer Support,Process Design,Api,Branch,Line Sizing,Statistics,Social Media,Systems Design,Senior,Publishing,Iis,Oracle,Microsoft Dynamics,Symantec,User Experence,Rest Apis,Loan,Web Applications,Brand,Commissioning,Usability,Data Analysis,Adoption,Partnership,Software Engineering,Startup,Emea,Microsoft Office,Quality Assurance,Go,Perl,Public Relations,Transformer,Technical Specification,Finance,Prototype,Targets,Data Analytics,Unix,Piping,Powerpoint,Bridge,System Architecture,Hr,C#,Customer Experience,Unit Testing,Deviations,Mathematics,Lending,Containers,Machining,Software Design,User Testing,Json,Suppliers,Web App,Containerization,Data Structures,Diploma,Compiler,Surveys,Devops,Database Design,Microsoft Windows,Php,Visualization,Object Oriented Programming,Web Development,Video,Python,Influencer,Ios,Javascript,Rest Api,C,Ms Sql,Matlab,Test Planning,Publish,Software Architect,Agile,Linux,Region,VMWare,4 Years Experience,Recruitment,Product Management,Jira,Advertising,Querying,Digital,Product Development,Financial Management,Human Resource,Html,Code Review,Scripting,Mongodb,Github,Sap,Product Requirements,Target,Nosql,Ticketing,R,Venue,Refining,Scale,Software Architecture,Readiness,Microservice,Diagram,Logistics,Azure,Android,AWS,Security,Inventory Management,Microsoft Sql Server,Iteration,Html5,Rust,Economics,Microsoft Project,Experience Design,Electronics,Microsoft Word,Cybersecurity,Strategic Planning,Construction,Microsoft Azure,Sales,Shell Script,Crystal,Mysql,Banking,Xml,Business Management,Equity,Product Manager,Business Development,Metro,Pressure,Banners,Confluence,React,Js,Css,Test Plans,Engagement,Sas,Powershell,Mentor,Regional,Visa,Remote Teams,Relational Databases,Word,Country,Smed,Mobile,Scripting Languages,Project Planning,Promises,Prototypes,Flowcharts,Emerging,Java,Concrete,User Interface,Rest,Complaints,Credit,Sass</t>
  </si>
  <si>
    <t>Kubernetes,Transport,Node,Energy,Portfolio,Bash,Frac,Europe,Team Building,Legal,Math,Business Administration,Tax,Web Services,Business Intelligence,New Ideas,Cassandra,Microsoft Access,Linkedin,Crm,Revenue,Scaling,Data Manipulation,Workflows,User Experience,Microservices,Call Center,Mongo,Chart,Customer Support,Api,Line Sizing,Statistics,Social Media,Senior,Publishing,Oracle,User Experence,Loan,Web Applications,Brand,Commissioning,Usability,Data Analysis,Adoption,Database Management,Partnership,Software Engineering,Startup,Emea,Microsoft Office,Quality Assurance,Go,Perl,Transformer,Fintech,Technical Specification,Finance,Gcp,Prototype,Targets,Data Analytics,Unix,Highways,Piping,Powerpoint,Database Administration,System Architecture,Bridge,C#,Customer Experience,Unit Testing,Mathematics,Retention,Containers,Machining,Software Design,Lending,Program Design,Json,Suppliers,Web App,Containerization,Data Structures,Acquisition,Diploma,Compiler,Assemblies,Customer Centered,Surveys,Devops,Database Design,Twitter,Php,Visualization,Object Oriented Programming,Web Development,Video,Python,Influencer,Javascript,C,Ms Sql,Matlab,Publish,Public Health,Agile,Linux,Region,4 Years Experience,Distributed Systems,Business Growth,Recruitment,Expansion,Product Management,Jira,Advertising,Querying,Digital,Product Development,Financial Management,Human Resource,Html,Code Review,Scripting,Mongodb,Instagram,Github,Sap,Target,Nosql,Ticketing,R,Venue,Refining,Scale,Readiness,Microservice,Diagram,Logistics,Azure,Android,Hr,AWS,Security,Microsoft Sql Server,Iteration,Rust,Economics,Facebook,Experience Design,Electronics,IoT,Microsoft Word,Forecasting,Cybersecurity,Strategic Planning,Construction,Microsoft Azure,Cloud Services,Sales,Shell Script,Crystal,Mysql,Banking,Xml,Business Management,Red,Equity,Product Manager,Business Development,Metro,Pressure,React,Js,Css,Engagement,Sas,Powershell,Graphic Design,Mentor,Regional,Visa,Youtube,Relational Databases,Word,Country,Mobile,Scripting Languages,Project Planning,Promises,Prototypes,Emerging,Java,Concrete,User Interface,Rest,Mba,Complaints,Credit,Sass,Tubing</t>
  </si>
  <si>
    <t>Transport,Node,Energy,Portfolio,Frac,Europe,Legal,Math,Telco,Business Administration,Tax,Business Intelligence,New Ideas,Web Services,System Design,Linkedin,Crm,Revenue,Scaling,Data Manipulation,Power Plants,Workflows,User Experience,Jpos,Mongo,Call Center,Chart,Customer Support,Api,Branch,Line Sizing,Statistics,Social Media,Senior,Publishing,Iis,Oracle,User Experence,Loan,Web Applications,Brand,Commissioning,Usability,Wireshark,Data Analysis,Adoption,Database Management,Partnership,Software Engineering,Startup,Emea,Microsoft Office,Quality Assurance,Go,Perl,Public Relations,Transformer,Technical Specification,Finance,Prototype,Targets,Data Analytics,Unix,Highways,Piping,Powerpoint,Database Administration,System Architecture,Bridge,Customer Experience,Deviations,Mathematics,Lending,Retention,Containers,Machining,Program Design,Etap,Suppliers,Web App,Acquisition,Diploma,Compiler,Assemblies,Customer Centered,Surveys,Devops,Database Design,Twitter,Adobe,Php,Visualization,Python,Video,Influencer,Ios,Javascript,C,Ms Sql,Matlab,Test Planning,Publish,Public Health,Agile,Linux,Region,VMWare,4 Years Experience,Recruitment,Expansion,Product Management,Jira,Advertising,Querying,Tunnels,Digital,Financial Management,Human Resource,Html,Code Review,Scripting,Mongodb,Instagram,Github,Sap,Product Requirements,Target,Ticketing,Relays,R,Venue,Refining,Scale,Readiness,Logistics,Diagram,Azure,Android,Hr,Citrix,AWS,Security,Inventory Management,Iteration,Scada,Rust,Economics,Microsoft Project,Facebook,Experience Design,Electronics,Ubuntu,IoT,Microsoft Word,Forecasting,Cybersecurity,Strategic Planning,Construction,Cloud Services,Sales,Shell Script,Safety Training,Xml,Business Management,Equity,Product Manager,Business Development,Metro,Pressure,Confluence,React,Test Plans,Engagement,Sas,Powershell,Graphic Design,Mentor,Regional,Visa,Relational Databases,Word,Country,Smed,Mobile,Scripting Languages,Project Planning,Promises,Prototypes,Flowcharts,Emerging,Java,Concrete,Rest,Mba,Complaints,Credit,Sass,Tubing</t>
  </si>
  <si>
    <t>Kubernetes,Transport,Node,Energy,Portfolio,Ajax,Bash,Frac,Rfp,Europe,Team Building,Legal,Math,Business Administration,Tax,New Ideas,System Design,Linkedin,Crm,Revenue,Scaling,Xero,Power Plants,Workflows,User Experience,Microservices,Call Center,Chart,Customer Support,Branch,Line Sizing,Technical Direction,Statistics,Social Media,Senior,Publishing,Iis,User Experence,Loan,Web Applications,Brand,Commissioning,Wireshark,Data Analysis,Adoption,Database Management,Partnership,Software Engineering,Startup,Systems Analysis,Emea,Microsoft Office,Quality Assurance,Go,Perl,Public Relations,Transformer,Finance,Gcp,Prototype,Targets,Data Analytics,Unix,Highways,Piping,Powerpoint,Bridge,System Architecture,C#,Customer Experience,Deviations,Mathematics,Retention,Containers,Machining,Software Design,Lending,Budget Projections,Json,Suppliers,Web App,Containerization,Acquisition,Diploma,Compiler,Assemblies,Customer Centered,Surveys,Devops,Twitter,Adobe,Visualization,Python,Video,Influencer,Ios,Javascript,C,Ipro,Test Planning,Publish,Public Health,Agile,Linux,Region,VMWare,4 Years Experience,Sketch,Recruitment,Expansion,Product Management,Jira,Advertising,Querying,Tunnels,Digital,Product Development,Financial Management,Human Resource,Html,Propulsion,Scripting,Mcafee,Instagram,Sap,Target,Ticketing,Relays,R,Venue,Refining,Scale,Readiness,Microservice,Diagram,Logistics,Azure,Hr,Inventory Management,AWS,Security,Iteration,Scada,Rust,Economics,Facebook,Experience Design,Electronics,Ubuntu,IoT,Line Production,Microsoft Word,Forecasting,Cybersecurity,Strategic Planning,Construction,Cloud Services,Sales,Shell Script,Safety Training,Banking,Xml,Business Management,Red,Equity,Product Manager,Business Development,Metro,Pressure,Confluence,React,Test Plans,Engagement,Sas,Powershell,Mentor,Regional,Visa,Remote Teams,Youtube,Relational Databases,Word,Country,Mobile,Project Planning,Promises,Prototypes,Emerging,Java,Concrete,User Interface,Rest,Mba,Complaints,Credit,Sass,Tubing</t>
  </si>
  <si>
    <t>Kubernetes,Transport,Node,Energy,Portfolio,Bash,Frac,Europe,Legal,Math,Business Administration,Tax,Business Intelligence,New Ideas,Microsoft Exchange Server,Web Services,System Design,Crm,Revenue,Scaling,Data Manipulation,Workflows,Chart,Customer Support,Api,Branch,Line Sizing,Statistics,Systems Design,Senior,Iis,Oracle,Microsoft Dynamics,Symantec,Rest Apis,Brand,Web Applications,Commissioning,Usability,Data Analysis,Adoption,Database Management,Partnership,Software Engineering,Startup,Systems Analysis,Emea,Microsoft Office,Go,Perl,It Sales,Transformer,Technical Specification,Finance,Gcp,Prototype,Targets,Unix,Piping,Powerpoint,Database Administration,System Architecture,Bridge,C#,Customer Experience,Mathematics,Retention,Containers,Puppet,Machining,Software Design,Lending,Etap,Suppliers,Web App,Containerization,Data Structures,Acquisition,Chef,Diploma,Compiler,Assemblies,Customer Centered,Surveys,Devops,Database Design,Web Design,Microsoft Windows,Adobe,Php,Visualization,Object Oriented Programming,Web Development,Video,Python,Influencer,Ios,Javascript,Rest Api,C,Ms Sql,Test Planning,Public Health,Software Architect,Agile,Linux,Region,VMWare,4 Years Experience,Distributed Systems,Business Growth,Recruitment,Jira,Advertising,Querying,Digital,Product Development,Financial Management,Human Resource,Html,Code Review,Social Impact,Scripting,Mcafee,Sap,Target,Ticketing,Relays,R,Venue,Refining,Scale,Readiness,Logistics,Diagram,Azure,Android,Hr,Citrix,AWS,Security,Microsoft Sql Server,Iteration,Scada,Rust,Economics,Experience Design,Electronics,Ubuntu,IoT,Microsoft Word,Forecasting,Cybersecurity,Construction,Microsoft Azure,Cloud Services,Sales,Shell Script,Mysql,Banking,Business Management,Red,Equity,Business Development,Metro,Microsoft Sharepoint,Confluence,Pressure,React,Js,Css,Test Plans,Engagement,Powershell,Regional,Mentor,Visa,Relational Databases,Word,Country,Smed,Mobile,Scripting Languages,Project Planning,Promises,Prototypes,Flowcharts,Emerging,Java,Concrete,User Interface,Rest,Complaints,Credit,Sass</t>
  </si>
  <si>
    <t>Transport,Node,Energy,Bash,Frac,Europe,Team Building,Legal,Math,Business Administration,Tax,Business Intelligence,New Ideas,Web Services,Rx,Microsoft Access,System Design,Crm,Revenue,Scaling,Data Manipulation,Workflows,User Experience,Chart,Customer Support,Process Design,Branch,Line Sizing,Statistics,Senior,Publishing,Iis,Oracle,Microsoft Dynamics,Symantec,User Experence,Brand,Web Applications,Commissioning,Usability,Wireshark,Data Analysis,Adoption,Database Management,Partnership,Software Engineering,Startup,Systems Analysis,Emea,Microsoft Office,Quality Assurance,Go,Perl,Transformer,Technical Specification,Finance,Gcp,Prototype,Targets,Data Analytics,Unix,Piping,Powerpoint,Database Administration,System Architecture,Bridge,C#,Customer Experience,Deviations,Mathematics,Retention,Containers,Puppet,Machining,Software Design,Lending,Json,Suppliers,Web App,Etap,Containerization,Acquisition,Diploma,Compiler,Assemblies,Customer Centered,Surveys,Devops,Database Design,Web Design,Microsoft Windows,Adobe,Php,Visualization,Python,Video,Influencer,Ios,Javascript,C,Ms Sql,Ipro,Test Planning,Publish,Public Health,Agile,Linux,Region,VMWare,4 Years Experience,Recruitment,Expansion,Jira,Advertising,Querying,Tunnels,Digital,Human Resource,Html,Code Review,Scripting,Mcafee,Sap,Target,Ticketing,Relays,R,Venue,Refining,Scale,Readiness,Logistics,Diagram,Azure,Android,Hr,Citrix,AWS,Security,Inventory Management,Microsoft Sql Server,Iteration,Scada,Rust,Economics,Microsoft Project,User Interactions,Experience Design,Electronics,Ubuntu,Microsoft Word,Forecasting,Cybersecurity,Strategic Planning,Construction,Microsoft Azure,Cloud Services,Sales,Shell Script,Crystal,Mysql,Banking,Xml,Business Management,Red,Equity,Business Development,Metro,Microsoft Sharepoint,Confluence,Pressure,React,Test Plans,Engagement,Sas,Powershell,Mentor,Regional,Visa,Relational Databases,Word,Country,Mobile,Scripting Languages,Project Planning,Promises,Prototypes,Emerging,Java,Concrete,Rest,Complaints,Credit,Sass,Tubing</t>
  </si>
  <si>
    <t>Drupal,Kubernetes,Transport,Node,Energy,Portfolio,Bash,Europe,Team Building,Legal,Math,Business Administration,New Ideas,Web Services,Microsoft Access,System Design,Linkedin,Crm,Revenue,Scaling,Workflows,User Experience,Microservices,Mongo,Chart,Customer Support,Api,Line Sizing,Statistics,Social Media,Senior,Publishing,Iis,Oracle,Microsoft Dynamics,User Experence,Rest Apis,Loan,Web Applications,Brand,Usability,Data Analysis,Adoption,Database Management,Partnership,21 Cfr,Software Engineering,Startup,Emea,Microsoft Office,Quality Assurance,Go,Perl,Transformer,Fintech,Technical Specification,Finance,Gcp,Prototype,Targets,Data Analytics,Unix,Piping,Powerpoint,Bridge,C#,Customer Experience,Unit Testing,Mathematics,Lending,Containers,Puppet,Machining,Software Design,User Testing,Program Design,Json,Suppliers,Web App,Containerization,Data Structures,Acquisition,Chef,Diploma,Compiler,Assemblies,Customer Centered,Devops,Web Design,Twitter,Microsoft Windows,Php,Visualization,Object Oriented Programming,Stamping,Python,Video,Influencer,Ios,Javascript,Rest Api,C,Ms Sql,Test Planning,Publish,Public Health,Agile,Linux,Region,VMWare,4 Years Experience,Distributed Systems,Recruitment,Product Management,Jira,Advertising,Querying,Digital,Product Development,Human Resource,Html,Code Review,Social Impact,Scripting,Instagram,Github,Sap,Product Requirements,Target,Nosql,R,Venue,Refining,Scale,Readiness,Microservice,Diagram,Logistics,Azure,Android,Hr,AWS,Security,Microsoft Sql Server,Iteration,Rust,Economics,Facebook,Experience Design,Electronics,Line Production,Microsoft Word,Construction,Microsoft Azure,Cloud Services,Sales,Shell Script,Mysql,Banking,Xml,Business Management,Red,Equity,Product Manager,Business Development,Pressure,Confluence,React,Js,Css,Test Plans,Engagement,Regional,Mentor,Visa,Remote Teams,Youtube,Relational Databases,Word,Country,Smed,Mobile,Scripting Languages,Project Planning,Promises,Prototypes,Flowcharts,Emerging,Java,User Interface,Rest,Mba,Credit,Sass,Tubing</t>
  </si>
  <si>
    <t>Transport,Node,Energy,Portfolio,Bash,Frac,Europe,Team Building,Legal,Math,Telco,Business Administration,Tax,Web Services,Business Intelligence,New Ideas,Microsoft Exchange Server,Rx,System Design,Linkedin,Scaling,Power Plants,Workflows,User Experience,Call Center,Chart,Customer Support,Process Design,Api,Branch,Line Sizing,Statistics,Social Media,Systems Design,Senior,Publishing,Iis,Oracle,Symantec,User Experence,Loan,Web Applications,Brand,Commissioning,Usability,Data Analysis,Adoption,Partnership,Startup,Systems Analysis,Emea,Microsoft Office,Quality Assurance,Go,Perl,Public Relations,Transformer,Technical Specification,Finance,Gcp,Prototype,Targets,Data Analytics,Unix,Piping,Powerpoint,Database Administration,Bridge,Med,Customer Experience,Mathematics,Retention,Containers,Machining,Lending,Etap,Suppliers,Web App,Acquisition,Stripe,Diploma,Compiler,Assemblies,Surveys,Twitter,Microsoft Windows,Adobe,Php,Visualization,Stamping,Web Development,Video,Python,Influencer,Ios,Javascript,C,Test Planning,Publish,Public Health,Agile,Linux,Region,VMWare,4 Years Experience,Business Growth,Recruitment,Expansion,Product Management,Jira,Advertising,Querying,Tunnels,Projectors,Digital,Financial Management,Human Resource,Html,Scripting,Mcafee,Github,Sap,Target,Ticketing,Relays,R,Venue,Logistics,Readiness,Hr,Scale,Diagram,Azure,Android,Citrix,Inventory Management,AWS,Security,Microsoft Sql Server,Iteration,Html5,Rust,Economics,Facebook,Electronics,Cybersecurity,Strategic Planning,Construction,Microsoft Azure,Cloud Services,Sales,Shell Script,Crystal,Mysql,Banking,Xml,Business Management,Red,Equity,Product Manager,Business Development,Metro,Microsoft Sharepoint,Banners,Pressure,React,Css,Engagement,Sas,Powershell,Regional,Mentor,Apple Macos,Test Plans,Visa,Relational Databases,Word,Country,Smed,Mobile,Scripting Languages,Project Planning,Promises,Wordpress,Prototypes,Emerging,Java,Concrete,Rest,Complaints,Credit,Sass,Tubing</t>
  </si>
  <si>
    <t>Drupal,Transport,Energy,Portfolio,Bash,Frac,Rfp,Team Building,Legal,Math,Telco,Business Administration,Tax,Business Intelligence,Web Services,Microsoft Access,System Design,Linkedin,Crm,Revenue,Scaling,Data Manipulation,Power Plants,Workflows,User Experience,Call Center,Mongo,Chart,Customer Support,Api,Branch,Line Sizing,Statistics,Social Media,Senior,Publishing,Oracle,User Experence,Rest Apis,Loan,Web Applications,Brand,Commissioning,Usability,Data Analysis,Adoption,Database Management,Partnership,Software Engineering,Startup,Systems Analysis,Emea,Microsoft Office,Quality Assurance,Go,Perl,Transformer,Technical Specification,Finance,Prototype,Targets,Data Analytics,Unix,Highways,Piping,Powerpoint,Database Administration,Bridge,Med,C#,Customer Experience,Mathematics,Retention,Containers,Machining,Lending,Json,Web App,Data Structures,Acquisition,Diploma,Compiler,Assemblies,Surveys,Database Design,Twitter,Microsoft Windows,Adobe,Php,Visualization,Stamping,Web Development,Video,Python,Influencer,Javascript,Rest Api,C,Ms Sql,Matlab,Test Planning,Publish,Public Health,Agile,Linux,Region,4 Years Experience,Sketch,Recruitment,Expansion,Jira,Advertising,Querying,Tunnels,Digital,Product Development,Financial Management,Human Resource,Html,Scripting,Mongodb,Instagram,Sap,Target,Nosql,Relays,R,Venue,Refining,Scale,Readiness,Logistics,Diagram,Azure,Hr,AWS,Security,Microsoft Sql Server,Iteration,Html5,Scada,Rust,Economics,Facebook,Experience Design,Electronics,Microsoft Word,Forecasting,Cybersecurity,Strategic Planning,Construction,Cloud Services,Sales,Shell Script,Crystal,Mysql,Banking,Xml,Business Management,Red,Equity,Business Development,Metro,Pressure,Confluence,React,Css,Test Plans,Engagement,Sas,Graphic Design,Mentor,Regional,Visa,Youtube,Relational Databases,Word,Country,Mobile,Scripting Languages,Project Planning,Promises,Prototypes,Emerging,Java,Concrete,User Interface,Rest,Complaints,Credit,Sass,Tubing</t>
  </si>
  <si>
    <t>Transport,Node,Energy,Portfolio,Bash,Technical Production,Frac,Europe,Team Building,Stress Analysis,Legal,Math,Business Administration,Tax,Web Services,Business Intelligence,New Ideas,System Design,Scaling,Revenue,Power Plants,Workflows,User Experience,Mongo,Chart,Customer Support,Process Design,Black Belt,Api,Branch,Line Sizing,Technical Direction,Statistics,Systems Design,Senior,Publishing,User Experence,Loan,Brand,Commissioning,Usability,Data Analysis,Adoption,Database Management,Partnership,21 Cfr,Software Engineering,Startup,Systems Analysis,Microsoft Office,Quality Assurance,Go,Perl,Public Relations,Transformer,Technical Specification,Finance,Prototype,Targets,Data Analytics,Unix,Highways,Piping,Powerpoint,Bridge,System Architecture,C#,Customer Experience,Unit Testing,Turbines,Deviations,Mathematics,Retention,Containers,Puppet,Machining,Fixtures,Software Design,Lending,Json,Suppliers,Containerization,Acquisition,Compiler,Surveys,Assemblies,Microsoft Windows,Adobe,Php,Visualization,Object Oriented Programming,Stamping,Python,Video,Influencer,Ios,Javascript,C,Ms Sql,Ipro,Matlab,Test Planning,Publish,Software Architect,Agile,Linux,Region,VMWare,4 Years Experience,Recruitment,Expansion,Product Management,Jira,Advertising,Digital,Product Development,Human Resource,Code Review,Scripting,Mongodb,Github,Sap,Product Requirements,Target,Nosql,Relays,R,Venue,Refining,Scale,Software Architecture,Readiness,Diagram,Logistics,Azure,Android,Hr,AWS,Security,Iteration,Rust,Economics,Microsoft Project,Facebook,Experience Design,Electronics,Ubuntu,IoT,Microsoft Word,Forecasting,Cybersecurity,Strategic Planning,Construction,Microsoft Azure,Cloud Services,Sales,Crystal,Safety Training,Mysql,Banking,Business Management,Red,Equity,Product Manager,Business Development,Metro,Pressure,Banners,React,Js,Test Plans,Engagement,Regional,Mentor,Visa,Relational Databases,Word,Country,Mobile,Scripting Languages,Project Planning,Promises,Prototypes,Emerging,Java,Concrete,User Interface,Rest,Complaints,Credit,Sass</t>
  </si>
  <si>
    <t>Transport,Node,Energy,Portfolio,Technical Production,Frac,Rfp,Europe,Team Building,Legal,Math,Business Administration,Tax,Web Services,Business Intelligence,New Ideas,Microsoft Access,System Design,Linkedin,Crm,Revenue,Scaling,Data Manipulation,Workflows,User Experience,Microservices,Call Center,Chart,Customer Support,Process Design,Black Belt,Api,Branch,Line Sizing,Technical Direction,Statistics,Social Media,Systems Design,Senior,Publishing,Oracle,User Experence,Loan,Web Applications,Brand,Commissioning,Usability,Data Analysis,Adoption,Database Management,Partnership,21 Cfr,Software Engineering,Startup,Systems Analysis,Emea,Microsoft Office,Quality Assurance,Go,Perl,Transformer,Technical Specification,Finance,Gcp,Prototype,Targets,Data Analytics,Piping,Powerpoint,Bridge,C#,Customer Experience,Deviations,Turbines,Mathematics,Retention,Containers,Machining,Lending,Fixtures,Program Design,Suppliers,Web App,Containerization,Acquisition,Chef,Diploma,Compiler,Assemblies,Surveys,Devops,Database Design,Twitter,Php,Visualization,Stamping,Web Development,Video,Python,Influencer,C,Ms Sql,Test Planning,Publish,Agile,Region,4 Years Experience,Business Growth,Recruitment,Expansion,Product Management,Jira,Advertising,Querying,Tunnels,Digital,Product Development,Financial Management,Human Resource,Html,Propulsion,Scripting,Sap,Target,Ticketing,Relays,R,Venue,Refining,Scale,Readiness,Microservice,Diagram,Logistics,Android,Hr,Inventory Management,AWS,Security,Iteration,Rust,Economics,Microsoft Project,Electronics,IoT,Microsoft Word,Forecasting,Cybersecurity,Strategic Planning,Construction,Cloud Services,Sales,Crystal,Safety Training,Mysql,Banking,Business Management,Equity,Product Manager,Business Development,Metro,Pressure,React,Js,Test Plans,Engagement,Sas,Regional,Mentor,Visa,Youtube,Relational Databases,Word,Country,Mobile,Scripting Languages,Project Planning,Promises,Wordpress,Prototypes,Flowcharts,Emerging,Java,Concrete,Rest,Mba,Complaints,Credit,Sass,Tubing</t>
  </si>
  <si>
    <t>Transport,Energy,Portfolio,Ajax,Bash,Frac,Technical Production,Europe,Legal,Math,Business Administration,Tax,Business Intelligence,New Ideas,Web Services,Microsoft Access,Linkedin,Crm,Revenue,Scaling,Workflows,User Experience,Call Center,Mongo,Chart,Customer Support,Black Belt,Api,Branch,Line Sizing,Statistics,Social Media,Senior,Publishing,Oracle,User Experence,Rest Apis,Loan,Web Applications,Brand,Commissioning,Usability,Data Analysis,Adoption,Database Management,Partnership,21 Cfr,Startup,Gamp,Emea,Microsoft Office,Quality Assurance,Go,Perl,Transformer,Fintech,Technical Specification,Finance,Gcp,Targets,Data Analytics,Unix,Piping,Powerpoint,Bridge,Med,C#,Unit Testing,Customer Experience,Deviations,Mathematics,Lending,Retention,Containers,Machining,User Testing,Json,Suppliers,Web App,Etap,Containerization,Data Structures,Acquisition,Chef,Diploma,Compiler,Assemblies,Surveys,Devops,Twitter,Adobe,Php,Visualization,Python,Video,Influencer,Ios,Javascript,Rest Api,C,Test Planning,Publish,Public Health,Agile,Linux,Region,VMWare,4 Years Experience,Distributed Systems,Business Growth,Recruitment,Expansion,Product Management,Jira,Advertising,Querying,Digital,Product Development,Financial Management,Human Resource,Html,Scripting,Github,Sap,Target,Ticketing,R,Venue,Refining,Scale,Readiness,Logistics,Diagram,Azure,Android,Hr,Inventory Management,AWS,Security,Microsoft Sql Server,Iteration,Rust,Economics,Microsoft Project,Facebook,Experience Design,Electronics,IoT,Line Production,Microsoft Word,Forecasting,Cybersecurity,Strategic Planning,Construction,Sales,Safety Training,Mysql,Banking,Xml,Red,Equity,Product Manager,Metro,Pressure,React,Js,Css,Test Plans,Engagement,Sas,Regional,Mentor,Visa,Relational Databases,Word,Country,Smed,Mobile,Scripting Languages,Project Planning,Promises,Flowcharts,Emerging,Java,Concrete,Rest,Complaints,Credit,Sass,Tubing</t>
  </si>
  <si>
    <t>Transport,Node,Energy,Portfolio,Bash,Technical Production,Frac,Rfp,Europe,Team Building,Legal,Math,Telco,Tax,New Ideas,Microsoft Exchange Server,Web Services,System Design,Crm,Revenue,Scaling,Workflows,User Experience,Call Center,Chart,Customer Support,Process Design,Api,Branch,Line Sizing,Statistics,Systems Design,Senior,Publishing,Iis,Oracle,Symantec,User Experence,Loan,Web Applications,Brand,Commissioning,Usability,Wireshark,Adoption,Partnership,Software Engineering,Startup,Systems Analysis,Emea,Microsoft Office,Quality Assurance,Go,Perl,Transformer,Technical Specification,Finance,Gcp,Prototype,Targets,Unix,Highways,Powerpoint,Database Administration,Bridge,C#,Mathematics,Lending,Retention,Containers,Machining,Software Design,Etap,Suppliers,Web App,Data Structures,Acquisition,Chef,Diploma,Customer Centered,Surveys,Microsoft Windows,Php,Visualization,Web Development,Video,Python,Influencer,Ios,Javascript,C,Ms Sql,Ipro,Test Planning,Publish,Agile,Linux,Region,VMWare,4 Years Experience,Sketch,Distributed Systems,Recruitment,Expansion,Product Management,Querying,Tunnels,Digital,Product Development,Human Resource,Html,Code Review,Scripting,Mcafee,Sap,Product Requirements,Target,Ticketing,Relays,R,Venue,Refining,Readiness,Logistics,Hr,Diagram,Azure,Android,Scale,Citrix,AWS,Security,Microsoft Sql Server,Iteration,Html5,Scada,Rust,Economics,Microsoft Project,Facebook,Experience Design,Electronics,IoT,Line Production,Microsoft Word,Cybersecurity,Strategic Planning,Construction,Microsoft Azure,Cloud Services,Sales,Shell Script,Crystal,Mysql,Banking,Business Management,Red,Product Manager,Metro,Microsoft Sharepoint,Pressure,React,Css,Engagement,Regional,Powershell,Test Plans,Mentor,Visa,Youtube,Relational Databases,Word,Country,Smed,Mobile,Scripting Languages,Project Planning,Prototypes,Flowcharts,Emerging,Java,Concrete,Rest,Complaints,Credit,Sass,Tubing</t>
  </si>
  <si>
    <t>Transport,Node,Energy,Portfolio,Ajax,Europe,Team Building,Legal,Math,Tax,Business Intelligence,New Ideas,Web Services,System Design,Linkedin,Scaling,Revenue,Workflows,User Experience,Call Center,Chart,Customer Support,Process Design,Api,Branch,Line Sizing,Social Media,Systems Design,Senior,Publishing,Iis,Oracle,User Experence,Loan,Web Applications,Brand,Commissioning,Usability,Data Analysis,Adoption,Database Management,Partnership,Software Engineering,Startup,Emea,Microsoft Office,Quality Assurance,Go,Perl,Public Relations,Transformer,Fintech,Finance,Prototype,Targets,Data Analytics,Highways,Piping,Powerpoint,Bridge,C#,Customer Experience,Unit Testing,Mathematics,Lending,Retention,Containers,Machining,Software Design,User Testing,Human Centered,Json,Web App,Acquisition,Diploma,Compiler,Assemblies,Customer Centered,Surveys,Web Design,Twitter,Microsoft Windows,Adobe,Php,Visualization,Web Development,Video,Python,Influencer,Ios,Javascript,C,Test Planning,Publish,Public Health,Software Architect,Agile,Linux,Region,4 Years Experience,Sketch,Recruitment,Expansion,Product Management,Jira,Advertising,Digital,Product Development,Human Resource,Html,Social Impact,Scripting,Instagram,Github,Sap,Product Requirements,Target,Ticketing,R,Venue,Refining,Scale,Software Architecture,Readiness,Diagram,Logistics,Azure,Android,Hr,AWS,Security,Inventory Management,Iteration,Html5,Scada,Rust,Economics,Facebook,Experience Design,Electronics,User Interactions,IoT,Line Production,Construction,Cloud Services,Sales,Mysql,Banking,Xml,Red,Equity,Product Manager,Business Development,Metro,Pressure,Banners,Confluence,React,Js,Css,Test Plans,Engagement,Graphic Design,Regional,Mentor,Visa,Remote Teams,Youtube,Word,Country,Mobile,Promises,Wordpress,Prototypes,Flowcharts,Emerging,Java,Concrete,User Interface,Rest,Credit,Sass,Tubing</t>
  </si>
  <si>
    <t>Drupal,Kubernetes,Transport,Energy,Portfolio,Bash,Technical Production,Europe,Team Building,Legal,Math,Business Administration,Tax,Business Intelligence,New Ideas,Web Services,Microsoft Access,System Design,Linkedin,Crm,Revenue,Scaling,Workflows,Jpos,Chart,Customer Support,Api,Branch,Line Sizing,Technical Direction,Statistics,Social Media,Senior,Publishing,Iis,Oracle,Symantec,Brand,Web Applications,Commissioning,Wireshark,Data Analysis,Adoption,Database Management,Partnership,Software Engineering,Startup,Systems Analysis,Emea,Microsoft Office,Quality Assurance,Go,Perl,Transformer,Technical Specification,Finance,Gcp,Prototype,Targets,Data Analytics,Unix,Piping,Powerpoint,Database Administration,System Architecture,C#,Customer Experience,Unit Testing,Deviations,Mathematics,Retention,Containers,Machining,Software Design,Lending,Json,Suppliers,Web App,Containerization,Acquisition,Diploma,Compiler,Assemblies,Surveys,Devops,Database Design,Microsoft Windows,Adobe,Php,Visualization,Stamping,Web Development,Video,Python,Influencer,Ios,Javascript,C,Ipro,Matlab,Test Planning,Publish,Agile,Linux,Region,VMWare,4 Years Experience,Recruitment,Expansion,Product Management,Jira,Advertising,Querying,Digital,Human Resource,Html,Code Review,Scripting,Mcafee,Github,Sap,Target,Nosql,Ticketing,R,Venue,Refining,Readiness,Logistics,Hr,Diagram,Azure,Android,Scale,Citrix,AWS,Security,Iteration,Scada,Rust,Economics,Microsoft Project,Experience Design,Electronics,Microsoft Word,Forecasting,Cybersecurity,Construction,Microsoft Azure,Cloud Services,Sales,Shell Script,Mysql,Banking,Business Management,Red,Product Manager,Metro,Pressure,Confluence,React,Engagement,Regional,Powershell,Test Plans,Mentor,Visa,Relational Databases,Word,Country,Mobile,Scripting Languages,Project Planning,Promises,Prototypes,Emerging,Java,Concrete,User Interface,Rest,Complaints,Credit,Sass</t>
  </si>
  <si>
    <t>Transport,Node,Energy,Portfolio,Bash,Technical Production,Legal,Math,Telco,Business Administration,Tax,New Ideas,Web Services,System Design,Linkedin,Crm,Revenue,Scaling,Power Plants,Workflows,User Experience,Call Center,Chart,Customer Support,Branch,Line Sizing,Technical Direction,Statistics,Social Media,Systems Design,Senior,Publishing,Iis,Oracle,Symantec,User Experence,Loan,Web Applications,Brand,Commissioning,Usability,Data Analysis,Adoption,Database Management,Partnership,Software Engineering,Startup,Emea,Microsoft Office,Quality Assurance,Go,Perl,Transformer,Technical Specification,Finance,Prototype,Targets,Data Analytics,Unix,Powerpoint,Database Administration,Bridge,Med,C#,Customer Experience,Mathematics,Retention,Containers,Machining,Lending,Fixtures,Suppliers,Web App,Containerization,Acquisition,Diploma,Customer Centered,Assemblies,Surveys,Database Design,Web Design,Twitter,Microsoft Windows,Adobe,Visualization,Python,Video,Influencer,Ios,C,Ms Sql,Ipro,Matlab,Publish,Public Health,Agile,Linux,Region,VMWare,4 Years Experience,Recruitment,Expansion,Product Management,Jira,Advertising,Querying,Tunnels,Projectors,Digital,Product Development,Financial Management,Human Resource,Html,Scripting,Mcafee,Sap,Target,Ticketing,Relays,R,Venue,Refining,Readiness,Logistics,Hr,Diagram,Azure,Android,Scale,Citrix,AWS,Security,Inventory Management,Microsoft Sql Server,Iteration,Rust,Economics,Facebook,Experience Design,Electronics,Ubuntu,Microsoft Word,Forecasting,Cybersecurity,Strategic Planning,Construction,Microsoft Azure,Cloud Services,Sales,Shell Script,Crystal,Mysql,Banking,Business Management,Red,Equity,Product Manager,Business Development,Metro,Pressure,React,Css,Engagement,Regional,Powershell,Graphic Design,Mentor,Visa,Relational Databases,Word,Country,Mobile,Scripting Languages,Project Planning,Promises,Prototypes,Emerging,Concrete,Rest,Complaints,Credit,Sass,Tubing</t>
  </si>
  <si>
    <t>Kubernetes,Transport,Node,Energy,Portfolio,Bash,Europe,Team Building,Legal,Math,Tax,Business Intelligence,New Ideas,Linkedin,Crm,Revenue,Scaling,Xero,Workflows,Call Center,Chart,Customer Support,Api,Branch,Line Sizing,Technical Direction,Statistics,Systems Design,Senior,Publishing,Oracle,Symantec,System Uptime,Rest Apis,Loan,Web Applications,Brand,Commissioning,Usability,Wireshark,Data Analysis,Adoption,Database Management,Partnership,Startup,Systems Analysis,Emea,Microsoft Office,Quality Assurance,Go,Perl,Transformer,Fintech,Technical Specification,Finance,Targets,Unix,Piping,Powerpoint,Database Administration,Bridge,C#,Customer Experience,Unit Testing,Mathematics,Lending,Containers,Machining,Software Design,Suppliers,Web App,Containerization,Acquisition,Diploma,Compiler,Assemblies,Customer Centered,Surveys,Devops,Database Design,Twitter,Microsoft Windows,Adobe,Visualization,Python,Video,Influencer,Ios,Javascript,Rest Api,C,Ipro,Test Planning,Publish,Public Health,Agile,Linux,Region,VMWare,4 Years Experience,Business Growth,Recruitment,Expansion,Product Management,Jira,Advertising,Querying,Projectors,Digital,Product Development,Financial Management,Human Resource,Html,Scripting,Mcafee,Sap,Target,Ticketing,R,Venue,Logistics,Readiness,Hr,Scale,Diagram,Azure,Android,Citrix,Inventory Management,AWS,Security,Iteration,Rust,Economics,Facebook,Experience Design,Electronics,Ubuntu,Line Production,Microsoft Word,Forecasting,Cybersecurity,Strategic Planning,Construction,Cloud Services,Sales,Shell Script,Crystal,Banking,Xml,Business Management,Equity,Product Manager,Metro,Microsoft Sharepoint,Confluence,Pressure,React,Engagement,Regional,Powershell,Test Plans,Mentor,Visa,Remote Teams,Relational Databases,Word,Country,Smed,Mobile,Scripting Languages,Project Planning,Promises,Flowcharts,Emerging,Java,Concrete,Rest,Complaints,Credit,Sass</t>
  </si>
  <si>
    <t>Kubernetes,Transport,Node,Energy,Portfolio,Bash,Europe,Team Building,Legal,Math,Business Administration,Tax,Business Intelligence,New Ideas,Web Services,Microsoft Access,System Design,Linkedin,Crm,Revenue,Scaling,Workflows,User Experience,Call Center,Chart,Customer Support,Api,Branch,Line Sizing,Statistics,Social Media,Senior,Publishing,Oracle,Symantec,User Experence,Loan,Web Applications,Brand,Commissioning,Usability,Wireshark,Data Analysis,Adoption,Database Management,Partnership,Software Engineering,Startup,Systems Analysis,Emea,Microsoft Office,Quality Assurance,Go,Perl,Public Relations,Transformer,Fintech,Technical Specification,Finance,Gcp,Targets,Data Analytics,Unix,Highways,Piping,Powerpoint,Database Administration,System Architecture,Bridge,C#,Customer Experience,Mathematics,Lending,Containers,Puppet,Machining,Program Design,Suppliers,Web App,Containerization,Acquisition,Chef,Diploma,Compiler,Assemblies,Devops,Twitter,Microsoft Windows,Adobe,Php,Visualization,Stamping,Web Development,Video,Python,Influencer,Javascript,C,Test Planning,Publish,Agile,Linux,Region,VMWare,4 Years Experience,Distributed Systems,Recruitment,Product Management,Advertising,Querying,Tunnels,Digital,Product Development,Human Resource,Html,Code Review,Scripting,Mcafee,Github,Sap,Product Requirements,Target,Ticketing,Relays,R,Venue,Refining,Readiness,Logistics,Hr,Diagram,Azure,Scale,AWS,Security,Iteration,Rust,Economics,Microsoft Project,Electronics,IoT,Forecasting,Cybersecurity,Strategic Planning,Construction,Cloud Services,Sales,Shell Script,Crystal,Banking,Xml,Business Management,Red,Equity,Product Manager,Business Development,Metro,Microsoft Sharepoint,Pressure,React,Js,Engagement,Regional,Powershell,Test Plans,Mentor,Visa,Word,Country,Mobile,Scripting Languages,Project Planning,Promises,Flowcharts,Emerging,Java,Concrete,Rest,Complaints,Credit,Sass</t>
  </si>
  <si>
    <t>Transport,Node,Energy,Portfolio,Frac,Rfp,Europe,Team Building,Legal,Math,Tax,New Ideas,Microsoft Access,System Design,Linkedin,Crm,Revenue,Scaling,Power Plants,Workflows,User Experience,Call Center,Chart,Customer Support,Process Design,Api,Branch,Line Sizing,Technical Direction,Statistics,Systems Design,Senior,Publishing,Oracle,User Experence,Loan,Brand,Commissioning,Usability,Wireshark,Data Analysis,Adoption,Database Management,Partnership,Software Engineering,Startup,Emea,Microsoft Office,Quality Assurance,Go,Perl,Public Relations,Transformer,Technical Specification,Finance,Prototype,Targets,Data Analytics,Unix,Highways,Piping,Powerpoint,System Architecture,Med,C#,Unit Testing,Turbines,Customer Experience,Mathematics,Software Design,Containers,Machining,Fixtures,Budget Projections,Etap,Suppliers,Acquisition,Diploma,Compiler,Assemblies,Surveys,Twitter,Microsoft Windows,Adobe,Php,Visualization,Stamping,Python,Video,Influencer,Javascript,C,Matlab,Test Planning,Publish,Agile,Linux,Region,4 Years Experience,Sketch,Recruitment,Expansion,Jira,Advertising,Tunnels,Digital,Product Development,Scalable Architecture,Human Resource,Html,Code Review,Propulsion,Scripting,Instagram,Sap,Product Requirements,Target,Ticketing,Relays,R,Venue,Refining,Scale,Readiness,Logistics,Diagram,Android,Hr,Security,Iteration,Html5,Scada,Rust,Economics,Microsoft Project,Facebook,Experience Design,Electronics,IoT,Microsoft Word,Forecasting,Construction,Sales,Safety Training,Mysql,Banking,Business Management,Red,Business Development,Metro,Pressure,React,Css,Test Plans,Engagement,Sas,Regional,Mentor,Visa,Youtube,Word,Country,Smed,Mobile,Scripting Languages,Project Planning,Promises,Prototypes,Emerging,Java,Concrete,User Interface,Rest,Complaints,Credit,Sass,Tubing</t>
  </si>
  <si>
    <t>Transport,Energy,Portfolio,Technical Production,Frac,Rfp,Europe,Team Building,Legal,Math,Business Administration,Tax,New Ideas,Web Services,System Design,Linkedin,Crm,Revenue,Scaling,Data Manipulation,Power Plants,Workflows,User Experience,Chart,Customer Support,Api,Branch,Line Sizing,Technical Direction,Statistics,Social Media,Systems Design,Senior,Publishing,Oracle,User Experence,Loan,Web Applications,Brand,Commissioning,Data Analysis,Adoption,Partnership,Startup,Emea,Microsoft Office,Quality Assurance,Go,Perl,Public Relations,Transformer,Technical Specification,Finance,Prototype,Targets,Data Analytics,Unix,Piping,Powerpoint,Bridge,Customer Experience,Mathematics,Retention,Containers,Machining,Lending,Program Design,Budget Projections,Suppliers,Web App,Acquisition,Stripe,Diploma,Compiler,Assemblies,Customer Centered,Surveys,Devops,Twitter,Microsoft Windows,Adobe,Php,Visualization,Video,Influencer,C,Test Planning,Publish,Public Health,Agile,Linux,Region,4 Years Experience,Business Growth,Recruitment,Expansion,Product Management,Advertising,Querying,Digital,Product Development,Financial Management,Human Resource,Html,Scripting,Mcafee,Instagram,Sap,Target,Ticketing,Relays,Venue,Refining,Scale,Readiness,Logistics,Diagram,Azure,Hr,AWS,Security,Iteration,Rust,Economics,Microsoft Project,Facebook,Experience Design,Electronics,Ubuntu,IoT,Microsoft Word,Forecasting,Cybersecurity,Strategic Planning,Construction,Sales,Safety Training,Banking,Business Management,Red,Equity,Product Manager,Business Development,Metro,Pressure,Banners,React,Css,Engagement,Regional,Test Plans,Mentor,Visa,Youtube,Word,Country,Mobile,Project Planning,Promises,Prototypes,Emerging,Concrete,Rest,Mba,Complaints,Credit,Sass,Tubing</t>
  </si>
  <si>
    <t>Transport,Energy,Portfolio,Frac,Europe,Team Building,Legal,Math,Telco,Business Administration,Tax,Business Intelligence,New Ideas,Microsoft Exchange Server,Web Services,Linkedin,Crm,Revenue,Scaling,Power Plants,Workflows,Jpos,Call Center,Chart,Customer Support,Api,Branch,Line Sizing,Statistics,Social Media,Senior,Publishing,Iis,Oracle,Symantec,Loan,Web Applications,Brand,Commissioning,Usability,Data Analysis,Adoption,Partnership,Software Engineering,Startup,Emea,Microsoft Office,Quality Assurance,Go,Perl,Transformer,Technical Specification,Finance,Targets,Data Analytics,Unix,Powerpoint,Bridge,Med,Customer Experience,Mathematics,Retention,Containers,Machining,Lending,User Testing,Suppliers,Web App,Acquisition,Diploma,Compiler,Assemblies,Customer Centered,Surveys,Devops,Database Design,Web Design,Twitter,Microsoft Windows,Adobe,Visualization,Python,Video,Ios,Javascript,C,Ms Sql,Ipro,Publish,Agile,Linux,Region,VMWare,4 Years Experience,Recruitment,Expansion,Product Management,Jira,Querying,Tunnels,Projectors,Digital,Human Resource,Html,Scripting,Sap,Target,Ticketing,Venue,Refining,Scale,Readiness,Logistics,Hr,Diagram,Azure,Android,Citrix,AWS,Security,Iteration,Rust,Economics,Facebook,Electronics,IoT,Microsoft Word,Forecasting,Cybersecurity,Strategic Planning,Construction,Microsoft Azure,Cloud Services,Sales,Shell Script,Crystal,Mysql,Banking,Red,Product Manager,Business Development,Metro,Microsoft Sharepoint,Pressure,React,Css,Engagement,Regional,Powershell,Mentor,Visa,Remote Teams,Relational Databases,Word,Country,Mobile,Scripting Languages,Promises,Emerging,Java,Concrete,Rest,Complaints,Credit,Sass</t>
  </si>
  <si>
    <t>Transport,Energy,Portfolio,Technical Production,Frac,Europe,Team Building,Stress Analysis,Legal,Math,Business Administration,New Ideas,System Design,Scaling,Revenue,Xero,Power Plants,Workflows,User Experience,Chart,Customer Support,Process Design,Black Belt,Api,Branch,Line Sizing,Statistics,Social Media,Systems Design,Senior,Publishing,User Experence,Brand,Commissioning,Usability,Data Analysis,Adoption,Database Management,Partnership,Software Engineering,Startup,Systems Analysis,Emea,Microsoft Office,Quality Assurance,Go,Perl,Transformer,Technical Specification,Finance,Prototype,Targets,Data Analytics,Unix,Highways,Piping,Powerpoint,Bridge,System Architecture,Med,C#,Unit Testing,Turbines,Deviations,Mathematics,Lending,Containers,Machining,Software Design,Fixtures,Program Design,Suppliers,Acquisition,Diploma,Compiler,Assemblies,Customer Centered,Surveys,Microsoft Windows,Adobe,Visualization,Stamping,Python,Video,Influencer,C,Matlab,Test Planning,Publish,Agile,Linux,Region,4 Years Experience,Sketch,Recruitment,Expansion,Product Management,Jira,Advertising,Tunnels,Digital,Product Development,Human Resource,Html,Propulsion,Scripting,Sap,Product Requirements,Target,Relays,R,Venue,Refining,Scale,Readiness,Logistics,Diagram,Hr,Security,Iteration,Scada,Rust,Economics,Microsoft Project,Facebook,Experience Design,Electronics,Microsoft Word,Forecasting,Construction,Sales,Shell Script,Safety Training,Business Management,Red,Product Manager,Business Development,Metro,Pressure,Confluence,React,Test Plans,Engagement,Sas,Regional,Mentor,Visa,Remote Teams,Relational Databases,Word,Country,Smed,Mobile,Scripting Languages,Project Planning,Promises,Prototypes,Emerging,Java,Concrete,Rest,Complaints,Credit,Sass</t>
  </si>
  <si>
    <t>Transport,Node,Energy,Portfolio,Frac,Europe,Legal,Math,Business Administration,Tax,New Ideas,Microsoft Exchange Server,Microsoft Access,System Design,Linkedin,Crm,Revenue,Scaling,Workflows,User Experience,Call Center,Chart,Customer Support,Api,Branch,Line Sizing,Statistics,Social Media,Senior,Publishing,Iis,Oracle,Symantec,User Experence,Brand,Web Applications,Commissioning,Data Analysis,Partnership,Emea,Microsoft Office,Quality Assurance,Go,Perl,Transformer,Technical Specification,Finance,Targets,Unix,Highways,Powerpoint,Bridge,Mathematics,Lending,Containers,Machining,Fixtures,Suppliers,Web App,Acquisition,Diploma,Customer Centered,Assemblies,Surveys,Web Design,Twitter,Microsoft Windows,Adobe,Visualization,Video,Influencer,Ios,Javascript,C,Ms Sql,Test Planning,Publish,Public Health,Agile,Linux,Region,VMWare,4 Years Experience,Recruitment,Expansion,Jira,Advertising,Querying,Projectors,Digital,Human Resource,Html,Scripting,Mcafee,Sap,Target,Ticketing,Relays,R,Venue,Logistics,Readiness,Hr,Scale,Diagram,Azure,Android,Citrix,Inventory Management,AWS,Security,Iteration,Rust,Economics,Facebook,Experience Design,Electronics,IoT,Microsoft Word,Cybersecurity,Strategic Planning,Construction,Microsoft Azure,Cloud Services,Sales,Shell Script,Crystal,Mysql,Banking,Business Management,Equity,Business Development,Metro,Microsoft Sharepoint,Confluence,Pressure,React,Engagement,Sas,Powershell,Regional,Mentor,Test Plans,Visa,Relational Databases,Word,Country,Mobile,Project Planning,Promises,Wordpress,Emerging,Java,Concrete,Rest,Complaints,Credit,Sass,Tubing</t>
  </si>
  <si>
    <t>Transport,Energy,Portfolio,Technical Production,Frac,Europe,Team Building,Legal,Math,Business Administration,New Ideas,Microsoft Access,System Design,Linkedin,Crm,Revenue,Scaling,Workflows,Chart,Customer Support,Process Design,Black Belt,Api,Branch,Line Sizing,Technical Direction,Statistics,Social Media,Senior,Publishing,Oracle,Microsoft Dynamics,Brand,Commissioning,Usability,Data Analysis,Adoption,Partnership,Startup,Emea,Microsoft Office,Quality Assurance,Go,Perl,Transformer,Finance,Prototype,Targets,Highways,Piping,Powerpoint,Bridge,Customer Experience,Deviations,Turbines,Mathematics,Retention,Containers,Machining,Lending,Fixtures,Budget Projections,Suppliers,Containerization,Acquisition,Diploma,Compiler,Assemblies,Customer Centered,Surveys,Twitter,Adobe,Visualization,Stamping,Web Development,Video,Influencer,C,Ipro,Test Planning,Publish,Agile,Region,4 Years Experience,Business Growth,Recruitment,Expansion,Product Management,Advertising,Tunnels,Digital,Product Development,Financial Management,Human Resource,Scripting,Instagram,Sap,Target,Ticketing,Relays,R,Venue,Refining,Scale,Readiness,Logistics,Diagram,Android,Hr,Inventory Management,AWS,Security,Iteration,Rust,Economics,Microsoft Project,Facebook,Electronics,IoT,Line Production,Microsoft Word,Forecasting,Strategic Planning,Construction,Sales,Crystal,Safety Training,Banking,Business Management,Red,Equity,Product Manager,Business Development,Metro,Pressure,React,Test Plans,Engagement,Regional,Mentor,Visa,Youtube,Word,Country,Smed,Mobile,Project Planning,Promises,Wordpress,Prototypes,Flowcharts,Emerging,Concrete,Rest,Mba,Complaints,Credit,Sass,Tubing</t>
  </si>
  <si>
    <t>Transport,Energy,Technical Production,Europe,Team Building,Legal,Math,Telco,Tax,Business Intelligence,New Ideas,Crm,Revenue,Scaling,Xero,Workflows,User Experience,Call Center,Chart,Customer Support,Branch,Line Sizing,Statistics,Social Media,Senior,Publishing,Iis,Oracle,Microsoft Dynamics,Symantec,User Experence,Loan,Web Applications,Brand,Commissioning,Usability,Data Analysis,Adoption,Partnership,Startup,Emea,Microsoft Office,Quality Assurance,Go,It Sales,Perl,Public Relations,Transformer,Technical Specification,Finance,Prototype,Targets,Data Analytics,Unix,Powerpoint,Database Administration,Bridge,C#,Customer Experience,Mathematics,Retention,Containers,Machining,Software Design,Fixtures,Web App,Acquisition,Chef,Diploma,Surveys,Assemblies,Web Design,Microsoft Windows,Adobe,Visualization,Video,Influencer,Ios,C,Ipro,Test Planning,Publish,Agile,Linux,Region,VMWare,4 Years Experience,Sketch,Business Growth,Recruitment,Jira,Advertising,Querying,Digital,Human Resource,Html,Scripting,Mcafee,Sap,Target,Ticketing,Relays,R,Venue,Refining,Readiness,Logistics,Hr,Diagram,Azure,Android,Scale,Citrix,AWS,Security,Inventory Management,Iteration,Rust,Economics,Electronics,Ubuntu,Microsoft Word,Cybersecurity,Strategic Planning,Construction,Microsoft Azure,Cloud Services,Sales,Shell Script,Mysql,Banking,Xml,Equity,Metro,Pressure,Banners,React,Engagement,Regional,Powershell,Test Plans,Mentor,Visa,Remote Teams,Word,Country,Mobile,Scripting Languages,Promises,Wordpress,Prototypes,Emerging,Java,Rest,Complaints,Credit,Sass</t>
  </si>
  <si>
    <t>Transport,Energy,Portfolio,Technical Production,Frac,Europe,Team Building,Stress Analysis,Legal,Math,Telco,Tax,New Ideas,System Design,Linkedin,Crm,Revenue,Scaling,Power Plants,Workflows,User Experience,Call Center,Chart,Process Design,Api,Branch,Line Sizing,Technical Direction,Statistics,Systems Design,Senior,Publishing,User Experence,Loan,Brand,Commissioning,Data Analysis,Adoption,Database Management,Partnership,Software Engineering,Startup,Emea,Microsoft Office,Quality Assurance,Go,Perl,Transformer,Technical Specification,Finance,Prototype,Targets,Highways,Piping,Powerpoint,Bridge,System Architecture,Customer Experience,Deviations,Turbines,Mathematics,Lending,Containers,Machining,Software Design,Fixtures,Human Centered,User Testing,Budget Projections,Suppliers,Acquisition,Diploma,Compiler,Assemblies,Customer Centered,Surveys,Adobe,Visualization,Stamping,Python,Video,Influencer,C,Matlab,Test Planning,Publish,Agile,Region,Sketch,Recruitment,Expansion,Product Management,Tunnels,Digital,Product Development,Human Resource,Html,Propulsion,Scripting,Sap,Product Requirements,Target,Ticketing,R,Venue,Refining,Scale,Readiness,Logistics,Diagram,Hr,Security,Iteration,Rust,Economics,Microsoft Project,Facebook,Experience Design,Electronics,IoT,Line Production,Microsoft Word,Forecasting,Construction,Sales,Crystal,Safety Training,Red,Equity,Product Manager,Metro,Pressure,React,Test Plans,Engagement,Graphic Design,Regional,Mentor,Visa,Youtube,Word,Country,Smed,Mobile,Scripting Languages,Project Planning,Promises,Prototypes,Emerging,Concrete,User Interface,Rest,Complaints,Credit,Sass,Tubing</t>
  </si>
  <si>
    <t>Transport,Node,Energy,Portfolio,Frac,Team Building,Legal,Math,Tax,New Ideas,Microsoft Exchange Server,Rx,System Design,Crm,Revenue,Scaling,Workflows,User Experience,Call Center,Chart,Customer Support,Api,Branch,Line Sizing,Statistics,Social Media,Senior,Publishing,Iis,Oracle,Symantec,User Experence,System Uptime,Loan,Web Applications,Brand,Commissioning,Usability,Adoption,Database Management,Partnership,Startup,Emea,Microsoft Office,Quality Assurance,Go,Perl,Public Relations,Transformer,Technical Specification,Finance,Targets,Unix,Piping,Powerpoint,Database Administration,Bridge,Customer Experience,Mathematics,Lending,Containers,Machining,Suppliers,Web App,Acquisition,Chef,Diploma,Customer Centered,Assemblies,Surveys,Web Design,Microsoft Windows,Adobe,Php,Visualization,Video,Ios,Javascript,C,Ms Sql,Ipro,Publish,Agile,Linux,Region,VMWare,4 Years Experience,Recruitment,Expansion,Jira,Advertising,Querying,Projectors,Digital,Human Resource,Html,Scripting,Sap,Target,Ticketing,Relays,Venue,Refining,Readiness,Logistics,Hr,Diagram,Azure,Android,Scale,Citrix,AWS,Security,Inventory Management,Iteration,Rust,Economics,Electronics,Ubuntu,IoT,Microsoft Word,Strategic Planning,Construction,Cloud Services,Sales,Shell Script,Mysql,Banking,Xml,Metro,Microsoft Sharepoint,Confluence,Pressure,React,Css,Engagement,Sas,Powershell,Regional,Mentor,Visa,Remote Teams,Word,Country,Mobile,Scripting Languages,Project Planning,Wordpress,Emerging,Java,Concrete,Rest,Mba,Complaints,Credit,Sass</t>
  </si>
  <si>
    <t>Transport,Node,Energy,Portfolio,Frac,Europe,Legal,Math,Tax,New Ideas,System Design,Scaling,Revenue,Workflows,User Experience,Chart,Customer Support,Process Design,Black Belt,Api,Line Sizing,Technical Direction,Statistics,Systems Design,Senior,Publishing,User Experence,Loan,Brand,Commissioning,Data Analysis,Database Management,Partnership,Software Engineering,Startup,Emea,Microsoft Office,Quality Assurance,Go,Perl,Public Relations,Transformer,Technical Specification,Finance,Prototype,Targets,Piping,Powerpoint,Bridge,Unit Testing,Turbines,Deviations,Mathematics,Lending,Containers,Machining,Software Design,Fixtures,Human Centered,Budget Projections,Suppliers,Acquisition,Diploma,Compiler,Assemblies,Surveys,Twitter,Microsoft Windows,Adobe,Php,Visualization,Stamping,Python,Influencer,Javascript,C,Matlab,Test Planning,Publish,Software Architect,Agile,Region,Sketch,Recruitment,Expansion,Product Management,Advertising,Product Development,Human Resource,Html,Scripting,Mcafee,Sap,Product Requirements,Target,Ticketing,R,Venue,Refining,Readiness,Software Architecture,Logistics,Diagram,Hr,Scale,Security,Iteration,Rust,Economics,Microsoft Project,Facebook,Experience Design,Electronics,Line Production,Microsoft Word,Forecasting,Strategic Planning,Construction,Sales,Safety Training,Banking,Red,Product Manager,Business Development,Metro,Pressure,Confluence,React,Engagement,Regional,Test Plans,Mentor,Visa,Youtube,Relational Databases,Word,Country,Smed,Mobile,Project Planning,Promises,Prototypes,Flowcharts,Emerging,Java,Concrete,Rest,Complaints,Credit,Sass,Tubing</t>
  </si>
  <si>
    <t>Transport,Energy,Portfolio,Frac,Rfp,Europe,Team Building,Stress Analysis,Legal,Math,Business Administration,Tax,New Ideas,Rx,System Design,Scaling,Revenue,Power Plants,Workflows,User Experience,Chart,Customer Support,Process Design,Api,Branch,Line Sizing,Technical Direction,Statistics,Social Media,Senior,Publishing,Oracle,User Experence,Commissioning,Usability,Data Analysis,Adoption,Partnership,Software Engineering,Startup,Gamp,Microsoft Office,Quality Assurance,Go,Perl,Public Relations,Transformer,Technical Specification,Finance,Prototype,Targets,Highways,Piping,Powerpoint,Bridge,Med,C#,Customer Experience,Deviations,Mathematics,Retention,Containers,Machining,Lending,Fixtures,Budget Projections,Suppliers,Containerization,Acquisition,Diploma,Compiler,Assemblies,Surveys,Adobe,Visualization,Object Oriented Programming,Stamping,Video,Influencer,C,Test Planning,Publish,Agile,Region,4 Years Experience,Sketch,Recruitment,Expansion,Advertising,Tunnels,Digital,Product Development,Financial Management,Human Resource,Scripting,Sap,Product Requirements,Target,Ticketing,Relays,R,Venue,Refining,Readiness,Logistics,Hr,Diagram,Scale,Security,Iteration,Rust,Economics,Microsoft Project,Facebook,Experience Design,Electronics,Microsoft Word,Forecasting,Strategic Planning,Construction,Sales,Safety Training,Business Management,Red,Equity,Business Development,Metro,Pressure,React,Engagement,Regional,Test Plans,Mentor,Visa,Word,Country,Smed,Mobile,Project Planning,Promises,Prototypes,Flowcharts,Emerging,Concrete,Rest,Complaints,Credit,Sass,Tubing</t>
  </si>
  <si>
    <t>Transport,Energy,Portfolio,Technical Production,Frac,Europe,Legal,Math,New Ideas,Rx,System Design,Linkedin,Scaling,Revenue,Workflows,Chart,Customer Support,Process Design,Api,Line Sizing,Statistics,Social Media,Systems Design,Senior,Publishing,Iis,Brand,Commissioning,Usability,Data Analysis,Adoption,Partnership,21 Cfr,Software Engineering,Startup,Emea,Microsoft Office,Quality Assurance,Go,Perl,Transformer,Technical Specification,Finance,Prototype,Targets,Piping,Powerpoint,Bridge,Customer Experience,Deviations,Turbines,Mathematics,Retention,Containers,Machining,Lending,Fixtures,Suppliers,Containerization,Acquisition,Diploma,Compiler,Assemblies,Customer Centered,Twitter,Visualization,Stamping,Python,Video,Influencer,C,Ipro,Matlab,Test Planning,Publish,Agile,Region,Sketch,Business Growth,Recruitment,Expansion,Product Management,Digital,Product Development,Human Resource,Propulsion,Scripting,Instagram,Sap,Product Requirements,Target,Ticketing,R,Venue,Refining,Readiness,Logistics,Hr,Diagram,Android,Scale,Inventory Management,AWS,Security,Iteration,Rust,Economics,Microsoft Project,Facebook,Experience Design,Electronics,IoT,Line Production,Microsoft Word,Forecasting,Strategic Planning,Construction,Sales,Crystal,Business Management,Red,Equity,Product Manager,Business Development,Metro,Pressure,React,Engagement,Regional,Test Plans,Mentor,Visa,Youtube,Word,Country,Smed,Mobile,Scripting Languages,Promises,Prototypes,Emerging,Concrete,Rest,Mba,Complaints,Credit,Sass,Tubing</t>
  </si>
  <si>
    <t>Transport,Energy,Portfolio,Technical Production,Frac,Europe,Team Building,Legal,Math,Business Administration,New Ideas,Rx,System Design,Linkedin,Scaling,Revenue,Power Plants,Workflows,Chart,Customer Support,Process Design,Black Belt,Api,Branch,Line Sizing,Technical Direction,Statistics,Social Media,Systems Design,Senior,Publishing,Oracle,Loan,Brand,Commissioning,Usability,Data Analysis,Partnership,Startup,Emea,Microsoft Office,Quality Assurance,Go,Perl,Transformer,Finance,Prototype,Targets,Data Analytics,Highways,Piping,Powerpoint,Bridge,Customer Experience,Deviations,Mathematics,Retention,Containers,Machining,Lending,Fixtures,Suppliers,Containerization,Acquisition,Diploma,Compiler,Assemblies,Surveys,Twitter,Adobe,Php,Visualization,Stamping,Video,Influencer,C,Publish,Agile,Region,4 Years Experience,Recruitment,Expansion,Product Management,Digital,Product Development,Financial Management,Human Resource,Html,Propulsion,Scripting,Instagram,Sap,Target,R,Venue,Refining,Readiness,Logistics,Hr,Diagram,Azure,Scale,Inventory Management,AWS,Security,Iteration,Rust,Economics,Facebook,Experience Design,Electronics,IoT,Line Production,Microsoft Word,Forecasting,Strategic Planning,Construction,Microsoft Azure,Sales,Safety Training,Banking,Business Management,Red,Product Manager,Business Development,Metro,Pressure,React,Engagement,Regional,Mentor,Visa,Word,Country,Smed,Mobile,Project Planning,Promises,Prototypes,Emerging,Concrete,Rest,Mba,Complaints,Credit,Sass,Tubing</t>
  </si>
  <si>
    <t>Transport,Energy,Portfolio,Frac,Europe,Team Building,Legal,Math,Tax,New Ideas,Scaling,Revenue,Power Plants,Workflows,Chart,Customer Support,Process Design,Black Belt,Api,Branch,Line Sizing,Technical Direction,Statistics,Systems Design,Senior,Publishing,Oracle,Brand,Commissioning,Usability,Data Analysis,Adoption,Partnership,21 Cfr,Software Engineering,Startup,Systems Analysis,Microsoft Office,Quality Assurance,Go,Perl,Transformer,Finance,Prototype,Targets,Highways,Piping,Powerpoint,Deviations,Turbines,Mathematics,Retention,Containers,Machining,Lending,Fixtures,Program Design,Suppliers,Acquisition,Diploma,Compiler,Assemblies,Surveys,Microsoft Windows,Php,Visualization,Stamping,Python,Video,Influencer,Javascript,C,Ipro,Test Planning,Publish,Agile,Linux,Region,Sketch,Recruitment,Expansion,Product Management,Tunnels,Digital,Product Development,Human Resource,Propulsion,Scripting,Sap,Product Requirements,Target,R,Venue,Refining,Readiness,Logistics,Hr,Diagram,Scale,Inventory Management,Security,Iteration,Rust,Economics,Experience Design,Electronics,IoT,Microsoft Word,Forecasting,Strategic Planning,Construction,Sales,Safety Training,Banking,Business Management,Product Manager,Business Development,Metro,Pressure,React,Engagement,Regional,Test Plans,Mentor,Visa,Word,Country,Smed,Mobile,Project Planning,Promises,Prototypes,Emerging,Java,Concrete,Rest,Mba,Complaints,Credit,Sass,Tubing</t>
  </si>
  <si>
    <t>Transport,Energy,Portfolio,Frac,Europe,Team Building,Legal,Math,Business Administration,New Ideas,Rx,System Design,Linkedin,Crm,Revenue,Scaling,Power Plants,Workflows,Chart,Black Belt,Api,Branch,Line Sizing,Technical Direction,Statistics,Systems Design,Senior,Iis,Brand,Commissioning,Data Analysis,Adoption,Partnership,Systems Analysis,Emea,Microsoft Office,Quality Assurance,Go,Perl,Transformer,Technical Specification,Finance,Targets,Data Analytics,Highways,Piping,Powerpoint,Bridge,Deviations,Mathematics,Retention,Containers,Machining,Lending,Program Design,Suppliers,Containerization,Acquisition,Diploma,Compiler,Assemblies,Surveys,Twitter,Microsoft Windows,Adobe,Visualization,Video,Influencer,C,Public Health,Agile,Region,4 Years Experience,Sketch,Business Growth,Recruitment,Expansion,Product Management,Querying,Tunnels,Digital,Product Development,Human Resource,Html,Social Impact,Scripting,Instagram,Sap,Target,Relays,Venue,Refining,Readiness,Logistics,Hr,Diagram,Azure,Scale,Inventory Management,Security,Iteration,Rust,Economics,Facebook,Electronics,Microsoft Word,Forecasting,Strategic Planning,Construction,Microsoft Azure,Cloud Services,Sales,Safety Training,Banking,Business Management,Red,Product Manager,Business Development,Metro,Pressure,React,Engagement,Regional,Mentor,Visa,Youtube,Word,Country,Smed,Mobile,Project Planning,Promises,Emerging,Concrete,User Interface,Rest,Complaints,Credit,Sass,Tubing</t>
  </si>
  <si>
    <t>Transport,Energy,Portfolio,Frac,Europe,Team Building,Legal,Math,Business Administration,New Ideas,Rx,Linkedin,Scaling,Revenue,Power Plants,Workflows,Chart,Black Belt,Api,Branch,Line Sizing,Statistics,Social Media,Senior,Publishing,Oracle,Loan,Brand,Commissioning,Usability,Data Analysis,Adoption,Partnership,Emea,Microsoft Office,Quality Assurance,Go,Perl,Public Relations,Transformer,Finance,Prototype,Targets,Data Analytics,Piping,Powerpoint,Bridge,Deviations,Turbines,Mathematics,Retention,Containers,Machining,Lending,Fixtures,Program Design,Budget Projections,Suppliers,Containerization,Acquisition,Chef,Diploma,Compiler,Assemblies,Customer Centered,Twitter,Adobe,Visualization,Video,Influencer,C,Publish,Agile,Region,4 Years Experience,Recruitment,Expansion,Digital,Product Development,Human Resource,Scripting,Instagram,Sap,Target,Ticketing,Relays,R,Venue,Refining,Readiness,Logistics,Hr,Diagram,Scale,Inventory Management,Security,Iteration,Rust,Economics,Microsoft Project,Facebook,Electronics,Line Production,Microsoft Word,Forecasting,Strategic Planning,Construction,Sales,Crystal,Safety Training,Banking,Business Management,Red,Business Development,Metro,Pressure,Banners,React,Engagement,Regional,Graphic Design,Mentor,Visa,Youtube,Word,Country,Mobile,Project Planning,Promises,Prototypes,Emerging,Concrete,Rest,Complaints,Credit,Sass,Tubing</t>
  </si>
  <si>
    <t>Transport,Energy,Portfolio,Frac,Rfp,Team Building,Legal,Math,Business Administration,Tax,Rx,System Design,Scaling,Revenue,Power Plants,Workflows,Chart,Customer Support,Process Design,Line Sizing,Statistics,Senior,Publishing,Loan,Commissioning,Data Analysis,Adoption,Database Management,Partnership,Systems Analysis,Emea,Microsoft Office,Quality Assurance,Go,Perl,Public Relations,Transformer,Technical Specification,Finance,Targets,Highways,Piping,Powerpoint,Bridge,Med,C#,Deviations,Mathematics,Retention,Containers,Machining,Software Design,Lending,Program Design,Budget Projections,Suppliers,Acquisition,Diploma,Compiler,Assemblies,Surveys,Microsoft Windows,Adobe,Visualization,Stamping,Python,Influencer,C,Ipro,Matlab,Publish,Public Health,Region,4 Years Experience,Sketch,Recruitment,Expansion,Advertising,Querying,Tunnels,Digital,Financial Management,Human Resource,Html,Scripting,Sap,Product Requirements,Target,Relays,R,Venue,Refining,Readiness,Logistics,Hr,Diagram,Scale,Security,Iteration,Scada,Rust,Economics,Microsoft Project,Experience Design,Electronics,Microsoft Word,Forecasting,Strategic Planning,Construction,Sales,Safety Training,Banking,Red,Equity,Business Development,Metro,Pressure,React,Engagement,Regional,Mentor,Visa,Word,Country,Smed,Mobile,Project Planning,Promises,Emerging,Concrete,Rest,Complaints,Credit,Sass</t>
  </si>
  <si>
    <t>Transport,Energy,Portfolio,Frac,Europe,Team Building,Legal,Math,Business Administration,Tax,New Ideas,Crm,Revenue,Scaling,Data Manipulation,Workflows,Call Center,Chart,Branch,Line Sizing,Statistics,Social Media,Senior,Publishing,Loan,Brand,Commissioning,Data Analysis,Adoption,Partnership,21 Cfr,Startup,Emea,Microsoft Office,Quality Assurance,Go,Perl,Public Relations,Transformer,Finance,Targets,Highways,Piping,Powerpoint,Bridge,Med,Deviations,Mathematics,Retention,Containers,Machining,Lending,Suppliers,Containerization,Acquisition,Diploma,Compiler,Assemblies,Surveys,Twitter,Php,Visualization,Stamping,Video,Influencer,C,Ipro,Publish,Public Health,Agile,Region,4 Years Experience,Recruitment,Expansion,Advertising,Querying,Digital,Product Development,Human Resource,Html,Social Impact,Scripting,Sap,Target,Relays,R,Venue,Logistics,Readiness,Hr,Scale,Diagram,Inventory Management,Security,Iteration,Rust,Economics,Facebook,Electronics,Microsoft Word,Forecasting,Strategic Planning,Construction,Sales,Safety Training,Banking,Business Management,Red,Business Development,Metro,Microsoft Sharepoint,Pressure,React,Engagement,Regional,Mentor,Visa,Youtube,Word,Country,Mobile,Project Planning,Promises,Emerging,Concrete,Rest,Mba,Complaints,Credit,Sass,Tubing</t>
  </si>
  <si>
    <t>Transport,Energy,Portfolio,Frac,Europe,Team Building,Legal,Math,Business Administration,Tax,New Ideas,Linkedin,Scaling,Revenue,Power Plants,Workflows,User Experience,Chart,Customer Support,Branch,Line Sizing,Statistics,Senior,Oracle,User Experence,Loan,Brand,Commissioning,Data Analysis,Adoption,Database Management,Partnership,Emea,Microsoft Office,Go,Perl,It Sales,Public Relations,Transformer,Fintech,Finance,Targets,Data Analytics,Piping,Powerpoint,Bridge,Customer Experience,Deviations,Mathematics,Retention,Containers,Machining,Lending,Budget Projections,Suppliers,Acquisition,Diploma,Compiler,Customer Centered,Twitter,Adobe,Php,Visualization,Python,Influencer,C,Matlab,Agile,Region,Recruitment,Expansion,Advertising,Digital,Product Development,Human Resource,Scripting,Instagram,Sap,Target,Ticketing,R,Venue,Refining,Readiness,Logistics,Hr,Diagram,Scale,Inventory Management,Security,Iteration,Rust,Economics,Facebook,Electronics,Microsoft Word,Forecasting,Construction,Sales,Banking,Business Management,Red,Equity,Business Development,Metro,Pressure,Banners,React,Engagement,Sas,Regional,Mentor,Visa,Youtube,Relational Databases,Word,Country,Mobile,Promises,Emerging,Concrete,Rest,Mba,Complaints,Credit,Sass,Tubing</t>
  </si>
  <si>
    <t>Transport,Energy,Portfolio,Technical Production,Frac,Legal,Math,New Ideas,System Design,Linkedin,Scaling,Revenue,Power Plants,Workflows,Chart,Api,Branch,Line Sizing,Technical Direction,Systems Design,Senior,Publishing,Loan,Brand,Commissioning,Usability,Data Analysis,Adoption,Database Management,Partnership,Startup,Emea,Microsoft Office,Quality Assurance,Go,Perl,Transformer,Technical Specification,Finance,Prototype,Highways,Piping,Powerpoint,Database Administration,Bridge,Mathematics,Containers,Machining,Fixtures,Suppliers,Acquisition,Diploma,Compiler,Assemblies,Surveys,Database Design,Twitter,Adobe,Visualization,Stamping,Video,C,Test Planning,Publish,Agile,Region,4 Years Experience,Sketch,Recruitment,Expansion,Product Management,Advertising,Querying,Digital,Product Development,Human Resource,Code Review,Scripting,Relays,R,Venue,Refining,Readiness,Logistics,Hr,Diagram,Scale,Security,Iteration,Rust,Facebook,Experience Design,Electronics,Line Production,Microsoft Word,Forecasting,Construction,Sales,Banking,Red,Product Manager,Business Development,Pressure,Microsoft Sharepoint,React,Engagement,Regional,Graphic Design,Test Plans,Mentor,Visa,Word,Country,Smed,Mobile,Project Planning,Promises,Prototypes,Emerging,Concrete,Rest,Complaints,Credit,Sass</t>
  </si>
  <si>
    <t>Transport,Energy,Portfolio,Technical Production,Frac,Legal,Math,Tax,System Design,Scaling,Chart,Line Sizing,Technical Direction,Statistics,Senior,Publishing,Commissioning,Usability,Partnership,Microsoft Office,Quality Assurance,Go,Perl,Transformer,Technical Specification,Finance,Prototype,Targets,Highways,Piping,Powerpoint,Bridge,Customer Experience,Mathematics,Retention,Containers,Machining,Software Design,Fixtures,Lending,Suppliers,Acquisition,Diploma,Compiler,Assemblies,Surveys,Microsoft Windows,Adobe,Php,Visualization,Video,C,Publish,Agile,Region,4 Years Experience,Sketch,Recruitment,Product Management,Advertising,Tunnels,Digital,Product Development,Code Review,Scripting,Target,Ticketing,Relays,Hr,Refining,Readiness,Scale,Diagram,Security,Iteration,Rust,Economics,Experience Design,Electronics,Microsoft Word,Construction,Sales,Banking,Red,Product Manager,Metro,Pressure,Engagement,Regional,Graphic Design,Mentor,Word,Country,Smed,Mobile,Project Planning,Promises,Prototypes,Emerging,Concrete,Rest,Complaints,Credit,Sass</t>
  </si>
  <si>
    <t>Drupal,Transport,Node,Energy,Portfolio,Bash,Technical Production,Frac,Rfp,Europe,Team Building,Legal,Math,Telco,Business Administration,Tax,Business Intelligence,New Ideas,Microsoft Exchange Server,Rx,Web Services,System Design,Linkedin,Crm,Revenue,Scaling,Xero,Data Manipulation,Power Plants,Workflows,User Experience,Call Center,Chart,Customer Support,Black Belt,Api,Branch,Line Sizing,Statistics,Social Media,Systems Design,Senior,Publishing,Iis,Oracle,Microsoft Dynamics,Symantec,User Experence,System Uptime,Rest Apis,Mastercard,Loan,Web Applications,Brand,Commissioning,Usability,Data Analysis,Adoption,Database Management,Partnership,21 Cfr,Software Engineering,Startup,Gamp,Systems Analysis,Emea,Microsoft Office,Quality Assurance,Go,Perl,Public Relations,Transformer,Technical Specification,Finance,Gcp,Prototype,Targets,Data Analytics,Unix,Highways,Piping,Powerpoint,Database Administration,System Architecture,Bridge,Med,C#,Unit Testing,Customer Experience,Mathematics,Retention,Containers,Puppet,Machining,Lending,User Testing,Json,Suppliers,Web App,Containerization,Data Structures,Acquisition,Chef,Stripe,Diploma,Compiler,Assemblies,Oauth2,Customer Centered,Devops,Surveys,Twitter,Microsoft Windows,Adobe,Visualization,Stamping,Web Development,Video,Python,Influencer,Ios,Javascript,Rest Api,C,Publish,Agile,Linux,Region,VMWare,4 Years Experience,Sketch,Business Growth,Recruitment,Expansion,Product Management,Jira,Advertising,Querying,Projectors,Digital,Human Resource,Html,Scripting,Mcafee,Instagram,Sap,Product Requirements,Target,Ticketing,Relays,Venue,Refining,Readiness,Logistics,Hr,Diagram,Azure,Android,Scale,Citrix,AWS,Security,Inventory Management,Microsoft Sql Server,Iteration,Rust,Economics,Facebook,Experience Design,Electronics,User Interactions,IoT,Ubuntu,Forecasting,Cybersecurity,Strategic Planning,Construction,Microsoft Azure,Cloud Services,Sales,Shell Script,Crystal,Safety Training,Mysql,Banking,Xml,Business Management,Red,Equity,Product Manager,Business Development,Metro,Microsoft Sharepoint,Banners,Confluence,Pressure,React,Engagement,Sas,Powershell,Graphic Design,Mentor,Regional,Apple Macos,Visa,Youtube,Relational Databases,Word,Country,Smed,Mobile,Scripting Languages,Project Planning,Promises,Prototypes,Flowcharts,Emerging,Java,Concrete,User Interface,Rest,Mba,Complaints,Credit,Sass,Tubing</t>
  </si>
  <si>
    <t>Drupal,Transport,Node,Ux,Energy,Portfolio,Bash,Technical Production,Frac,Rfp,Europe,Team Building,Legal,Math,Telco,Business Administration,Tax,Business Intelligence,New Ideas,Web Services,System Design,Linkedin,Crm,Revenue,Scaling,Data Manipulation,Power Plants,Workflows,User Experience,Call Center,Chart,Customer Support,Api,Branch,Line Sizing,Social Media,Systems Design,Senior,Publishing,Iis,Oracle,Microsoft Dynamics,Symantec,User Experence,Television,Rest Apis,Loan,Web Applications,Brand,Commissioning,Customer Care,Usability,Data Analysis,Adoption,Database Management,Autocad,Partnership,Software Engineering,Startup,Systems Analysis,Emea,Undergraduate Degree,Microsoft Office,Product Support,Quality Assurance,Go,Perl,Business Analytics,Transformer,Technical Specification,Finance,Gcp,Prototype,Targets,Data Analytics,Unix,Piping,Tableau,Powerpoint,Database Administration,System Architecture,Bridge,C#,Customer Experience,Unit Testing,Mathematics,Systems Monitoring,Debt,Retention,Containers,Puppet,Machining,Lending,Json,Suppliers,Web App,Containerization,Data Structures,Acquisition,Chef,Oauth2,Diploma,Compiler,Assemblies,Customer Centered,Surveys,Devops,Twitter,Adobe,Visualization,Web Development,Apache Ant,Video,Python,Ios,Influencer,Rest Api,C,Javascript,Publish,Agile,Linux,Region,VMWare,4 Years Experience,Sketch,Business Growth,Recruitment,Expansion,Product Management,Jira,Advertising,Querying,Digital,Human Resource,Html,Scripting,Mcafee,Instagram,Sap,Product Requirements,Target,Ticketing,Venue,Refining,Readiness,Logistics,Hr,Diagram,Azure,Android,Scale,Citrix,AWS,Security,Inventory Management,Microsoft Sql Server,Iteration,Postgres,Swift,Rust,Economics,Keywords,Facebook,Experience Design,Electronics,Ubuntu,IoT,Forecasting,Cybersecurity,Postgresql,Strategic Planning,Construction,Microsoft Azure,Cloud Services,Software Quality Assurance,Sales,Saas,Shell Script,Mysql,Banking,Xml,Business Management,Red,Equity,Product Manager,Business Development,Metro,Microsoft Sharepoint,Confluence,Pressure,React,Engagement,Sas,Powershell,Graphic Design,Mentor,Regional,Visa,Relational Databases,Word,Apache,Country,Mobile,Scripting Languages,Project Planning,Microsoft Dynamics Ax,Promises,Prototypes,Flowcharts,Emerging,Java,User Interface,Rest,Mba,Credit,Sass,Dart</t>
  </si>
  <si>
    <t>Transport,Node,Ux,Energy,Portfolio,Technical Production,Frac,Rfp,Team Building,Legal,Math,Telco,Business Administration,Tax,Web Services,Business Intelligence,New Ideas,Microsoft Exchange Server,Rx,System Design,Linkedin,Crm,Revenue,Scaling,Xero,Workflows,User Experience,Call Center,Chart,Customer Support,Black Belt,Api,Branch,Line Sizing,Statistics,Social Media,Systems Design,Senior,Publishing,Iis,Oracle,Microsoft Dynamics,Symantec,User Experence,Television,Rest Apis,Loan,Web Applications,Brand,Commissioning,Customer Care,Usability,Data Analysis,Adoption,Database Management,Partnership,Software Engineering,Startup,Systems Analysis,Emea,Undergraduate Degree,Microsoft Office,Product Support,Quality Assurance,Go,Perl,Business Analytics,Public Relations,Transformer,Technical Specification,Finance,Gcp,Prototype,Targets,Data Analytics,Unix,Piping,Tableau,Powerpoint,Database Administration,System Architecture,Bridge,Med,C#,Unit Testing,Customer Experience,Mathematics,Systems Monitoring,Debt,Retention,Containers,Puppet,Machining,Lending,Json,Suppliers,Web App,Google Suite,Containerization,Data Structures,Acquisition,Chef,Diploma,Compiler,Assemblies,Customer Centered,Surveys,Devops,Twitter,Microsoft Windows,Adobe,Visualization,Web Development,Apache Ant,Video,Python,Ios,Influencer,Rest Api,C,Javascript,Publish,Agile,Linux,Region,VMWare,Business Growth,Recruitment,Expansion,Product Management,Jira,Advertising,Querying,Projectors,Digital,Human Resource,Html,Scripting,Sap,Target,Ticketing,Relays,Venue,Refining,Readiness,Logistics,Hr,Diagram,Azure,Android,Scale,Citrix,AWS,Security,Inventory Management,Microsoft Sql Server,Iteration,Postgres,Swift,Rust,Economics,Facebook,Experience Design,Electronics,Ubuntu,IoT,Change Control,Forecasting,Cybersecurity,Postgresql,Strategic Planning,Construction,Microsoft Azure,Cloud Services,Software Quality Assurance,Sales,Saas,Shell Script,Crystal,Mysql,Banking,Xml,Business Management,Equity,Product Manager,Business Development,Metro,Microsoft Sharepoint,Banners,Confluence,Pressure,React,Engagement,Regional,Mentor,Visa,Youtube,Relational Databases,Word,Apache,Country,Smed,Mobile,Project Planning,Promises,Prototypes,Emerging,Root Cause Analysis,Java,Concrete,Rest,Mba,Complaints,Credit,Sass,Tubing</t>
  </si>
  <si>
    <t>Drupal,Transport,Node,Ux,Energy,Portfolio,Bash,Technical Production,Dart,Europe,Team Building,Legal,Math,Telco,Tax,Web Services,Business Intelligence,New Ideas,Microsoft Exchange Server,System Design,Linkedin,Crm,Revenue,Scaling,Data Manipulation,Workflows,User Experience,Call Center,Chart,Customer Support,Api,Branch,Line Sizing,Statistics,Systems Design,Senior,Publishing,Iis,Oracle,Symantec,User Experence,Television,Rest Apis,Loan,Web Applications,Brand,Commissioning,Customer Care,Usability,Data Analysis,Adoption,Database Management,Autocad,Partnership,Software Engineering,Startup,Systems Analysis,Emea,Undergraduate Degree,Microsoft Office,Product Support,Quality Assurance,Go,Perl,Business Analytics,Transformer,Technical Specification,Finance,Gcp,Prototype,Targets,Data Analytics,Unix,Piping,Tableau,Powerpoint,Database Administration,System Architecture,Bridge,C#,Customer Experience,Unit Testing,Mathematics,Systems Monitoring,Retention,Containers,Puppet,Machining,Lending,Json,Suppliers,Web App,Containerization,Data Structures,Acquisition,Chef,Stripe,Diploma,Compiler,Assemblies,Customer Centered,Surveys,Devops,Microsoft Windows,Adobe,Visualization,Web Development,Apache Ant,Video,Python,Ios,Influencer,Rest Api,C,Javascript,Publish,Agile,Linux,Region,VMWare,4 Years Experience,Recruitment,Expansion,Product Management,Jira,Advertising,Querying,Projectors,Digital,Human Resource,Html,Scripting,Instagram,Product Requirements,Target,Ticketing,Relays,Venue,Refining,Readiness,Logistics,Hr,Diagram,Azure,Android,Scale,Citrix,AWS,Security,Inventory Management,Microsoft Sql Server,Iteration,Postgres,Swift,Rust,Economics,Keywords,Facebook,Experience Design,Electronics,Ubuntu,IoT,Forecasting,Cybersecurity,Postgresql,Strategic Planning,Construction,Microsoft Azure,Cloud Services,Software Quality Assurance,Sales,Saas,Shell Script,Crystal,Mysql,Banking,Xml,Business Management,Red,Equity,Product Manager,Business Development,Metro,Pressure,Confluence,React,Engagement,Regional,Powershell,Mentor,Visa,Youtube,Relational Databases,Word,Apache,Country,Smed,Mobile,Scripting Languages,Project Planning,Promises,Prototypes,Flowcharts,Root Cause Analysis,Emerging,Java,Cam,User Interface,Rest,Complaints,Credit,Sass,Service Design,Tubing</t>
  </si>
  <si>
    <t>Drupal,Transport,Node,Ux,Energy,Portfolio,Bash,Technical Production,Frac,Rfp,Europe,Team Building,Legal,Math,Business Administration,Web Services,Business Intelligence,New Ideas,Microsoft Exchange Server,System Design,Linkedin,Crm,Revenue,Scaling,Data Manipulation,Workflows,User Experience,Call Center,Chart,Customer Support,Api,Branch,Line Sizing,Statistics,Social Media,Systems Design,Senior,Publishing,Iis,Oracle,Microsoft Dynamics,Symantec,User Experence,Television,Loan,Web Applications,Brand,Commissioning,Usability,Data Analysis,Adoption,Database Management,Autocad,Partnership,21 Cfr,Software Engineering,Systems Analysis,Startup,Emea,Microsoft Office,Product Support,Quality Assurance,Go,Perl,Transformer,Technical Specification,Finance,Gcp,Targets,Data Analytics,Unix,Piping,Tableau,Powerpoint,Database Administration,System Architecture,Bridge,C#,Customer Experience,Unit Testing,Mathematics,Systems Monitoring,Debt,Retention,Containers,Puppet,Machining,Lending,Json,Suppliers,Web App,Containerization,Data Structures,Acquisition,Chef,Diploma,Compiler,Assemblies,Customer Centered,Surveys,Devops,Twitter,Microsoft Windows,Adobe,Visualization,Stamping,Web Development,Apache Ant,Video,Python,Ios,Influencer,Javascript,C,Publish,Agile,Linux,Region,VMWare,Sketch,Business Growth,Recruitment,Expansion,Product Management,Jira,Advertising,Querying,Projectors,Digital,Human Resource,Html,Scripting,Sap,Target,Ticketing,Relays,Venue,Refining,Readiness,Logistics,Hr,Diagram,Azure,Android,Scale,Citrix,AWS,Security,Inventory Management,Microsoft Sql Server,Iteration,Swift,Rust,Economics,Facebook,Experience Design,Electronics,Ubuntu,IoT,Change Control,Forecasting,Cybersecurity,Strategic Planning,Construction,Microsoft Azure,Cloud Services,Software Quality Assurance,Sales,Saas,Shell Script,Crystal,Safety Training,Mysql,Banking,Xml,Business Management,Red,Equity,Product Manager,Business Development,Metro,Microsoft Sharepoint,Confluence,Pressure,React,Engagement,Sas,Powershell,Regional,Mentor,Apple Macos,Visa,Relational Databases,Word,Apache,Country,Smed,Mobile,Project Planning,Promises,Flowcharts,Root Cause Analysis,Emerging,Java,Concrete,User Interface,Rest,Mba,Complaints,Credit,Sass,Tubing</t>
  </si>
  <si>
    <t>Drupal,Transport,Node,Ux,Energy,Portfolio,Technical Production,Frac,Rfp,Europe,Team Building,Legal,Math,Telco,Business Administration,Tax,Business Intelligence,New Ideas,Microsoft Exchange Server,Rx,Web Services,System Design,Linkedin,Crm,Revenue,Scaling,Workflows,User Experience,Call Center,Chart,Customer Support,Black Belt,Api,Branch,Line Sizing,Statistics,Systems Design,Senior,Publishing,Iis,Oracle,Microsoft Dynamics,Symantec,User Experence,Television,Rest Apis,Loan,Web Applications,Brand,Commissioning,Customer Care,Usability,Data Analysis,Adoption,Database Management,Partnership,21 Cfr,Software Engineering,Startup,Systems Analysis,Emea,Undergraduate Degree,Microsoft Office,Quality Assurance,Go,Perl,Public Relations,Transformer,Technical Specification,Finance,Gcp,Prototype,Targets,Data Analytics,Unix,Highways,Piping,Powerpoint,Tableau,Database Administration,System Architecture,Bridge,C#,Customer Experience,Unit Testing,Mathematics,Systems Monitoring,Debt,Retention,Containers,Puppet,Machining,Lending,User Testing,Json,Suppliers,Web App,Google Suite,Containerization,Data Structures,Acquisition,Chef,Stripe,Diploma,Compiler,Assemblies,Surveys,Devops,Twitter,Microsoft Windows,Adobe,Visualization,Web Development,Apache Ant,Video,Influencer,Ios,Javascript,Rest Api,C,Publish,Agile,Linux,Region,VMWare,4 Years Experience,Business Growth,Recruitment,Expansion,Product Management,Jira,Advertising,Querying,Projectors,Digital,Human Resource,Html,Scripting,Mcafee,Sap,Target,Ticketing,Relays,Venue,Refining,Readiness,Logistics,Hr,Diagram,Azure,Android,Scale,Citrix,AWS,Security,Inventory Management,Microsoft Sql Server,Iteration,Rust,Economics,Facebook,Experience Design,Electronics,IoT,Change Control,Forecasting,Cybersecurity,Strategic Planning,Construction,Microsoft Azure,Cloud Services,Software Quality Assurance,Sales,Saas,Shell Script,Crystal,Mysql,Banking,Xml,Business Management,Equity,Product Manager,Business Development,Metro,Pressure,Banners,Confluence,React,Engagement,Regional,Powershell,Graphic Design,Mentor,Visa,Relational Databases,Word,Apache,Country,Mobile,Scripting Languages,Project Planning,Promises,Prototypes,Emerging,Root Cause Analysis,Java,Concrete,Rest,Mba,Complaints,Credit,Sass</t>
  </si>
  <si>
    <t>Drupal,Transport,Node,Ux,Energy,Portfolio,Bash,Frac,Rfp,Team Building,Legal,Math,Business Administration,Tax,Web Services,Business Intelligence,New Ideas,System Design,Linkedin,Crm,Revenue,Scaling,Data Manipulation,Workflows,User Experience,Call Center,Chart,Customer Support,Api,Branch,Line Sizing,Statistics,Social Media,Systems Design,Senior,Publishing,Iis,Oracle,Microsoft Dynamics,User Experence,Rest Apis,Loan,Web Applications,Commissioning,Usability,Data Analysis,Adoption,Database Management,Autocad,Partnership,Software Engineering,Startup,Systems Analysis,Emea,Microsoft Office,Product Support,Quality Assurance,Go,Perl,Transformer,Technical Specification,Finance,Prototype,Targets,Data Analytics,Unix,Highways,Piping,Powerpoint,Tableau,Database Administration,System Architecture,Bridge,C#,Unit Testing,Mathematics,Retention,Containers,Puppet,Machining,Lending,User Testing,Json,Suppliers,Web App,Data Structures,Acquisition,Chef,Stripe,Diploma,Compiler,Assemblies,Oauth2,Customer Centered,Devops,Surveys,Twitter,Microsoft Windows,Adobe,Visualization,Web Development,Apache Ant,Video,Python,Ios,Influencer,Rest Api,C,Javascript,Publish,Agile,Linux,Region,VMWare,4 Years Experience,Sketch,Business Growth,Recruitment,Expansion,Product Management,Jira,Advertising,Querying,Digital,Social Science,Human Resource,Html,Scripting,Instagram,Sap,Product Requirements,Target,Ticketing,Venue,Refining,Readiness,Logistics,Hr,Diagram,Azure,Android,Scale,Citrix,AWS,Security,Inventory Management,Microsoft Sql Server,Iteration,Postgres,Rust,Economics,Facebook,Experience Design,Electronics,User Interactions,IoT,Change Control,Forecasting,Cybersecurity,Postgresql,Strategic Planning,Construction,Sales,Software Quality Assurance,Saas,Shell Script,Crystal,Mysql,Banking,Xml,Business Management,Red,Equity,Product Manager,Business Development,Metro,Pressure,Banners,Confluence,React,Engagement,Sas,Powershell,Graphic Design,Mentor,Regional,Visa,Relational Databases,Word,Apache,Country,Mobile,Scripting Languages,Project Planning,Microsoft Dynamics Ax,Promises,Prototypes,Flowcharts,Root Cause Analysis,Emerging,Java,Concrete,User Interface,Rest,Complaints,Credit,Sass</t>
  </si>
  <si>
    <t>Drupal,Transport,Node,Ux,Energy,Portfolio,Bash,Technical Production,Frac,Europe,Team Building,Legal,Math,Business Administration,Tax,Web Services,Business Intelligence,New Ideas,System Design,Linkedin,Crm,Revenue,Scaling,Data Manipulation,Workflows,User Experience,Call Center,Chart,Customer Support,Api,Branch,Line Sizing,Statistics,Social Media,Systems Design,Senior,Publishing,Iis,Oracle,Symantec,User Experence,Television,Rest Apis,Loan,Web Applications,Brand,Commissioning,Usability,Data Analysis,Adoption,Database Management,Autocad,Partnership,Software Engineering,Startup,Systems Analysis,Emea,Undergraduate Degree,Microsoft Office,Product Support,Quality Assurance,Go,Perl,Business Analytics,Transformer,Technical Specification,Finance,Gcp,Prototype,Targets,Data Analytics,Unix,Highways,Piping,Powerpoint,Bridge,System Architecture,Med,C#,Unit Testing,Customer Experience,Mathematics,Systems Monitoring,Debt,Lending,Containers,Machining,Json,Suppliers,Web App,Containerization,Data Structures,Acquisition,Stripe,Diploma,Compiler,Assemblies,Customer Centered,Surveys,Devops,Twitter,Microsoft Windows,Adobe,Visualization,Web Development,Apache Ant,Video,Python,Ios,Influencer,Rest Api,C,Javascript,Publish,Agile,Linux,Region,VMWare,4 Years Experience,Sketch,Recruitment,Expansion,Product Management,Jira,Advertising,Querying,Digital,Human Resource,Html,Scripting,Instagram,Sap,Product Requirements,Target,Ticketing,Venue,Refining,Readiness,Logistics,Hr,Diagram,Azure,Android,Scale,AWS,Security,Microsoft Sql Server,Iteration,Postgres,Swift,Rust,Economics,Facebook,Experience Design,Electronics,User Interactions,IoT,Ubuntu,Change Control,Forecasting,Cybersecurity,Postgresql,Construction,Microsoft Azure,Cloud Services,Software Quality Assurance,Sales,Saas,Shell Script,Crystal,Mysql,Banking,Xml,Equity,Product Manager,Business Development,Metro,Pressure,Confluence,React,Engagement,Regional,Powershell,Graphic Design,Mentor,Visa,Youtube,Relational Databases,Word,Apache,Country,Mobile,Scripting Languages,Project Planning,Promises,Prototypes,Flowcharts,Root Cause Analysis,Emerging,Java,Concrete,User Interface,Rest,Complaints,Credit,Sass,Tubing</t>
  </si>
  <si>
    <t>Drupal,Transport,Ux,Energy,Portfolio,Bash,Frac,Europe,Team Building,Legal,Math,Business Administration,Tax,Business Intelligence,New Ideas,System Design,Linkedin,Crm,Scaling,Xero,Power Plants,Workflows,User Experience,Call Center,Chart,Customer Support,Api,Branch,Line Sizing,Statistics,Social Media,Systems Design,Senior,Publishing,Iis,Oracle,Microsoft Dynamics,Symantec,User Experence,System Uptime,Television,Rest Apis,Loan,Web Applications,Brand,Commissioning,Customer Care,Usability,Data Analysis,Adoption,Autocad,Partnership,Software Engineering,Startup,Systems Analysis,Emea,Undergraduate Degree,Microsoft Office,Product Support,Go,Perl,Business Analytics,Public Relations,Transformer,Technical Specification,Finance,Gcp,Prototype,Targets,Data Analytics,Unix,Highways,Piping,Powerpoint,Tableau,Database Administration,Bridge,Med,C#,Customer Experience,Mathematics,Retention,Containers,Machining,Lending,Json,Suppliers,Web App,Google Suite,Containerization,Data Structures,Acquisition,Diploma,Compiler,Assemblies,Customer Centered,Surveys,Devops,Microsoft Windows,Adobe,Visualization,Web Development,Apache Ant,Video,Python,Ios,Influencer,Rest Api,C,Javascript,Publish,Agile,Linux,Region,VMWare,4 Years Experience,Recruitment,Expansion,Product Management,Jira,Advertising,Querying,Projectors,Digital,Human Resource,Html,Scripting,Mcafee,Instagram,Sap,Target,Ticketing,Relays,Venue,Refining,Readiness,Logistics,Hr,Diagram,Azure,Android,Scale,Citrix,AWS,Security,Inventory Management,Microsoft Sql Server,Iteration,Swift,Rust,Economics,User Interactions,Experience Design,Electronics,Forecasting,Cybersecurity,Strategic Planning,Construction,Microsoft Azure,Cloud Services,Sales,Saas,Shell Script,Crystal,Mysql,Banking,Xml,Business Management,Red,Equity,Product Manager,Business Development,Metro,Microsoft Sharepoint,Banners,Confluence,Pressure,React,Engagement,Sas,Powershell,Graphic Design,Mentor,Regional,Visa,Relational Databases,Word,Apache,Country,Mobile,Scripting Languages,Project Planning,Promises,Prototypes,Flowcharts,Root Cause Analysis,Emerging,Java,Concrete,Cam,User Interface,Rest,Complaints,Credit,Sass,Tubing</t>
  </si>
  <si>
    <t>Transport,Node,Energy,Portfolio,Technical Production,Frac,Team Building,Legal,Math,Telco,Business Administration,Tax,Business Intelligence,New Ideas,Web Services,System Design,Linkedin,Crm,Revenue,Scaling,Xero,Data Manipulation,Workflows,User Experience,Call Center,Chart,Customer Support,Api,Branch,Line Sizing,Statistics,Social Media,Systems Design,Senior,Publishing,Iis,Oracle,Symantec,User Experence,Television,Rest Apis,Loan,Web Applications,Brand,Commissioning,Usability,Data Analysis,Adoption,Database Management,Partnership,Software Engineering,Startup,Systems Analysis,Emea,Undergraduate Degree,Microsoft Office,Product Support,Quality Assurance,Go,Perl,Business Analytics,Transformer,Technical Specification,Finance,Gcp,Targets,Data Analytics,Unix,Piping,Tableau,Powerpoint,Database Administration,Bridge,C#,Customer Experience,Unit Testing,Mathematics,Systems Monitoring,Debt,Retention,Containers,Puppet,Machining,Lending,User Testing,Json,Suppliers,Web App,Data Structures,Acquisition,Epic Systems,Chef,Diploma,Customer Centered,Assemblies,Devops,Twitter,Microsoft Windows,Adobe,Visualization,Stamping,Web Development,Apache Ant,Video,Python,Ios,Influencer,Rest Api,C,Javascript,Publish,Agile,Linux,Region,VMWare,4 Years Experience,Recruitment,Expansion,Product Management,Jira,Advertising,Querying,Projectors,Digital,Human Resource,Html,Scripting,Mcafee,Sap,Target,Ticketing,Relays,Venue,Refining,Readiness,Logistics,Hr,Diagram,Azure,Android,Scale,Citrix,AWS,Security,Inventory Management,Microsoft Sql Server,Iteration,Postgres,Rust,Economics,Facebook,Experience Design,Electronics,Change Control,Forecasting,Cybersecurity,Postgresql,Strategic Planning,Construction,Cloud Services,Software Quality Assurance,Sales,Saas,Shell Script,Crystal,Safety Training,Mysql,Banking,Xml,Business Management,Red,Equity,Product Manager,Metro,Microsoft Sharepoint,Banners,Pressure,React,Engagement,Sas,Powershell,Graphic Design,Mentor,Regional,Apple Macos,Visa,Relational Databases,Word,Apache,Country,Smed,Mobile,Scripting Languages,Project Planning,Promises,Emerging,Root Cause Analysis,Java,Concrete,Cam,Rest,Mba,Complaints,Credit,Sass,Tubing</t>
  </si>
  <si>
    <t>Transport,Node,Energy,Portfolio,Bash,Technical Production,Rfp,Europe,Team Building,Legal,Math,Telco,Business Administration,Tax,Web Services,Business Intelligence,New Ideas,Rx,System Design,Linkedin,Crm,Revenue,Scaling,Data Manipulation,Workflows,User Experience,Call Center,Chart,Customer Support,Api,Branch,Line Sizing,Statistics,Social Media,Systems Design,Senior,Publishing,Iis,Oracle,User Experence,Rest Apis,Loan,Web Applications,Brand,Commissioning,Customer Care,Usability,Data Analysis,Adoption,Database Management,Partnership,Software Engineering,Startup,Systems Analysis,Emea,Undergraduate Degree,Microsoft Office,Quality Assurance,Go,Perl,Business Analytics,Transformer,Technical Specification,Finance,Prototype,Targets,Data Analytics,Unix,Highways,Piping,Powerpoint,Tableau,Database Administration,System Architecture,Bridge,C#,Customer Experience,Unit Testing,Mathematics,Debt,Retention,Containers,Puppet,Machining,Lending,User Testing,Suppliers,Web App,Containerization,Data Structures,Acquisition,Epic Systems,Diploma,Compiler,Assemblies,Customer Centered,Surveys,Devops,Twitter,Adobe,Visualization,Web Development,Apache Ant,Video,Python,Influencer,Javascript,Rest Api,C,Publish,Agile,Linux,Region,4 Years Experience,Business Growth,Recruitment,Expansion,Product Management,Jira,Advertising,Querying,Digital,Social Science,Human Resource,Html,Scripting,Instagram,Product Requirements,Target,Ticketing,Relays,Venue,Refining,Readiness,Logistics,Hr,Diagram,Azure,Android,Scale,Citrix,AWS,Security,Inventory Management,Microsoft Sql Server,Iteration,Postgres,Swift,Rust,Economics,Keywords,Facebook,Experience Design,Electronics,User Interactions,Change Control,Forecasting,Cybersecurity,Strategic Planning,Construction,Microsoft Azure,Cloud Services,Software Quality Assurance,Sales,Saas,Shell Script,Crystal,Mysql,Banking,Xml,Business Management,Red,Equity,Product Manager,Business Development,Metro,Pressure,Confluence,React,Engagement,Sas,Powershell,Graphic Design,Mentor,Regional,Visa,Relational Databases,Word,Apache,Country,Mobile,Scripting Languages,Project Planning,Promises,Prototypes,Flowcharts,Root Cause Analysis,Emerging,Java,User Interface,Rest,Mba,Complaints,Credit,Sass</t>
  </si>
  <si>
    <t>Drupal,Transport,Node,Ux,Energy,Portfolio,Bash,Technical Production,Rfp,Europe,Team Building,Legal,Math,Tax,Web Services,Business Intelligence,New Ideas,System Design,Linkedin,Crm,Revenue,Scaling,Workflows,User Experience,Call Center,Chart,Customer Support,Api,Branch,Line Sizing,Statistics,Social Media,Systems Design,Senior,Publishing,Iis,Oracle,User Experence,Television,Rest Apis,Brand,Web Applications,Commissioning,Customer Care,Usability,Data Analysis,Adoption,Database Management,Partnership,Software Engineering,Startup,Systems Analysis,Undergraduate Degree,Microsoft Office,Quality Assurance,Go,Perl,Transformer,Technical Specification,Finance,Gcp,Prototype,Targets,Data Analytics,Unix,Piping,Powerpoint,Database Administration,System Architecture,Bridge,Med,C#,Unit Testing,Customer Experience,Mathematics,Systems Monitoring,Debt,Retention,Containers,Puppet,Machining,Lending,Json,Suppliers,Web App,Containerization,Data Structures,Chef,Diploma,Compiler,Assemblies,Surveys,Devops,Twitter,Adobe,Visualization,Web Development,Apache Ant,Video,Python,Ios,Influencer,Rest Api,C,Javascript,Publish,Agile,Linux,Region,VMWare,4 Years Experience,Sketch,Recruitment,Expansion,Product Management,Jira,Advertising,Querying,Digital,Human Resource,Html,Scripting,Sap,Product Requirements,Target,Ticketing,Relays,Venue,Refining,Readiness,Logistics,Hr,Diagram,Azure,Android,Scale,Citrix,AWS,Security,Inventory Management,Microsoft Sql Server,Iteration,Postgres,Swift,Rust,Economics,Keywords,Facebook,Experience Design,Electronics,Ubuntu,IoT,Change Control,Forecasting,Cybersecurity,Postgresql,Construction,Microsoft Azure,Cloud Services,Software Quality Assurance,Sales,Saas,Shell Script,Crystal,Mysql,Banking,Xml,Red,Equity,Product Manager,Business Development,Metro,Microsoft Sharepoint,Confluence,Pressure,React,Engagement,Regional,Powershell,Graphic Design,Mentor,Visa,Youtube,Relational Databases,Word,Apache,Country,Mobile,Scripting Languages,Project Planning,Promises,Prototypes,Flowcharts,Root Cause Analysis,Emerging,Java,Concrete,Cam,User Interface,Rest,Mba,Complaints,Credit,Sass,Tubing</t>
  </si>
  <si>
    <t>Transport,Ux,Energy,Portfolio,Bash,Technical Production,Frac,Rfp,Europe,Team Building,Legal,Math,Business Administration,Business Intelligence,New Ideas,Web Services,System Design,Linkedin,Crm,Revenue,Scaling,Power Plants,Workflows,User Experience,Call Center,Chart,Customer Support,Api,Branch,Line Sizing,Statistics,Systems Design,Senior,Publishing,Iis,Oracle,User Experence,Rest Apis,Loan,Web Applications,Brand,Commissioning,Customer Care,Usability,Data Analysis,Adoption,Database Management,Autocad,Partnership,21 Cfr,Software Engineering,Startup,Gamp,Systems Analysis,Emea,Microsoft Office,Product Support,Quality Assurance,Go,Perl,Transformer,Technical Specification,Finance,Prototype,Targets,Unix,Piping,Tableau,Powerpoint,Database Administration,System Architecture,Bridge,Med,C#,Unit Testing,Customer Experience,Mathematics,Systems Monitoring,Lending,Containers,Puppet,Machining,User Testing,Json,Suppliers,Web App,Containerization,Data Structures,Acquisition,Chef,Diploma,Compiler,Assemblies,Surveys,Devops,Twitter,Microsoft Windows,Adobe,Visualization,Web Development,Apache Ant,Video,Python,Ios,Influencer,Rest Api,C,Javascript,Publish,Agile,Linux,Region,VMWare,4 Years Experience,Sketch,Recruitment,Expansion,Product Management,Jira,Querying,Digital,Human Resource,Html,Scripting,Mcafee,Instagram,Sap,Product Requirements,Target,Ticketing,Venue,Refining,Readiness,Logistics,Hr,Diagram,Azure,Android,Scale,Citrix,AWS,Security,Microsoft Sql Server,Iteration,Postgres,Rust,Economics,Facebook,Experience Design,Electronics,Ubuntu,IoT,Change Control,Forecasting,Cybersecurity,Postgresql,Strategic Planning,Construction,Microsoft Azure,Cloud Services,Software Quality Assurance,Sales,Saas,Shell Script,Crystal,Mysql,Banking,Xml,Red,Equity,Product Manager,Business Development,Metro,Microsoft Sharepoint,Confluence,Pressure,React,Engagement,Sas,Powershell,Regional,Mentor,Visa,Relational Databases,Word,Apache,Country,Smed,Mobile,Scripting Languages,Project Planning,Promises,Prototypes,Emerging,Root Cause Analysis,Java,Concrete,Cam,User Interface,Rest,Complaints,Credit,Sass</t>
  </si>
  <si>
    <t>Transport,Node,Ux,Energy,Portfolio,Technical Production,Frac,Rfp,Europe,Team Building,Legal,Math,Business Administration,Tax,Web Services,Business Intelligence,New Ideas,System Design,Linkedin,Crm,Revenue,Scaling,Xero,Power Plants,Workflows,User Experience,Chart,Customer Support,Black Belt,Api,Branch,Line Sizing,Statistics,Systems Design,Senior,Publishing,Oracle,Microsoft Dynamics,User Experence,Television,Rest Apis,Brand,Web Applications,Commissioning,Customer Care,Data Analysis,Adoption,Database Management,Autocad,Partnership,21 Cfr,Software Engineering,Startup,Gamp,Emea,Undergraduate Degree,Microsoft Office,Quality Assurance,Go,Perl,Public Relations,Transformer,Technical Specification,Finance,Prototype,Targets,Data Analytics,Unix,Highways,Piping,Powerpoint,Tableau,Bridge,System Architecture,C#,Customer Experience,Unit Testing,Mathematics,Systems Monitoring,Debt,Retention,Containers,Machining,Json,Suppliers,Web App,Containerization,Data Structures,Acquisition,Stripe,Diploma,Compiler,Assemblies,Surveys,Devops,Twitter,Adobe,Visualization,Stamping,Web Development,Video,Python,Influencer,Ios,Javascript,Rest Api,C,Publish,Agile,Linux,Region,VMWare,4 Years Experience,Sketch,Business Growth,Recruitment,Expansion,Product Management,Jira,Advertising,Querying,Digital,Human Resource,Html,Scripting,Mcafee,Instagram,Sap,Product Requirements,Target,Ticketing,Venue,Refining,Readiness,Logistics,Hr,Diagram,Azure,Android,Scale,Citrix,AWS,Security,Inventory Management,Iteration,Postgres,Rust,Economics,Keywords,Facebook,Experience Design,Electronics,IoT,Change Control,Forecasting,Cybersecurity,Postgresql,Strategic Planning,Construction,Cloud Services,Software Quality Assurance,Sales,Saas,Mysql,Banking,Business Management,Equity,Product Manager,Business Development,Metro,Pressure,Banners,Confluence,React,Engagement,Sas,Regional,Mentor,Visa,Youtube,Relational Databases,Word,Country,Smed,Mobile,Scripting Languages,Project Planning,Microsoft Dynamics Ax,Promises,Prototypes,Emerging,Root Cause Analysis,Java,Concrete,Cam,User Interface,Rest,Mba,Complaints,Credit,Sass,Service Design,Tubing</t>
  </si>
  <si>
    <t>Transport,Node,Energy,Portfolio,Frac,Rfp,Europe,Team Building,Legal,Math,Business Administration,Tax,Business Intelligence,New Ideas,Microsoft Exchange Server,Web Services,System Design,Crm,Revenue,Scaling,Workflows,User Experience,Call Center,Chart,Customer Support,Black Belt,Api,Branch,Line Sizing,Statistics,Social Media,Systems Design,Senior,Publishing,Iis,Oracle,Symantec,User Experence,Mastercard,Loan,Web Applications,Brand,Commissioning,Customer Care,Usability,Data Analysis,Adoption,Database Management,Autocad,Partnership,21 Cfr,Software Engineering,Startup,Systems Analysis,Emea,Undergraduate Degree,Microsoft Office,Product Support,Quality Assurance,Go,Perl,Transformer,Technical Specification,Finance,Gcp,Targets,Data Analytics,Unix,Piping,Tableau,Powerpoint,Database Administration,Bridge,C#,Customer Experience,Unit Testing,Mathematics,Debt,Retention,Containers,Machining,Lending,Json,Suppliers,Web App,Containerization,Acquisition,Chef,Diploma,Compiler,Customer Centered,Surveys,Devops,Twitter,Microsoft Windows,Adobe,Visualization,Web Development,Apache Ant,Video,Python,Ios,Influencer,Javascript,C,Publish,Agile,Linux,Region,VMWare,Sketch,Business Growth,Recruitment,Expansion,Product Management,Jira,Advertising,Querying,Projectors,Digital,Human Resource,Html,Scripting,Sap,Target,Ticketing,Relays,Venue,Refining,Readiness,Logistics,Hr,Diagram,Azure,Android,Scale,Citrix,AWS,Security,Inventory Management,Microsoft Sql Server,Iteration,Postgres,Swift,Rust,Economics,Experience Design,Electronics,Ubuntu,IoT,Change Control,Forecasting,Cybersecurity,Postgresql,Strategic Planning,Construction,Cloud Services,Software Quality Assurance,Sales,Saas,Shell Script,Crystal,Mysql,Banking,Xml,Business Management,Red,Equity,Product Manager,Business Development,Metro,Microsoft Sharepoint,Confluence,Pressure,React,Engagement,Sas,Powershell,Regional,Mentor,Visa,Relational Databases,Word,Apache,Country,Mobile,Scripting Languages,Project Planning,Promises,Flowcharts,Root Cause Analysis,Emerging,Java,Concrete,Cam,User Interface,Rest,Mba,Complaints,Credit,Sass,Tubing</t>
  </si>
  <si>
    <t>Transport,Node,Ux,Energy,Portfolio,Bash,Frac,Europe,Team Building,Legal,Math,Telco,Business Administration,Tax,New Ideas,Web Services,Rx,System Design,Crm,Revenue,Scaling,Power Plants,Workflows,User Experience,Call Center,Chart,Customer Support,Black Belt,Api,Branch,Line Sizing,Statistics,Social Media,Senior,Publishing,Oracle,User Experence,Television,Rest Apis,Mastercard,Loan,Web Applications,Brand,Commissioning,Customer Care,Usability,Data Analysis,Adoption,Partnership,21 Cfr,Software Engineering,Startup,Gamp,Emea,Undergraduate Degree,Microsoft Office,Product Support,Quality Assurance,Go,Perl,Transformer,Finance,Gcp,Prototype,Targets,Data Analytics,Unix,Piping,Tableau,Powerpoint,Database Administration,System Architecture,Bridge,Med,C#,Unit Testing,Customer Experience,Mathematics,Systems Monitoring,Retention,Containers,Puppet,Machining,Lending,User Testing,Json,Suppliers,Web App,Containerization,Acquisition,Chef,Diploma,Compiler,Assemblies,Surveys,Devops,Adobe,Visualization,Stamping,Web Development,Apache Ant,Video,Python,Ios,Influencer,Rest Api,C,Javascript,Publish,Agile,Linux,Region,4 Years Experience,Business Growth,Recruitment,Expansion,Product Management,Jira,Advertising,Querying,Digital,Human Resource,Html,Scripting,Sap,Product Requirements,Target,Ticketing,Relays,Venue,Refining,Readiness,Logistics,Hr,Diagram,Azure,Android,Scale,Inventory Management,AWS,Security,Microsoft Sql Server,Iteration,Postgres,Swift,Rust,Economics,Keywords,Experience Design,Electronics,Ubuntu,IoT,Change Control,Forecasting,Cybersecurity,Postgresql,Strategic Planning,Construction,Cloud Services,Software Quality Assurance,Sales,Saas,Shell Script,Banking,Xml,Business Management,Red,Equity,Product Manager,Business Development,Metro,Pressure,Confluence,React,Engagement,Sas,Powershell,Regional,Mentor,Visa,Word,Apache,Country,Smed,Mobile,Scripting Languages,Project Planning,Promises,Prototypes,Flowcharts,Root Cause Analysis,Emerging,Java,Concrete,Cam,User Interface,Rest,Mba,Complaints,Credit,Sass</t>
  </si>
  <si>
    <t>Transport,Node,Ux,Energy,Portfolio,Bash,Technical Production,Frac,Rfp,Europe,Team Building,Legal,Math,Tax,Web Services,Business Intelligence,New Ideas,System Design,Linkedin,Crm,Revenue,Scaling,Workflows,User Experience,Chart,Customer Support,Black Belt,Api,Branch,Line Sizing,Statistics,Social Media,Systems Design,Senior,Publishing,Iis,Oracle,Symantec,User Experence,Television,Rest Apis,Loan,Web Applications,Brand,Commissioning,Customer Care,Usability,Data Analysis,Autocad,Partnership,21 Cfr,Software Engineering,Startup,Gamp,Systems Analysis,Emea,Undergraduate Degree,Microsoft Office,Product Support,Quality Assurance,Go,Perl,Business Analytics,Transformer,Finance,Gcp,Prototype,Targets,Data Analytics,Unix,Highways,Piping,Powerpoint,Tableau,Database Administration,System Architecture,Bridge,Med,C#,Unit Testing,Customer Experience,Mathematics,Lending,Containers,Puppet,Machining,Json,Suppliers,Web App,Containerization,Data Structures,Acquisition,Chef,Diploma,Compiler,Assemblies,Customer Centered,Surveys,Devops,Microsoft Windows,Adobe,Visualization,Stamping,Python,Apache Ant,Video,Influencer,Ios,Javascript,Rest Api,C,Publish,Agile,Linux,Region,VMWare,4 Years Experience,Recruitment,Expansion,Product Management,Jira,Advertising,Querying,Digital,Human Resource,Html,Scripting,Sap,Product Requirements,Target,Ticketing,Relays,Venue,Refining,Readiness,Logistics,Hr,Diagram,Azure,Android,Scale,AWS,Security,Iteration,Postgres,Rust,Economics,Experience Design,Electronics,Ubuntu,IoT,Change Control,Forecasting,Cybersecurity,Postgresql,Construction,Microsoft Azure,Cloud Services,Software Quality Assurance,Sales,Saas,Shell Script,Crystal,Safety Training,Mysql,Banking,Xml,Business Management,Red,Equity,Product Manager,Business Development,Metro,Pressure,Confluence,React,Engagement,Regional,Mentor,Visa,Relational Databases,Word,Apache,Country,Smed,Mobile,Scripting Languages,Project Planning,Promises,Prototypes,Flowcharts,Root Cause Analysis,Emerging,Java,Concrete,User Interface,Rest,Mba,Complaints,Credit,Sass</t>
  </si>
  <si>
    <t>Transport,Ux,Energy,Portfolio,Frac,Rfp,Europe,Team Building,Legal,Math,Business Administration,Tax,Business Intelligence,New Ideas,Web Services,System Design,Crm,Revenue,Scaling,Workflows,User Experience,Chart,Customer Support,Black Belt,Api,Branch,Line Sizing,Statistics,Social Media,Systems Design,Senior,Publishing,Iis,Oracle,Microsoft Dynamics,User Experence,Television,Rest Apis,Loan,Web Applications,Brand,Commissioning,Customer Care,Usability,Data Analysis,Adoption,Database Management,Partnership,21 Cfr,Software Engineering,Startup,Systems Analysis,Emea,Undergraduate Degree,Microsoft Office,Product Support,Quality Assurance,Go,Perl,Business Analytics,Transformer,Technical Specification,Finance,Prototype,Targets,Data Analytics,Unix,Piping,Tableau,Powerpoint,Database Administration,System Architecture,Bridge,C#,Customer Experience,Mathematics,Debt,Retention,Containers,Machining,Lending,User Testing,Json,Suppliers,Web App,Containerization,Acquisition,Diploma,Compiler,Assemblies,Customer Centered,Surveys,Devops,Twitter,Microsoft Windows,Adobe,Visualization,Web Development,Video,Python,Influencer,Ios,Javascript,Rest Api,C,Publish,Agile,Linux,Region,VMWare,4 Years Experience,Sketch,Recruitment,Expansion,Product Management,Jira,Advertising,Querying,Digital,Human Resource,Html,Scripting,Sap,Product Requirements,Target,Ticketing,Relays,Venue,Refining,Readiness,Logistics,Hr,Diagram,Azure,Scale,Inventory Management,AWS,Security,Microsoft Sql Server,Iteration,Swift,Rust,Economics,Keywords,Facebook,Experience Design,Electronics,IoT,Change Control,Forecasting,Cybersecurity,Strategic Planning,Construction,Microsoft Azure,Cloud Services,Software Quality Assurance,Sales,Saas,Crystal,Mysql,Banking,Xml,Business Management,Red,Equity,Product Manager,Business Development,Metro,Microsoft Sharepoint,Banners,Confluence,Pressure,React,Engagement,Sas,Regional,Mentor,Visa,Relational Databases,Word,Country,Smed,Mobile,Scripting Languages,Project Planning,Microsoft Dynamics Ax,Promises,Prototypes,Flowcharts,Root Cause Analysis,Emerging,Java,Concrete,User Interface,Rest,Mba,Complaints,Credit,Sass</t>
  </si>
  <si>
    <t>Transport,Ux,Energy,Portfolio,Bash,Frac,Europe,Team Building,Legal,Math,Business Administration,Tax,New Ideas,Microsoft Exchange Server,Web Services,System Design,Linkedin,Crm,Revenue,Scaling,Data Manipulation,Power Plants,Workflows,User Experience,Call Center,Chart,Customer Support,Api,Branch,Line Sizing,Statistics,Systems Design,Senior,Publishing,Iis,Oracle,Microsoft Dynamics,Symantec,User Experence,System Uptime,Television,Rest Apis,Loan,Web Applications,Brand,Commissioning,Customer Care,Usability,Adoption,Database Management,Partnership,Software Engineering,Systems Analysis,Emea,Undergraduate Degree,Microsoft Office,Quality Assurance,Go,Perl,Transformer,Technical Specification,Finance,Gcp,Prototype,Targets,Data Analytics,Unix,Piping,Powerpoint,Database Administration,System Architecture,Bridge,C#,Customer Experience,Mathematics,Systems Monitoring,Retention,Containers,Puppet,Machining,Lending,User Testing,Suppliers,Web App,Containerization,Acquisition,Chef,Diploma,Compiler,Assemblies,Customer Centered,Surveys,Devops,Microsoft Windows,Adobe,Visualization,Python,Apache Ant,Video,Influencer,Ios,Javascript,Rest Api,C,Publish,Agile,Linux,Region,VMWare,4 Years Experience,Business Growth,Recruitment,Expansion,Jira,Advertising,Querying,Projectors,Digital,Human Resource,Html,Scripting,Mcafee,Sap,Target,Ticketing,Relays,Venue,Refining,Readiness,Logistics,Hr,Diagram,Azure,Android,Scale,Citrix,AWS,Security,Microsoft Sql Server,Iteration,Postgres,Rust,Economics,Facebook,Experience Design,Electronics,Ubuntu,IoT,Change Control,Forecasting,Cybersecurity,Postgresql,Strategic Planning,Construction,Microsoft Azure,Cloud Services,Sales,Saas,Shell Script,Crystal,Mysql,Banking,Xml,Business Management,Red,Equity,Business Development,Metro,Microsoft Sharepoint,Confluence,Pressure,React,Engagement,Sas,Powershell,Regional,Mentor,Apple Macos,Visa,Relational Databases,Word,Apache,Country,Smed,Mobile,Scripting Languages,Project Planning,Promises,Prototypes,Emerging,Root Cause Analysis,Java,Concrete,Rest,Complaints,Credit,Sass,Dart</t>
  </si>
  <si>
    <t>Drupal,Transport,Node,Ux,Energy,Portfolio,Bash,Technical Production,Frac,Europe,Team Building,Legal,Math,Telco,Business Administration,Tax,Web Services,Business Intelligence,New Ideas,System Design,Linkedin,Crm,Revenue,Scaling,Workflows,User Experience,Chart,Customer Support,Api,Branch,Line Sizing,Statistics,Social Media,Systems Design,Senior,Publishing,Iis,Oracle,User Experence,Television,Rest Apis,Brand,Web Applications,Commissioning,Usability,Data Analysis,Adoption,Database Management,Autocad,Partnership,Software Engineering,Startup,Systems Analysis,Microsoft Office,Quality Assurance,Go,Perl,Public Relations,Transformer,Technical Specification,Finance,Gcp,Prototype,Targets,Data Analytics,Unix,Piping,Powerpoint,Database Administration,Bridge,C#,Customer Experience,Unit Testing,Mathematics,Debt,Retention,Containers,Puppet,Machining,Lending,Json,Containerization,Web App,Data Structures,Acquisition,Chef,Stripe,Diploma,Compiler,Assemblies,Customer Centered,Surveys,Devops,Twitter,Microsoft Windows,Adobe,Visualization,Web Development,Apache Ant,Video,Python,Ios,Influencer,Rest Api,C,Javascript,Publish,Agile,Linux,Region,4 Years Experience,Sketch,Business Growth,Recruitment,Product Management,Jira,Advertising,Querying,Projectors,Digital,Human Resource,Html,Scripting,Instagram,Product Requirements,Target,Ticketing,Venue,Refining,Readiness,Logistics,Hr,Diagram,Azure,Android,Scale,Inventory Management,AWS,Security,Microsoft Sql Server,Iteration,Postgres,Swift,Rust,Economics,Facebook,Experience Design,Electronics,User Interactions,IoT,Ubuntu,Cybersecurity,Postgresql,Construction,Microsoft Azure,Cloud Services,Sales,Saas,Shell Script,Crystal,Mysql,Banking,Xml,Business Management,Red,Equity,Product Manager,Business Development,Metro,Pressure,Confluence,React,Engagement,Regional,Graphic Design,Mentor,Visa,Youtube,Relational Databases,Word,Apache,Country,Mobile,Scripting Languages,Project Planning,Prototypes,Flowcharts,Root Cause Analysis,Emerging,Java,User Interface,Rest,Complaints,Credit,Sass,Dart,Tubing</t>
  </si>
  <si>
    <t>Drupal,Transport,Node,Ux,Energy,Portfolio,Bash,Frac,Rfp,Europe,Team Building,Legal,Math,Telco,Business Administration,Business Intelligence,Web Services,System Design,Linkedin,Crm,Revenue,Scaling,Data Manipulation,Power Plants,Workflows,User Experience,Call Center,Chart,Customer Support,Api,Branch,Line Sizing,Statistics,Social Media,Systems Design,Senior,Oracle,User Experence,Television,Loan,Web Applications,Brand,Commissioning,Customer Care,Usability,Data Analysis,Adoption,Database Management,Partnership,Software Engineering,Startup,Systems Analysis,Emea,Undergraduate Degree,Microsoft Office,Quality Assurance,Go,Perl,Business Analytics,Transformer,Technical Specification,Finance,Gcp,Prototype,Targets,Data Analytics,Unix,Highways,Piping,Powerpoint,Tableau,Database Administration,System Architecture,Bridge,Med,C#,Unit Testing,Customer Experience,Mathematics,Debt,Retention,Containers,Machining,Lending,User Testing,Json,Suppliers,Web App,Data Structures,Acquisition,Chef,Diploma,Compiler,Assemblies,Customer Centered,Surveys,Twitter,Adobe,Visualization,Web Development,Apache Ant,Video,Python,Influencer,Javascript,C,Agile,Linux,Region,VMWare,4 Years Experience,Sketch,Business Growth,Recruitment,Product Management,Jira,Advertising,Querying,Digital,Social Science,Human Resource,Html,Scripting,Instagram,Sap,Target,Ticketing,Venue,Refining,Readiness,Logistics,Hr,Diagram,Azure,Scale,AWS,Security,Microsoft Sql Server,Iteration,Postgres,Swift,Rust,Economics,Keywords,Facebook,Experience Design,Electronics,User Interactions,IoT,Forecasting,Cybersecurity,Postgresql,Strategic Planning,Construction,Microsoft Azure,Sales,Saas,Shell Script,Crystal,Mysql,Banking,Xml,Business Management,Red,Equity,Product Manager,Business Development,Metro,Microsoft Sharepoint,Confluence,Pressure,React,Engagement,Sas,Powershell,Graphic Design,Mentor,Regional,Visa,Relational Databases,Word,Apache,Country,Mobile,Scripting Languages,Project Planning,Prototypes,Emerging,Root Cause Analysis,Java,User Interface,Rest,Mba,Complaints,Credit,Sass</t>
  </si>
  <si>
    <t>Transport,Node,Ux,Energy,Portfolio,Bash,Technical Production,Frac,Europe,Team Building,Legal,Math,Tax,Business Intelligence,New Ideas,Web Services,System Design,Linkedin,Scaling,Revenue,Data Manipulation,Power Plants,Workflows,User Experience,Chart,Customer Support,Api,Branch,Line Sizing,Statistics,Social Media,Systems Design,Senior,Publishing,Oracle,User Experence,Rest Apis,Mastercard,Loan,Web Applications,Brand,Commissioning,Usability,Data Analysis,Adoption,Database Management,Partnership,Software Engineering,Startup,Systems Analysis,Emea,Quality Assurance,Go,Perl,Transformer,Technical Specification,Finance,Gcp,Prototype,Targets,Data Analytics,Unix,Highways,Piping,Database Administration,System Architecture,Bridge,C#,Customer Experience,Unit Testing,Mathematics,Systems Monitoring,Debt,Retention,Containers,Puppet,Machining,Lending,User Testing,Json,Suppliers,Web App,Containerization,Data Structures,Acquisition,Chef,Compiler,Customer Centered,Assemblies,Devops,Twitter,Microsoft Windows,Adobe,Visualization,Web Development,Apache Ant,Video,Python,Ios,Influencer,Rest Api,C,Javascript,Publish,Agile,Linux,Region,VMWare,Business Growth,Recruitment,Expansion,Product Management,Jira,Advertising,Querying,Digital,Html,Scripting,Instagram,Sap,Product Requirements,Target,Ticketing,Venue,Refining,Readiness,Logistics,Hr,Diagram,Azure,Android,Scale,Inventory Management,AWS,Security,Iteration,Postgres,Swift,Rust,Economics,Facebook,Experience Design,Electronics,User Interactions,IoT,Ubuntu,Forecasting,Cybersecurity,Postgresql,Construction,Microsoft Azure,Cloud Services,Sales,Saas,Shell Script,Safety Training,Mysql,Banking,Xml,Business Management,Red,Equity,Product Manager,Business Development,Metro,Pressure,Confluence,React,Engagement,Regional,Powershell,Graphic Design,Mentor,Visa,Youtube,Relational Databases,Word,Apache,Country,Smed,Mobile,Scripting Languages,Project Planning,Promises,Prototypes,Flowcharts,Root Cause Analysis,Emerging,Java,Concrete,User Interface,Rest,Credit,Sass,Service Design,Tubing</t>
  </si>
  <si>
    <t>Drupal,Transport,Node,Ux,Energy,Portfolio,Technical Production,Rfp,Europe,Team Building,Legal,Math,Business Administration,Tax,Web Services,Business Intelligence,New Ideas,System Design,Linkedin,Crm,Revenue,Scaling,Data Manipulation,Power Plants,Workflows,User Experience,Call Center,Chart,Customer Support,Api,Branch,Line Sizing,Statistics,Social Media,Systems Design,Senior,Publishing,Oracle,Microsoft Dynamics,Symantec,User Experence,Television,Loan,Web Applications,Brand,Commissioning,Customer Care,Usability,Data Analysis,Adoption,Database Management,Partnership,Software Engineering,Startup,Systems Analysis,Emea,Undergraduate Degree,Microsoft Office,Quality Assurance,Go,Perl,Business Analytics,Transformer,Technical Specification,Finance,Prototype,Targets,Data Analytics,Piping,Tableau,Powerpoint,Database Administration,System Architecture,Bridge,C#,Customer Experience,Mathematics,Debt,Retention,Containers,Machining,Lending,User Testing,Json,Suppliers,Web App,Data Structures,Acquisition,Chef,Google Docs,Diploma,Compiler,Assemblies,Customer Centered,Surveys,Devops,Twitter,Adobe,Visualization,Stamping,Web Development,Video,Python,Influencer,Ios,Javascript,C,Publish,Agile,Region,4 Years Experience,Business Growth,Recruitment,Expansion,Product Management,Jira,Advertising,Querying,Digital,Social Science,Human Resource,Html,Scripting,Mcafee,Instagram,Sap,Product Requirements,Target,Ticketing,Venue,Refining,Readiness,Logistics,Hr,Diagram,Azure,Android,Scale,Inventory Management,AWS,Security,Microsoft Sql Server,Iteration,Postgres,Swift,Rust,Economics,Keywords,Facebook,Experience Design,Electronics,IoT,Change Control,Forecasting,Cybersecurity,Postgresql,Strategic Planning,Construction,Microsoft Azure,Sales,Saas,Crystal,Mysql,Banking,Xml,Business Management,Equity,Product Manager,Business Development,Metro,Microsoft Sharepoint,Confluence,Pressure,React,Engagement,Sas,Regional,Mentor,Visa,Relational Databases,Word,Country,Mobile,Scripting Languages,Project Planning,Promises,Prototypes,Emerging,Root Cause Analysis,Java,Concrete,User Interface,Rest,Mba,Credit,Sass</t>
  </si>
  <si>
    <t>Transport,Node,Energy,Portfolio,Bash,Frac,Europe,Team Building,Legal,Math,Telco,Business Administration,Tax,Web Services,Business Intelligence,New Ideas,Microsoft Exchange Server,Rx,System Design,Linkedin,Scaling,Power Plants,Workflows,User Experience,Call Center,Chart,Customer Support,Api,Branch,Line Sizing,Statistics,Social Media,Systems Design,Senior,Publishing,Iis,Oracle,Symantec,User Experence,Television,Loan,Web Applications,Brand,Commissioning,Customer Care,Usability,Data Analysis,Adoption,Autocad,Partnership,Startup,Systems Analysis,Emea,Undergraduate Degree,Microsoft Office,Product Support,Quality Assurance,Go,Perl,Public Relations,Transformer,Technical Specification,Finance,Gcp,Prototype,Targets,Data Analytics,Unix,Piping,Powerpoint,Database Administration,Bridge,Med,Customer Experience,Mathematics,Retention,Containers,Machining,Lending,Suppliers,Web App,Google Suite,Acquisition,Google Docs,Stripe,Diploma,Compiler,Assemblies,Surveys,Twitter,Microsoft Windows,Adobe,Visualization,Stamping,Web Development,Apache Ant,Video,Python,Ios,Influencer,Javascript,C,Publish,Agile,Linux,Region,VMWare,4 Years Experience,Business Growth,Recruitment,Expansion,Product Management,Jira,Advertising,Querying,Projectors,Digital,Human Resource,Html,Scripting,Mcafee,Sap,Target,Ticketing,Relays,Venue,Logistics,Readiness,Hr,Scale,Diagram,Azure,Android,Citrix,Inventory Management,AWS,Security,Microsoft Sql Server,Iteration,Rust,Economics,Facebook,Electronics,Change Control,Cybersecurity,Strategic Planning,Construction,Microsoft Azure,Cloud Services,Sales,Saas,Shell Script,Crystal,Mysql,Banking,Xml,Business Management,Red,Equity,Product Manager,Business Development,Metro,Microsoft Sharepoint,Banners,Pressure,React,Engagement,Sas,Powershell,Regional,Mentor,Apple Macos,Visa,Relational Databases,Word,Apache,Country,Smed,Mobile,Scripting Languages,Project Planning,Promises,Prototypes,Emerging,Java,Concrete,Cam,Rest,Complaints,Credit,Sass,Tubing</t>
  </si>
  <si>
    <t>Transport,Node,Ux,Energy,Portfolio,Bash,Frac,Europe,Team Building,Legal,Math,Business Administration,Tax,Business Intelligence,New Ideas,Web Services,Linkedin,Crm,Revenue,Scaling,Data Manipulation,Workflows,User Experience,Call Center,Chart,Customer Support,Api,Line Sizing,Statistics,Social Media,Senior,Publishing,Oracle,User Experence,Television,Loan,Web Applications,Brand,Commissioning,Usability,Data Analysis,Adoption,Database Management,Partnership,Software Engineering,Startup,Emea,Undergraduate Degree,Microsoft Office,Product Support,Quality Assurance,Go,Perl,Business Analytics,Transformer,Technical Specification,Finance,Gcp,Prototype,Targets,Data Analytics,Unix,Highways,Piping,Powerpoint,Tableau,Database Administration,System Architecture,Bridge,C#,Customer Experience,Unit Testing,Mathematics,Debt,Retention,Containers,Machining,Lending,Json,Suppliers,Web App,Google Suite,Containerization,Data Structures,Acquisition,Diploma,Compiler,Assemblies,Customer Centered,Surveys,Devops,Twitter,Visualization,Web Development,Apache Ant,Video,Python,Influencer,Javascript,C,Publish,Agile,Linux,Region,4 Years Experience,Business Growth,Recruitment,Expansion,Product Management,Jira,Advertising,Querying,Digital,Social Science,Human Resource,Html,Scripting,Instagram,Sap,Target,Ticketing,Venue,Refining,Readiness,Logistics,Hr,Diagram,Azure,Android,Scale,AWS,Security,Microsoft Sql Server,Iteration,Postgres,Rust,Economics,Keywords,Facebook,Experience Design,Electronics,IoT,Forecasting,Cybersecurity,Postgresql,Strategic Planning,Construction,Microsoft Azure,Cloud Services,Sales,Saas,Shell Script,Crystal,Mysql,Banking,Xml,Business Management,Red,Equity,Product Manager,Business Development,Metro,Pressure,React,Engagement,Sas,Powershell,Graphic Design,Mentor,Regional,Visa,Youtube,Relational Databases,Word,Apache,Country,Mobile,Scripting Languages,Project Planning,Promises,Prototypes,Emerging,Java,Concrete,User Interface,Rest,Mba,Complaints,Credit,Sass,Tubing</t>
  </si>
  <si>
    <t>Transport,Node,Ux,Energy,Portfolio,Bash,Frac,Rfp,Europe,Team Building,Legal,Math,Business Administration,Tax,New Ideas,System Design,Linkedin,Crm,Revenue,Scaling,Xero,Power Plants,Workflows,User Experience,Call Center,Chart,Customer Support,Branch,Line Sizing,Statistics,Social Media,Senior,Publishing,Iis,User Experence,Television,Loan,Web Applications,Brand,Commissioning,Data Analysis,Adoption,Database Management,Autocad,Partnership,Software Engineering,Startup,Systems Analysis,Emea,Undergraduate Degree,Microsoft Office,Product Support,Quality Assurance,Go,Perl,Business Analytics,Public Relations,Transformer,Finance,Gcp,Prototype,Targets,Data Analytics,Unix,Highways,Piping,Powerpoint,Bridge,System Architecture,C#,Customer Experience,Mathematics,Systems Monitoring,Debt,Retention,Containers,Machining,Lending,Json,Suppliers,Web App,Containerization,Acquisition,Diploma,Compiler,Assemblies,Customer Centered,Surveys,Devops,Twitter,Adobe,Visualization,Python,Video,Influencer,Ios,Javascript,C,Publish,Agile,Linux,Region,VMWare,4 Years Experience,Sketch,Recruitment,Expansion,Product Management,Jira,Advertising,Querying,Digital,Human Resource,Html,Scripting,Mcafee,Instagram,Sap,Target,Ticketing,Relays,Venue,Refining,Readiness,Logistics,Hr,Diagram,Azure,Scale,Inventory Management,AWS,Security,Iteration,Swift,Rust,Economics,Keywords,Facebook,Experience Design,Electronics,Ubuntu,IoT,Change Control,Forecasting,Cybersecurity,Strategic Planning,Construction,Cloud Services,Sales,Saas,Shell Script,Safety Training,Banking,Xml,Business Management,Red,Equity,Product Manager,Business Development,Metro,Pressure,Confluence,React,Engagement,Sas,Powershell,Regional,Mentor,Visa,Youtube,Relational Databases,Word,Country,Mobile,Project Planning,Promises,Prototypes,Emerging,Root Cause Analysis,Java,Concrete,Cam,User Interface,Rest,Mba,Complaints,Credit,Sass,Tubing</t>
  </si>
  <si>
    <t>Drupal,Transport,Node,Ux,Energy,Portfolio,Bash,Technical Production,Frac,Europe,Team Building,Legal,Math,Telco,Business Administration,Web Services,Business Intelligence,New Ideas,System Design,Linkedin,Crm,Revenue,Scaling,Workflows,User Experience,Call Center,Chart,Customer Support,Api,Branch,Line Sizing,Statistics,Social Media,Systems Design,Senior,Publishing,Iis,Oracle,User Experence,Rest Apis,Loan,Web Applications,Brand,Commissioning,Customer Care,Usability,Data Analysis,Adoption,Database Management,Partnership,Software Engineering,Startup,Systems Analysis,Emea,Undergraduate Degree,Microsoft Office,Quality Assurance,Go,Perl,Transformer,Technical Specification,Finance,Gcp,Prototype,Targets,Data Analytics,Unix,Piping,Powerpoint,Bridge,C#,Customer Experience,Unit Testing,Mathematics,Debt,Lending,Containers,Puppet,Machining,User Testing,Json,Suppliers,Web App,Containerization,Data Structures,Acquisition,Stripe,Diploma,Compiler,Assemblies,Oauth2,Customer Centered,Devops,Surveys,Twitter,Adobe,Visualization,Web Development,Apache Ant,Video,Python,Ios,Influencer,Rest Api,C,Javascript,Publish,Agile,Linux,Region,4 Years Experience,Sketch,Business Growth,Recruitment,Product Management,Jira,Advertising,Querying,Digital,Html,Scripting,Instagram,Product Requirements,Target,Ticketing,Venue,Refining,Readiness,Logistics,Hr,Diagram,Azure,Android,Scale,AWS,Security,Microsoft Sql Server,Iteration,Postgres,Rust,Economics,Facebook,Experience Design,Electronics,User Interactions,IoT,Ubuntu,Forecasting,Postgresql,Construction,Cloud Services,Sales,Saas,Shell Script,Mysql,Banking,Xml,Business Management,Equity,Product Manager,Business Development,Metro,Banners,Confluence,React,Engagement,Sas,Graphic Design,Regional,Mentor,Visa,Youtube,Relational Databases,Word,Apache,Country,Smed,Mobile,Scripting Languages,Project Planning,Promises,Prototypes,Emerging,Java,User Interface,Rest,Credit,Sass,Tubing</t>
  </si>
  <si>
    <t>Transport,Node,Ux,Energy,Bash,Frac,Europe,Team Building,Legal,Math,Business Administration,Tax,Business Intelligence,New Ideas,Web Services,Rx,System Design,Crm,Revenue,Scaling,Data Manipulation,Workflows,User Experience,Chart,Customer Support,Branch,Line Sizing,Statistics,Senior,Publishing,Iis,Oracle,Microsoft Dynamics,Symantec,User Experence,Television,Brand,Web Applications,Commissioning,Customer Care,Usability,Data Analysis,Adoption,Database Management,Partnership,Software Engineering,Startup,Systems Analysis,Emea,Microsoft Office,Quality Assurance,Go,Perl,Transformer,Technical Specification,Finance,Gcp,Prototype,Targets,Data Analytics,Unix,Piping,Powerpoint,Database Administration,System Architecture,Bridge,C#,Customer Experience,Mathematics,Systems Monitoring,Debt,Retention,Containers,Puppet,Machining,Lending,Json,Suppliers,Web App,Containerization,Acquisition,Diploma,Compiler,Assemblies,Customer Centered,Surveys,Devops,Microsoft Windows,Adobe,Visualization,Python,Apache Ant,Video,Influencer,Ios,Javascript,C,Publish,Agile,Linux,Region,VMWare,4 Years Experience,Recruitment,Expansion,Jira,Advertising,Querying,Digital,Human Resource,Html,Scripting,Mcafee,Sap,Target,Ticketing,Relays,Venue,Refining,Readiness,Logistics,Hr,Diagram,Azure,Android,Scale,Citrix,AWS,Security,Inventory Management,Microsoft Sql Server,Iteration,Postgres,Rust,Economics,Keywords,User Interactions,Experience Design,Electronics,Ubuntu,Change Control,Forecasting,Cybersecurity,Postgresql,Strategic Planning,Construction,Microsoft Azure,Cloud Services,Sales,Saas,Shell Script,Crystal,Mysql,Banking,Xml,Business Management,Red,Equity,Business Development,Metro,Microsoft Sharepoint,Confluence,Pressure,React,Engagement,Sas,Powershell,Regional,Mentor,Visa,Relational Databases,Word,Apache,Country,Mobile,Scripting Languages,Project Planning,Promises,Prototypes,Emerging,Root Cause Analysis,Java,Concrete,Rest,Complaints,Credit,Sass,Tubing</t>
  </si>
  <si>
    <t>Transport,Node,Ux,Energy,Portfolio,Frac,Europe,Legal,Math,Telco,Business Administration,Tax,Business Intelligence,New Ideas,Web Services,System Design,Linkedin,Crm,Revenue,Scaling,Data Manipulation,Power Plants,Workflows,User Experience,Call Center,Chart,Customer Support,Api,Branch,Line Sizing,Statistics,Social Media,Senior,Publishing,Iis,Oracle,User Experence,Television,Loan,Web Applications,Brand,Commissioning,Customer Care,Usability,Data Analysis,Adoption,Database Management,Autocad,Partnership,Software Engineering,Startup,Emea,Undergraduate Degree,Microsoft Office,Quality Assurance,Go,Perl,Public Relations,Transformer,Technical Specification,Finance,Prototype,Targets,Data Analytics,Unix,Highways,Piping,Powerpoint,Tableau,Database Administration,System Architecture,Bridge,Customer Experience,Mathematics,Debt,Retention,Containers,Machining,Lending,Suppliers,Web App,Google Suite,Acquisition,Diploma,Compiler,Assemblies,Customer Centered,Surveys,Devops,Twitter,Adobe,Visualization,Python,Video,Influencer,Ios,Javascript,C,Publish,Agile,Linux,Region,VMWare,4 Years Experience,Recruitment,Expansion,Product Management,Jira,Advertising,Querying,Digital,Human Resource,Html,Scripting,Instagram,Sap,Product Requirements,Target,Ticketing,Relays,Venue,Refining,Readiness,Logistics,Hr,Diagram,Azure,Android,Scale,Citrix,AWS,Security,Inventory Management,Iteration,Rust,Economics,Keywords,Facebook,Experience Design,Electronics,Ubuntu,IoT,Change Control,Forecasting,Cybersecurity,Strategic Planning,Construction,Cloud Services,Sales,Saas,Shell Script,Safety Training,Xml,Business Management,Equity,Product Manager,Business Development,Metro,Pressure,Confluence,React,Engagement,Sas,Powershell,Graphic Design,Mentor,Regional,Visa,Relational Databases,Word,Country,Smed,Mobile,Scripting Languages,Project Planning,Promises,Prototypes,Flowcharts,Root Cause Analysis,Emerging,Java,Concrete,Rest,Mba,Complaints,Credit,Sass,Tubing</t>
  </si>
  <si>
    <t>Transport,Node,Ux,Energy,Portfolio,Bash,Technical Production,Frac,Europe,Team Building,Legal,Math,Business Administration,Tax,Web Services,Business Intelligence,New Ideas,System Design,Linkedin,Crm,Revenue,Scaling,Workflows,User Experience,Call Center,Chart,Customer Support,Api,Branch,Line Sizing,Statistics,Social Media,Systems Design,Senior,Publishing,Iis,Oracle,Microsoft Dynamics,Symantec,User Experence,Rest Apis,Loan,Web Applications,Brand,Commissioning,Customer Care,Usability,Data Analysis,Adoption,Partnership,Software Engineering,Startup,Emea,Undergraduate Degree,Microsoft Office,Quality Assurance,Go,Perl,Public Relations,Transformer,Technical Specification,Finance,Prototype,Targets,Data Analytics,Unix,Piping,Tableau,Powerpoint,Bridge,System Architecture,C#,Customer Experience,Unit Testing,Mathematics,Debt,Lending,Containers,Machining,User Testing,Json,Suppliers,Web App,Containerization,Data Structures,Diploma,Compiler,Surveys,Devops,Microsoft Windows,Visualization,Web Development,Video,Python,Influencer,Ios,Javascript,Rest Api,C,Publish,Agile,Linux,Region,VMWare,4 Years Experience,Recruitment,Product Management,Jira,Advertising,Querying,Digital,Human Resource,Html,Scripting,Sap,Product Requirements,Target,Ticketing,Venue,Refining,Readiness,Logistics,Hr,Diagram,Azure,Android,Scale,Inventory Management,AWS,Security,Microsoft Sql Server,Iteration,Postgres,Swift,Rust,Economics,Experience Design,Electronics,Change Control,Cybersecurity,Postgresql,Strategic Planning,Construction,Microsoft Azure,Sales,Software Quality Assurance,Saas,Shell Script,Crystal,Mysql,Banking,Xml,Business Management,Equity,Product Manager,Business Development,Metro,Pressure,Banners,Confluence,React,Engagement,Sas,Powershell,Regional,Mentor,Visa,Relational Databases,Word,Country,Smed,Mobile,Scripting Languages,Project Planning,Promises,Prototypes,Flowcharts,Root Cause Analysis,Emerging,Java,Concrete,Cam,User Interface,Rest,Complaints,Credit,Sass</t>
  </si>
  <si>
    <t>Transport,Node,Ux,Energy,Portfolio,Bash,Frac,Europe,Legal,Math,Business Administration,Tax,Business Intelligence,New Ideas,Microsoft Exchange Server,Web Services,System Design,Crm,Revenue,Scaling,Data Manipulation,Workflows,Chart,Customer Support,Api,Branch,Line Sizing,Statistics,Systems Design,Senior,Iis,Oracle,Microsoft Dynamics,Symantec,Television,Rest Apis,Brand,Web Applications,Commissioning,Usability,Data Analysis,Adoption,Database Management,Partnership,Software Engineering,Startup,Systems Analysis,Emea,Microsoft Office,Product Support,Go,Perl,Transformer,Technical Specification,Finance,Gcp,Prototype,Targets,Unix,Piping,Tableau,Powerpoint,Database Administration,System Architecture,Bridge,C#,Customer Experience,Mathematics,Systems Monitoring,Retention,Containers,Puppet,Machining,Lending,Suppliers,Web App,Containerization,Data Structures,Acquisition,Chef,Diploma,Compiler,Assemblies,Customer Centered,Surveys,Devops,Microsoft Windows,Adobe,Visualization,Web Development,Apache Ant,Video,Python,Ios,Influencer,Rest Api,C,Javascript,Agile,Linux,Region,VMWare,4 Years Experience,Business Growth,Recruitment,Jira,Advertising,Querying,Digital,Human Resource,Html,Scripting,Mcafee,Sap,Target,Ticketing,Relays,Venue,Refining,Readiness,Logistics,Hr,Diagram,Azure,Android,Scale,Citrix,AWS,Security,Microsoft Sql Server,Iteration,Postgres,Rust,Economics,Keywords,Experience Design,Electronics,Ubuntu,IoT,Change Control,Forecasting,Cybersecurity,Postgresql,Construction,Microsoft Azure,Cloud Services,Sales,Saas,Shell Script,Mysql,Banking,Business Management,Red,Equity,Business Development,Metro,Microsoft Sharepoint,Confluence,Pressure,React,Engagement,Regional,Powershell,Mentor,Visa,Relational Databases,Word,Apache,Country,Smed,Mobile,Scripting Languages,Project Planning,Microsoft Dynamics Ax,Promises,Prototypes,Flowcharts,Root Cause Analysis,Emerging,Java,Concrete,User Interface,Rest,Complaints,Credit,Sass,Dart</t>
  </si>
  <si>
    <t>Node,Ux,Energy,Portfolio,Technical Production,Team Building,Legal,Math,Business Administration,Tax,Business Intelligence,New Ideas,Web Services,System Design,Linkedin,Crm,Revenue,Scaling,Data Manipulation,Workflows,User Experience,Chart,Customer Support,Api,Branch,Line Sizing,Statistics,Senior,Publishing,Iis,Oracle,Microsoft Dynamics,Symantec,User Experence,Television,Rest Apis,Loan,Web Applications,Brand,Commissioning,Usability,Data Analysis,Adoption,Partnership,21 Cfr,Software Engineering,Startup,Undergraduate Degree,Microsoft Office,Product Support,Quality Assurance,Go,Perl,Transformer,Technical Specification,Finance,Gcp,Prototype,Targets,Data Analytics,Unix,Piping,Tableau,Powerpoint,Bridge,System Architecture,C#,Customer Experience,Unit Testing,Mathematics,Lending,Containers,Puppet,Machining,User Testing,Json,Suppliers,Web App,Containerization,Data Structures,Acquisition,Chef,Google Docs,Diploma,Compiler,Assemblies,Customer Centered,Surveys,Devops,Microsoft Windows,Visualization,Web Development,Video,Python,Influencer,Ios,Javascript,Rest Api,C,Publish,Agile,Linux,Region,VMWare,4 Years Experience,Recruitment,Product Management,Jira,Advertising,Querying,Digital,Human Resource,Html,Scripting,Instagram,Sap,Product Requirements,Target,Ticketing,Relays,Venue,Refining,Readiness,Logistics,Hr,Diagram,Azure,Android,Scale,AWS,Security,Microsoft Sql Server,Iteration,Postgres,Swift,Rust,Keywords,Experience Design,Electronics,IoT,Change Control,Cybersecurity,Postgresql,Strategic Planning,Construction,Cloud Services,Software Quality Assurance,Sales,Saas,Shell Script,Crystal,Mysql,Banking,Xml,Business Management,Equity,Product Manager,Business Development,Metro,Pressure,Confluence,React,Engagement,Sas,Regional,Mentor,Visa,Relational Databases,Word,Country,Smed,Mobile,Scripting Languages,Project Planning,Promises,Prototypes,Emerging,Root Cause Analysis,Java,Cam,User Interface,Rest,Mba,Complaints,Credit,Sass</t>
  </si>
  <si>
    <t>Transport,Ux,Energy,Portfolio,Bash,Technical Production,Frac,Europe,Legal,Math,Business Administration,Tax,Business Intelligence,New Ideas,Web Services,Linkedin,Crm,Revenue,Scaling,Workflows,User Experience,Call Center,Chart,Customer Support,Black Belt,Api,Branch,Line Sizing,Statistics,Social Media,Senior,Publishing,Oracle,User Experence,Rest Apis,Loan,Web Applications,Brand,Commissioning,Usability,Data Analysis,Adoption,Database Management,Partnership,21 Cfr,Startup,Gamp,Emea,Undergraduate Degree,Microsoft Office,Product Support,Quality Assurance,Go,Perl,Transformer,Technical Specification,Finance,Gcp,Targets,Data Analytics,Unix,Piping,Powerpoint,Bridge,Med,C#,Unit Testing,Customer Experience,Mathematics,Debt,Retention,Containers,Machining,Lending,User Testing,Json,Suppliers,Web App,Containerization,Data Structures,Acquisition,Chef,Google Docs,Diploma,Compiler,Assemblies,Surveys,Devops,Twitter,Adobe,Visualization,Python,Video,Influencer,Ios,Javascript,Rest Api,C,Publish,Agile,Linux,Region,VMWare,4 Years Experience,Business Growth,Recruitment,Expansion,Product Management,Jira,Advertising,Querying,Digital,Social Science,Human Resource,Html,Scripting,Sap,Target,Ticketing,Venue,Refining,Readiness,Logistics,Hr,Diagram,Azure,Android,Scale,Inventory Management,AWS,Security,Microsoft Sql Server,Iteration,Postgres,Swift,Rust,Economics,Keywords,Facebook,Experience Design,Electronics,IoT,Change Control,Forecasting,Cybersecurity,Strategic Planning,Construction,Sales,Software Quality Assurance,Saas,Safety Training,Mysql,Banking,Xml,Red,Equity,Product Manager,Metro,Pressure,React,Engagement,Sas,Regional,Mentor,Visa,Relational Databases,Word,Country,Smed,Mobile,Scripting Languages,Project Planning,Promises,Flowcharts,Root Cause Analysis,Emerging,Java,Concrete,Rest,Complaints,Credit,Sass,Tubing</t>
  </si>
  <si>
    <t>Drupal,Transport,Energy,Portfolio,Bash,Frac,Rfp,Team Building,Legal,Math,Telco,Business Administration,Tax,Business Intelligence,Web Services,System Design,Linkedin,Crm,Revenue,Scaling,Data Manipulation,Power Plants,Workflows,User Experience,Call Center,Chart,Customer Support,Api,Branch,Line Sizing,Statistics,Social Media,Senior,Publishing,Oracle,User Experence,Rest Apis,Loan,Web Applications,Brand,Commissioning,Usability,Data Analysis,Adoption,Database Management,Autocad,Partnership,Software Engineering,Startup,Systems Analysis,Emea,Undergraduate Degree,Microsoft Office,Quality Assurance,Go,Perl,Transformer,Technical Specification,Finance,Prototype,Targets,Data Analytics,Unix,Highways,Piping,Powerpoint,Tableau,Database Administration,Bridge,Med,C#,Customer Experience,Mathematics,Debt,Retention,Containers,Machining,Lending,Json,Web App,Google Suite,Data Structures,Acquisition,Diploma,Compiler,Assemblies,Surveys,Twitter,Microsoft Windows,Adobe,Visualization,Stamping,Web Development,Apache Ant,Video,Python,Influencer,Javascript,Rest Api,C,Publish,Agile,Linux,Region,4 Years Experience,Sketch,Recruitment,Expansion,Jira,Advertising,Querying,Digital,Social Science,Human Resource,Html,Scripting,Instagram,Sap,Target,Relays,Venue,Refining,Readiness,Logistics,Hr,Diagram,Azure,Scale,AWS,Security,Microsoft Sql Server,Iteration,Postgres,Rust,Economics,Facebook,Experience Design,Electronics,Forecasting,Cybersecurity,Postgresql,Strategic Planning,Construction,Cloud Services,Sales,Shell Script,Crystal,Mysql,Banking,Xml,Business Management,Red,Equity,Business Development,Metro,Pressure,Confluence,React,Engagement,Sas,Graphic Design,Regional,Mentor,Visa,Youtube,Relational Databases,Word,Apache,Country,Mobile,Scripting Languages,Project Planning,Promises,Prototypes,Emerging,Java,Concrete,User Interface,Rest,Complaints,Credit,Sass,Tubing</t>
  </si>
  <si>
    <t>Drupal,Transport,Node,Ux,Energy,Portfolio,Bash,Europe,Team Building,Legal,Math,Business Administration,New Ideas,Web Services,System Design,Linkedin,Crm,Revenue,Scaling,Workflows,User Experience,Chart,Customer Support,Api,Line Sizing,Statistics,Social Media,Senior,Publishing,Iis,Oracle,Microsoft Dynamics,User Experence,Rest Apis,Loan,Web Applications,Brand,Usability,Data Analysis,Adoption,Database Management,Partnership,21 Cfr,Software Engineering,Startup,Emea,Undergraduate Degree,Microsoft Office,Product Support,Quality Assurance,Go,Perl,Business Analytics,Transformer,Technical Specification,Finance,Gcp,Prototype,Targets,Data Analytics,Unix,Piping,Powerpoint,Bridge,C#,Customer Experience,Unit Testing,Mathematics,Debt,Lending,Containers,Puppet,Machining,User Testing,Json,Suppliers,Web App,Containerization,Data Structures,Acquisition,Chef,Google Docs,Diploma,Compiler,Assemblies,Customer Centered,Devops,Twitter,Microsoft Windows,Visualization,Stamping,Python,Video,Influencer,Ios,Javascript,Rest Api,C,Publish,Agile,Linux,Region,VMWare,4 Years Experience,Recruitment,Product Management,Jira,Advertising,Querying,Digital,Human Resource,Html,Scripting,Instagram,Sap,Product Requirements,Target,Venue,Refining,Readiness,Logistics,Hr,Diagram,Azure,Android,Scale,AWS,Security,Microsoft Sql Server,Iteration,Postgres,Swift,Rust,Economics,Keywords,Facebook,Experience Design,Electronics,Change Control,Postgresql,Construction,Microsoft Azure,Cloud Services,Software Quality Assurance,Sales,Saas,Shell Script,Mysql,Banking,Xml,Business Management,Red,Equity,Product Manager,Business Development,Pressure,Confluence,React,Engagement,Regional,Mentor,Visa,Youtube,Relational Databases,Word,Country,Smed,Mobile,Scripting Languages,Project Planning,Promises,Prototypes,Flowcharts,Root Cause Analysis,Emerging,Java,User Interface,Rest,Mba,Credit,Sass,Tubing</t>
  </si>
  <si>
    <t>Transport,Node,Energy,Portfolio,Bash,Technical Production,Legal,Math,Telco,Business Administration,Tax,New Ideas,Web Services,System Design,Linkedin,Crm,Revenue,Scaling,Power Plants,Workflows,User Experience,Call Center,Chart,Customer Support,Branch,Line Sizing,Statistics,Social Media,Systems Design,Senior,Publishing,Iis,Oracle,Symantec,User Experence,Television,Loan,Web Applications,Brand,Commissioning,Usability,Data Analysis,Adoption,Database Management,Partnership,Software Engineering,Startup,Emea,Undergraduate Degree,Microsoft Office,Product Support,Quality Assurance,Go,Perl,Transformer,Technical Specification,Finance,Prototype,Targets,Data Analytics,Unix,Powerpoint,Database Administration,Bridge,Med,C#,Customer Experience,Mathematics,Retention,Containers,Machining,Lending,Suppliers,Web App,Google Suite,Containerization,Acquisition,Google Docs,Diploma,Customer Centered,Assemblies,Surveys,Twitter,Microsoft Windows,Adobe,Visualization,Python,Apache Ant,Video,Influencer,Ios,C,Publish,Agile,Linux,Region,VMWare,4 Years Experience,Recruitment,Expansion,Product Management,Jira,Advertising,Querying,Projectors,Digital,Human Resource,Html,Scripting,Mcafee,Sap,Target,Ticketing,Relays,Venue,Refining,Readiness,Logistics,Hr,Diagram,Azure,Android,Scale,Citrix,AWS,Security,Inventory Management,Microsoft Sql Server,Iteration,Rust,Economics,Facebook,Experience Design,Electronics,Ubuntu,Change Control,Forecasting,Cybersecurity,Strategic Planning,Construction,Microsoft Azure,Cloud Services,Sales,Saas,Shell Script,Crystal,Mysql,Banking,Business Management,Red,Equity,Product Manager,Business Development,Metro,Pressure,React,Engagement,Regional,Powershell,Graphic Design,Mentor,Visa,Relational Databases,Word,Apache,Country,Mobile,Scripting Languages,Project Planning,Promises,Prototypes,Emerging,Root Cause Analysis,Concrete,Cam,Rest,Complaints,Credit,Sass,Tubing</t>
  </si>
  <si>
    <t>Transport,Node,Energy,Portfolio,Bash,Europe,Team Building,Legal,Math,Tax,Business Intelligence,New Ideas,Linkedin,Crm,Revenue,Scaling,Xero,Workflows,Call Center,Chart,Customer Support,Api,Branch,Line Sizing,Statistics,Systems Design,Senior,Publishing,Oracle,Symantec,System Uptime,Television,Rest Apis,Loan,Web Applications,Brand,Commissioning,Customer Care,Usability,Data Analysis,Adoption,Database Management,Autocad,Partnership,Startup,Systems Analysis,Emea,Microsoft Office,Product Support,Quality Assurance,Go,Perl,Transformer,Technical Specification,Finance,Targets,Unix,Piping,Tableau,Powerpoint,Database Administration,Bridge,C#,Customer Experience,Unit Testing,Mathematics,Systems Monitoring,Debt,Lending,Containers,Machining,Suppliers,Web App,Containerization,Acquisition,Diploma,Compiler,Assemblies,Customer Centered,Surveys,Devops,Twitter,Microsoft Windows,Adobe,Visualization,Python,Apache Ant,Video,Influencer,Ios,Javascript,Rest Api,C,Publish,Agile,Linux,Region,VMWare,4 Years Experience,Business Growth,Recruitment,Expansion,Product Management,Jira,Advertising,Querying,Projectors,Digital,Human Resource,Html,Scripting,Mcafee,Sap,Target,Ticketing,Venue,Logistics,Readiness,Hr,Scale,Diagram,Azure,Android,Citrix,Inventory Management,AWS,Security,Iteration,Swift,Rust,Economics,Facebook,Experience Design,Electronics,Ubuntu,Change Control,Forecasting,Cybersecurity,Strategic Planning,Construction,Cloud Services,Sales,Saas,Shell Script,Crystal,Banking,Xml,Business Management,Equity,Product Manager,Metro,Microsoft Sharepoint,Confluence,Pressure,React,Engagement,Regional,Powershell,Mentor,Visa,Relational Databases,Word,Apache,Country,Smed,Mobile,Scripting Languages,Project Planning,Promises,Flowcharts,Root Cause Analysis,Emerging,Java,Concrete,Cam,Rest,Complaints,Credit,Sass</t>
  </si>
  <si>
    <t>Transport,Node,Energy,Portfolio,Technical Production,Frac,Rfp,Europe,Team Building,Legal,Math,Business Administration,Tax,Business Intelligence,New Ideas,Web Services,System Design,Linkedin,Crm,Revenue,Scaling,Data Manipulation,Workflows,User Experience,Call Center,Chart,Customer Support,Black Belt,Api,Branch,Line Sizing,Statistics,Social Media,Systems Design,Senior,Publishing,Oracle,User Experence,Loan,Web Applications,Brand,Commissioning,Customer Care,Usability,Data Analysis,Adoption,Database Management,Partnership,21 Cfr,Software Engineering,Startup,Systems Analysis,Emea,Undergraduate Degree,Microsoft Office,Quality Assurance,Go,Perl,Transformer,Technical Specification,Finance,Gcp,Prototype,Targets,Data Analytics,Piping,Tableau,Powerpoint,Bridge,C#,Customer Experience,Mathematics,Retention,Containers,Machining,Lending,Suppliers,Web App,Google Suite,Containerization,Acquisition,Chef,Diploma,Compiler,Assemblies,Surveys,Devops,Twitter,Visualization,Stamping,Web Development,Video,Python,Influencer,C,Publish,Agile,Region,4 Years Experience,Business Growth,Recruitment,Expansion,Product Management,Jira,Advertising,Querying,Digital,Human Resource,Html,Scripting,Sap,Target,Ticketing,Relays,Venue,Refining,Readiness,Logistics,Hr,Diagram,Android,Scale,Inventory Management,AWS,Security,Iteration,Postgres,Rust,Economics,Electronics,IoT,Change Control,Forecasting,Cybersecurity,Postgresql,Strategic Planning,Construction,Cloud Services,Sales,Saas,Crystal,Safety Training,Mysql,Banking,Business Management,Equity,Product Manager,Business Development,Metro,Pressure,React,Engagement,Sas,Regional,Mentor,Visa,Youtube,Relational Databases,Word,Country,Mobile,Scripting Languages,Project Planning,Promises,Prototypes,Flowcharts,Root Cause Analysis,Emerging,Java,Concrete,Rest,Mba,Complaints,Credit,Sass,Tubing</t>
  </si>
  <si>
    <t>Transport,Node,Energy,Portfolio,Bash,Technical Production,Frac,Rfp,Europe,Team Building,Legal,Math,Telco,Tax,New Ideas,Microsoft Exchange Server,Web Services,System Design,Crm,Revenue,Scaling,Workflows,User Experience,Call Center,Chart,Customer Support,Api,Branch,Line Sizing,Statistics,Systems Design,Senior,Publishing,Iis,Oracle,Symantec,User Experence,Television,Loan,Web Applications,Brand,Commissioning,Customer Care,Usability,Adoption,Partnership,Software Engineering,Startup,Systems Analysis,Emea,Microsoft Office,Quality Assurance,Go,Perl,Transformer,Technical Specification,Finance,Gcp,Prototype,Targets,Unix,Highways,Powerpoint,Database Administration,Bridge,C#,Mathematics,Systems Monitoring,Retention,Containers,Machining,Lending,Suppliers,Web App,Data Structures,Acquisition,Chef,Diploma,Customer Centered,Surveys,Microsoft Windows,Visualization,Web Development,Apache Ant,Video,Python,Ios,Influencer,Javascript,C,Publish,Agile,Linux,Region,VMWare,4 Years Experience,Sketch,Recruitment,Expansion,Product Management,Querying,Digital,Human Resource,Html,Scripting,Mcafee,Sap,Product Requirements,Target,Ticketing,Relays,Venue,Refining,Readiness,Logistics,Hr,Diagram,Azure,Android,Scale,Citrix,AWS,Security,Microsoft Sql Server,Iteration,Swift,Rust,Economics,Facebook,Experience Design,Electronics,IoT,Change Control,Cybersecurity,Strategic Planning,Construction,Microsoft Azure,Cloud Services,Sales,Saas,Shell Script,Crystal,Mysql,Banking,Business Management,Red,Product Manager,Metro,Microsoft Sharepoint,Pressure,React,Engagement,Regional,Powershell,Mentor,Visa,Youtube,Relational Databases,Word,Apache,Country,Smed,Mobile,Scripting Languages,Project Planning,Prototypes,Flowcharts,Root Cause Analysis,Emerging,Java,Concrete,Rest,Complaints,Credit,Sass,Tubing</t>
  </si>
  <si>
    <t>Transport,Node,Ux,Energy,Portfolio,Bash,Technical Production,Frac,Europe,Team Building,Legal,Math,Business Administration,Tax,Web Services,Business Intelligence,New Ideas,System Design,Scaling,Revenue,Power Plants,Workflows,User Experience,Chart,Customer Support,Black Belt,Api,Branch,Line Sizing,Statistics,Systems Design,Senior,Publishing,User Experence,Loan,Brand,Commissioning,Usability,Data Analysis,Adoption,Database Management,Autocad,Partnership,21 Cfr,Software Engineering,Startup,Systems Analysis,Undergraduate Degree,Microsoft Office,Product Support,Quality Assurance,Go,Perl,Public Relations,Transformer,Technical Specification,Finance,Prototype,Targets,Data Analytics,Unix,Highways,Piping,Powerpoint,Tableau,Bridge,System Architecture,C#,Customer Experience,Unit Testing,Mathematics,Retention,Containers,Puppet,Machining,Lending,Json,Suppliers,Google Suite,Containerization,Acquisition,Compiler,Surveys,Assemblies,Microsoft Windows,Adobe,Visualization,Stamping,Python,Video,Influencer,Ios,Javascript,C,Publish,Agile,Linux,Region,VMWare,4 Years Experience,Recruitment,Expansion,Product Management,Jira,Advertising,Digital,Human Resource,Scripting,Sap,Product Requirements,Target,Relays,Venue,Refining,Readiness,Logistics,Hr,Diagram,Azure,Android,Scale,AWS,Security,Iteration,Rust,Economics,Keywords,Facebook,Experience Design,Electronics,Ubuntu,IoT,Forecasting,Cybersecurity,Strategic Planning,Construction,Microsoft Azure,Cloud Services,Sales,Saas,Crystal,Safety Training,Mysql,Banking,Business Management,Red,Equity,Product Manager,Business Development,Metro,Pressure,Banners,React,Engagement,Regional,Mentor,Visa,Relational Databases,Word,Country,Mobile,Scripting Languages,Project Planning,Promises,Prototypes,Emerging,Root Cause Analysis,Java,Concrete,Cam,User Interface,Rest,Complaints,Credit,Sass</t>
  </si>
  <si>
    <t>Drupal,Transport,Energy,Portfolio,Bash,Technical Production,Europe,Team Building,Legal,Math,Business Administration,Tax,Business Intelligence,New Ideas,Web Services,System Design,Linkedin,Crm,Revenue,Scaling,Workflows,Chart,Customer Support,Api,Branch,Line Sizing,Statistics,Social Media,Senior,Publishing,Iis,Oracle,Symantec,Brand,Web Applications,Commissioning,Data Analysis,Adoption,Database Management,Partnership,Software Engineering,Startup,Systems Analysis,Emea,Undergraduate Degree,Microsoft Office,Quality Assurance,Go,Perl,Business Analytics,Transformer,Technical Specification,Finance,Gcp,Prototype,Targets,Data Analytics,Unix,Piping,Tableau,Powerpoint,Database Administration,System Architecture,C#,Customer Experience,Unit Testing,Mathematics,Systems Monitoring,Retention,Containers,Machining,Lending,Json,Suppliers,Web App,Containerization,Acquisition,Diploma,Compiler,Assemblies,Surveys,Devops,Microsoft Windows,Adobe,Visualization,Stamping,Web Development,Apache Ant,Video,Python,Ios,Influencer,Javascript,C,Publish,Agile,Linux,Region,VMWare,4 Years Experience,Recruitment,Expansion,Product Management,Jira,Advertising,Querying,Digital,Human Resource,Html,Scripting,Mcafee,Sap,Target,Ticketing,Venue,Refining,Readiness,Logistics,Hr,Diagram,Azure,Android,Scale,Citrix,AWS,Security,Iteration,Postgres,Rust,Economics,Experience Design,Electronics,Change Control,Forecasting,Cybersecurity,Postgresql,Construction,Microsoft Azure,Cloud Services,Sales,Saas,Shell Script,Mysql,Banking,Business Management,Red,Product Manager,Metro,Pressure,Confluence,React,Engagement,Regional,Powershell,Mentor,Visa,Relational Databases,Word,Apache,Country,Mobile,Scripting Languages,Project Planning,Promises,Prototypes,Emerging,Root Cause Analysis,Java,Concrete,User Interface,Rest,Complaints,Credit,Sass</t>
  </si>
  <si>
    <t>Transport,Node,Ux,Energy,Portfolio,Bash,Europe,Team Building,Legal,Math,Business Administration,Tax,Business Intelligence,New Ideas,Web Services,System Design,Linkedin,Crm,Revenue,Scaling,Workflows,User Experience,Call Center,Chart,Customer Support,Api,Branch,Line Sizing,Statistics,Social Media,Senior,Publishing,Oracle,Symantec,User Experence,Loan,Web Applications,Brand,Commissioning,Usability,Data Analysis,Adoption,Database Management,Partnership,Software Engineering,Startup,Systems Analysis,Emea,Undergraduate Degree,Microsoft Office,Quality Assurance,Go,Perl,Public Relations,Transformer,Technical Specification,Finance,Gcp,Targets,Data Analytics,Unix,Highways,Piping,Powerpoint,Database Administration,System Architecture,Bridge,C#,Customer Experience,Mathematics,Systems Monitoring,Debt,Lending,Containers,Puppet,Machining,Suppliers,Web App,Containerization,Acquisition,Chef,Google Docs,Diploma,Compiler,Assemblies,Devops,Twitter,Microsoft Windows,Adobe,Visualization,Stamping,Web Development,Video,Python,Influencer,Javascript,C,Publish,Agile,Linux,Region,VMWare,4 Years Experience,Recruitment,Product Management,Advertising,Querying,Digital,Human Resource,Html,Scripting,Mcafee,Sap,Product Requirements,Target,Ticketing,Relays,Venue,Refining,Readiness,Logistics,Hr,Diagram,Azure,Scale,AWS,Security,Iteration,Rust,Economics,Electronics,IoT,Change Control,Forecasting,Cybersecurity,Strategic Planning,Construction,Cloud Services,Sales,Saas,Shell Script,Crystal,Banking,Xml,Business Management,Red,Equity,Product Manager,Business Development,Metro,Microsoft Sharepoint,Pressure,React,Engagement,Regional,Powershell,Mentor,Visa,Word,Country,Mobile,Scripting Languages,Project Planning,Promises,Flowcharts,Root Cause Analysis,Emerging,Java,Concrete,Rest,Complaints,Credit,Sass</t>
  </si>
  <si>
    <t>Transport,Node,Ux,Energy,Portfolio,Dart,Europe,Team Building,Legal,Math,Tax,Business Intelligence,New Ideas,Web Services,System Design,Linkedin,Scaling,Revenue,Workflows,User Experience,Call Center,Chart,Customer Support,Api,Branch,Line Sizing,Social Media,Systems Design,Senior,Publishing,Iis,Oracle,User Experence,Television,Loan,Web Applications,Brand,Commissioning,Usability,Data Analysis,Adoption,Database Management,Partnership,Software Engineering,Startup,Emea,Undergraduate Degree,Microsoft Office,Quality Assurance,Go,Perl,Public Relations,Transformer,Finance,Prototype,Targets,Data Analytics,Highways,Piping,Powerpoint,Bridge,C#,Customer Experience,Unit Testing,Mathematics,Retention,Containers,Machining,Lending,User Testing,Json,Web App,Acquisition,Diploma,Compiler,Assemblies,Customer Centered,Surveys,Twitter,Microsoft Windows,Adobe,Visualization,Web Development,Video,Python,Influencer,Ios,Javascript,C,Publish,Agile,Linux,Region,4 Years Experience,Sketch,Recruitment,Expansion,Product Management,Jira,Advertising,Digital,Social Science,Human Resource,Html,Scripting,Instagram,Sap,Product Requirements,Target,Ticketing,Venue,Refining,Readiness,Logistics,Hr,Diagram,Azure,Android,Scale,Inventory Management,AWS,Security,Iteration,Swift,Rust,Economics,Facebook,Experience Design,Electronics,User Interactions,IoT,Construction,Cloud Services,Sales,Saas,Mysql,Banking,Xml,Red,Equity,Product Manager,Business Development,Metro,Pressure,Banners,Confluence,React,Engagement,Regional,Graphic Design,Mentor,Visa,Youtube,Word,Country,Mobile,Promises,Prototypes,Flowcharts,Emerging,Java,Concrete,Cam,User Interface,Rest,Credit,Sass,Service Design,Tubing</t>
  </si>
  <si>
    <t>Transport,Energy,Portfolio,Technical Production,Frac,Rfp,Europe,Team Building,Legal,Math,Business Administration,Tax,New Ideas,Web Services,System Design,Linkedin,Crm,Revenue,Scaling,Data Manipulation,Power Plants,Workflows,User Experience,Chart,Customer Support,Api,Branch,Line Sizing,Statistics,Social Media,Systems Design,Senior,Publishing,Oracle,User Experence,Television,Loan,Web Applications,Brand,Commissioning,Customer Care,Data Analysis,Adoption,Autocad,Partnership,Startup,Emea,Undergraduate Degree,Microsoft Office,Quality Assurance,Go,Perl,Public Relations,Transformer,Technical Specification,Finance,Prototype,Targets,Data Analytics,Unix,Piping,Powerpoint,Bridge,Customer Experience,Mathematics,Systems Monitoring,Debt,Retention,Containers,Machining,Lending,Suppliers,Web App,Google Suite,Acquisition,Stripe,Diploma,Compiler,Assemblies,Customer Centered,Surveys,Devops,Twitter,Microsoft Windows,Adobe,Visualization,Video,Influencer,C,Publish,Agile,Linux,Region,4 Years Experience,Business Growth,Recruitment,Expansion,Product Management,Advertising,Querying,Digital,Social Science,Human Resource,Html,Scripting,Mcafee,Instagram,Sap,Target,Ticketing,Relays,Venue,Refining,Readiness,Logistics,Hr,Diagram,Azure,Scale,AWS,Security,Iteration,Rust,Economics,Facebook,Experience Design,Electronics,Ubuntu,IoT,Forecasting,Cybersecurity,Strategic Planning,Construction,Sales,Saas,Safety Training,Banking,Business Management,Red,Equity,Product Manager,Business Development,Metro,Pressure,Banners,React,Engagement,Regional,Mentor,Visa,Youtube,Word,Country,Mobile,Project Planning,Promises,Prototypes,Emerging,Root Cause Analysis,Concrete,Rest,Mba,Complaints,Credit,Sass,Tubing</t>
  </si>
  <si>
    <t>Transport,Energy,Portfolio,Frac,Europe,Team Building,Legal,Math,Telco,Business Administration,Tax,Business Intelligence,New Ideas,Microsoft Exchange Server,Web Services,Linkedin,Crm,Revenue,Scaling,Power Plants,Workflows,Call Center,Chart,Customer Support,Api,Branch,Line Sizing,Statistics,Social Media,Senior,Publishing,Iis,Oracle,Symantec,Television,Loan,Web Applications,Brand,Commissioning,Customer Care,Usability,Data Analysis,Adoption,Autocad,Partnership,Software Engineering,Startup,Emea,Microsoft Office,Quality Assurance,Go,Perl,Transformer,Technical Specification,Finance,Targets,Data Analytics,Unix,Tableau,Powerpoint,Bridge,Med,Customer Experience,Mathematics,Systems Monitoring,Retention,Containers,Machining,Lending,User Testing,Suppliers,Web App,Google Suite,Acquisition,Diploma,Compiler,Assemblies,Customer Centered,Surveys,Devops,Twitter,Microsoft Windows,Adobe,Visualization,Python,Video,Ios,Javascript,C,Publish,Agile,Linux,Region,VMWare,4 Years Experience,Recruitment,Expansion,Product Management,Jira,Querying,Projectors,Digital,Human Resource,Html,Scripting,Sap,Target,Ticketing,Venue,Refining,Scale,Readiness,Logistics,Hr,Diagram,Azure,Android,Citrix,AWS,Security,Iteration,Swift,Rust,Economics,Keywords,Facebook,Electronics,IoT,Forecasting,Cybersecurity,Strategic Planning,Construction,Microsoft Azure,Cloud Services,Sales,Saas,Shell Script,Crystal,Mysql,Banking,Red,Product Manager,Business Development,Metro,Microsoft Sharepoint,Pressure,React,Engagement,Regional,Powershell,Mentor,Visa,Relational Databases,Word,Country,Mobile,Scripting Languages,Promises,Emerging,Root Cause Analysis,Java,Concrete,Rest,Complaints,Credit,Sass</t>
  </si>
  <si>
    <t>Transport,Node,Ux,Energy,Portfolio,Frac,Rfp,Europe,Team Building,Legal,Math,Tax,New Ideas,System Design,Linkedin,Crm,Revenue,Scaling,Power Plants,Workflows,User Experience,Call Center,Chart,Customer Support,Api,Branch,Line Sizing,Statistics,Systems Design,Senior,Publishing,Oracle,User Experence,Television,Loan,Brand,Commissioning,Usability,Data Analysis,Adoption,Database Management,Autocad,Partnership,Software Engineering,Startup,Emea,Microsoft Office,Product Support,Quality Assurance,Go,Perl,Public Relations,Transformer,Technical Specification,Finance,Prototype,Targets,Data Analytics,Unix,Highways,Piping,Powerpoint,System Architecture,Med,C#,Unit Testing,Customer Experience,Mathematics,Containers,Machining,Suppliers,Acquisition,Diploma,Compiler,Assemblies,Surveys,Twitter,Microsoft Windows,Adobe,Visualization,Stamping,Python,Video,Influencer,Javascript,C,Publish,Agile,Linux,Region,4 Years Experience,Sketch,Recruitment,Expansion,Jira,Advertising,Digital,Human Resource,Html,Scripting,Instagram,Sap,Product Requirements,Target,Ticketing,Relays,Venue,Refining,Readiness,Logistics,Hr,Diagram,Android,Scale,Security,Iteration,Rust,Economics,Keywords,Facebook,Experience Design,Electronics,IoT,Forecasting,Construction,Sales,Safety Training,Mysql,Banking,Business Management,Red,Business Development,Metro,Pressure,React,Engagement,Sas,Regional,Mentor,Visa,Youtube,Word,Country,Smed,Mobile,Scripting Languages,Project Planning,Promises,Prototypes,Emerging,Root Cause Analysis,Java,Concrete,Cam,User Interface,Rest,Complaints,Credit,Sass,Service Design,Tubing</t>
  </si>
  <si>
    <t>Transport,Node,Energy,Portfolio,Frac,Team Building,Legal,Math,Tax,New Ideas,Microsoft Exchange Server,Rx,System Design,Crm,Revenue,Scaling,Workflows,User Experience,Call Center,Chart,Customer Support,Api,Branch,Line Sizing,Statistics,Social Media,Senior,Publishing,Iis,Oracle,Symantec,User Experence,System Uptime,Loan,Web Applications,Brand,Commissioning,Customer Care,Usability,Adoption,Database Management,Partnership,Startup,Emea,Undergraduate Degree,Microsoft Office,Product Support,Quality Assurance,Go,Perl,Business Analytics,Public Relations,Transformer,Technical Specification,Finance,Targets,Unix,Piping,Powerpoint,Database Administration,Bridge,Customer Experience,Mathematics,Debt,Lending,Containers,Machining,Suppliers,Web App,Acquisition,Chef,Diploma,Customer Centered,Assemblies,Surveys,Microsoft Windows,Adobe,Visualization,Video,Ios,Javascript,C,Publish,Agile,Linux,Region,VMWare,4 Years Experience,Recruitment,Expansion,Jira,Advertising,Querying,Projectors,Digital,Human Resource,Html,Scripting,Sap,Target,Ticketing,Relays,Venue,Refining,Readiness,Logistics,Hr,Diagram,Azure,Android,Scale,Citrix,AWS,Security,Inventory Management,Iteration,Swift,Rust,Economics,Keywords,Electronics,Ubuntu,IoT,Change Control,Strategic Planning,Construction,Cloud Services,Sales,Saas,Shell Script,Mysql,Banking,Xml,Metro,Microsoft Sharepoint,Confluence,Pressure,React,Engagement,Sas,Powershell,Regional,Mentor,Visa,Word,Country,Mobile,Scripting Languages,Project Planning,Emerging,Root Cause Analysis,Java,Concrete,Rest,Mba,Complaints,Credit,Sass</t>
  </si>
  <si>
    <t>Transport,Energy,Technical Production,Europe,Team Building,Legal,Math,Telco,Tax,Business Intelligence,New Ideas,Crm,Revenue,Scaling,Xero,Workflows,User Experience,Call Center,Chart,Customer Support,Branch,Line Sizing,Statistics,Social Media,Senior,Publishing,Iis,Oracle,Microsoft Dynamics,Symantec,User Experence,Loan,Web Applications,Brand,Commissioning,Customer Care,Usability,Data Analysis,Adoption,Partnership,Startup,Emea,Undergraduate Degree,Microsoft Office,Product Support,Quality Assurance,Go,Perl,Public Relations,Transformer,Technical Specification,Finance,Prototype,Targets,Data Analytics,Unix,Powerpoint,Database Administration,Bridge,C#,Customer Experience,Mathematics,Debt,Retention,Containers,Machining,Web App,Google Suite,Acquisition,Chef,Google Docs,Diploma,Surveys,Assemblies,Microsoft Windows,Adobe,Visualization,Apache Ant,Video,Influencer,Ios,C,Publish,Agile,Linux,Region,VMWare,4 Years Experience,Sketch,Business Growth,Recruitment,Jira,Advertising,Querying,Digital,Human Resource,Html,Scripting,Mcafee,Sap,Target,Ticketing,Relays,Venue,Refining,Readiness,Logistics,Hr,Diagram,Azure,Android,Scale,Citrix,AWS,Security,Inventory Management,Iteration,Rust,Economics,Electronics,Ubuntu,Cybersecurity,Strategic Planning,Construction,Microsoft Azure,Cloud Services,Software Quality Assurance,Sales,Saas,Shell Script,Mysql,Banking,Xml,Equity,Metro,Pressure,Banners,React,Engagement,Regional,Powershell,Mentor,Visa,Word,Apache,Country,Mobile,Scripting Languages,Microsoft Dynamics Ax,Promises,Prototypes,Emerging,Root Cause Analysis,Java,Rest,Complaints,Credit,Sass</t>
  </si>
  <si>
    <t>Transport,Node,Energy,Portfolio,Frac,Europe,Legal,Math,Business Administration,Tax,New Ideas,Microsoft Exchange Server,System Design,Linkedin,Crm,Revenue,Scaling,Workflows,User Experience,Call Center,Chart,Customer Support,Api,Branch,Line Sizing,Statistics,Social Media,Senior,Publishing,Iis,Oracle,Symantec,User Experence,Television,Brand,Web Applications,Commissioning,Data Analysis,Partnership,Emea,Microsoft Office,Quality Assurance,Go,Perl,Transformer,Technical Specification,Finance,Targets,Unix,Highways,Powerpoint,Bridge,Mathematics,Lending,Containers,Machining,Suppliers,Web App,Acquisition,Google Docs,Diploma,Customer Centered,Assemblies,Surveys,Twitter,Microsoft Windows,Adobe,Visualization,Video,Influencer,Ios,Javascript,C,Publish,Agile,Linux,Region,VMWare,4 Years Experience,Recruitment,Expansion,Jira,Advertising,Querying,Projectors,Digital,Human Resource,Html,Scripting,Mcafee,Sap,Target,Ticketing,Relays,Venue,Logistics,Readiness,Hr,Scale,Diagram,Azure,Android,Citrix,Inventory Management,AWS,Security,Iteration,Rust,Economics,Keywords,Facebook,Experience Design,Electronics,IoT,Change Control,Cybersecurity,Strategic Planning,Construction,Microsoft Azure,Cloud Services,Sales,Shell Script,Crystal,Mysql,Banking,Business Management,Equity,Business Development,Metro,Microsoft Sharepoint,Confluence,Pressure,React,Engagement,Sas,Powershell,Regional,Mentor,Visa,Relational Databases,Word,Country,Mobile,Project Planning,Promises,Emerging,Root Cause Analysis,Java,Concrete,Rest,Complaints,Credit,Sass,Tubing</t>
  </si>
  <si>
    <t>Transport,Energy,Portfolio,Technical Production,Frac,Europe,Team Building,Legal,Math,Business Administration,New Ideas,System Design,Scaling,Revenue,Xero,Power Plants,Workflows,User Experience,Chart,Customer Support,Black Belt,Api,Branch,Line Sizing,Statistics,Social Media,Systems Design,Senior,Publishing,User Experence,Brand,Commissioning,Customer Care,Usability,Data Analysis,Adoption,Database Management,Autocad,Partnership,Software Engineering,Startup,Systems Analysis,Emea,Microsoft Office,Product Support,Quality Assurance,Go,Perl,Transformer,Technical Specification,Finance,Prototype,Targets,Data Analytics,Unix,Highways,Piping,Powerpoint,Bridge,System Architecture,Med,C#,Unit Testing,Mathematics,Lending,Containers,Machining,Suppliers,Acquisition,Diploma,Compiler,Assemblies,Customer Centered,Surveys,Microsoft Windows,Adobe,Visualization,Stamping,Python,Video,Influencer,C,Publish,Agile,Linux,Region,4 Years Experience,Sketch,Recruitment,Expansion,Product Management,Jira,Advertising,Digital,Human Resource,Html,Scripting,Sap,Product Requirements,Target,Relays,Venue,Refining,Readiness,Logistics,Hr,Diagram,Scale,Security,Iteration,Swift,Rust,Economics,Facebook,Experience Design,Electronics,Forecasting,Construction,Sales,Shell Script,Safety Training,Business Management,Red,Product Manager,Business Development,Metro,Pressure,Confluence,React,Engagement,Sas,Regional,Mentor,Visa,Relational Databases,Word,Country,Smed,Mobile,Scripting Languages,Project Planning,Promises,Prototypes,Emerging,Root Cause Analysis,Java,Concrete,Cam,Rest,Complaints,Credit,Sass,Service Design</t>
  </si>
  <si>
    <t>Transport,Energy,Portfolio,Technical Production,Frac,Europe,Team Building,Legal,Math,Business Administration,New Ideas,System Design,Linkedin,Crm,Revenue,Scaling,Workflows,Chart,Customer Support,Black Belt,Api,Branch,Line Sizing,Statistics,Social Media,Senior,Publishing,Oracle,Microsoft Dynamics,Brand,Commissioning,Usability,Data Analysis,Adoption,Autocad,Partnership,Startup,Emea,Undergraduate Degree,Microsoft Office,Quality Assurance,Go,Perl,Transformer,Finance,Prototype,Targets,Highways,Piping,Powerpoint,Bridge,Customer Experience,Mathematics,Retention,Containers,Machining,Lending,Suppliers,Google Suite,Containerization,Acquisition,Google Docs,Diploma,Compiler,Assemblies,Customer Centered,Surveys,Twitter,Adobe,Visualization,Stamping,Web Development,Video,Influencer,C,Publish,Agile,Region,4 Years Experience,Business Growth,Recruitment,Expansion,Product Management,Advertising,Digital,Human Resource,Scripting,Instagram,Sap,Target,Ticketing,Relays,Venue,Refining,Readiness,Logistics,Hr,Diagram,Android,Scale,Inventory Management,AWS,Security,Iteration,Swift,Rust,Economics,Facebook,Electronics,IoT,Change Control,Forecasting,Strategic Planning,Construction,Sales,Crystal,Safety Training,Banking,Business Management,Red,Equity,Product Manager,Business Development,Metro,Pressure,React,Engagement,Regional,Mentor,Visa,Youtube,Word,Country,Smed,Mobile,Project Planning,Promises,Prototypes,Flowcharts,Root Cause Analysis,Emerging,Concrete,Cam,Rest,Mba,Complaints,Credit,Sass,Tubing</t>
  </si>
  <si>
    <t>Transport,Ux,Energy,Portfolio,Technical Production,Frac,Europe,Team Building,Legal,Math,Telco,Tax,New Ideas,System Design,Linkedin,Crm,Revenue,Scaling,Power Plants,Workflows,User Experience,Call Center,Chart,Api,Branch,Line Sizing,Statistics,Systems Design,Senior,Publishing,User Experence,Loan,Brand,Commissioning,Customer Care,Data Analysis,Adoption,Database Management,Autocad,Partnership,Software Engineering,Startup,Emea,Microsoft Office,Product Support,Quality Assurance,Go,Perl,Transformer,Technical Specification,Finance,Prototype,Targets,Highways,Piping,Powerpoint,Bridge,System Architecture,Customer Experience,Mathematics,Lending,Containers,Machining,User Testing,Suppliers,Google Suite,Acquisition,Diploma,Compiler,Assemblies,Customer Centered,Surveys,Adobe,Visualization,Stamping,Python,Video,Influencer,C,Publish,Agile,Region,Sketch,Recruitment,Expansion,Product Management,Digital,Human Resource,Html,Scripting,Sap,Product Requirements,Target,Ticketing,Venue,Refining,Readiness,Logistics,Hr,Diagram,Scale,Security,Iteration,Rust,Economics,Keywords,Facebook,Experience Design,Electronics,IoT,Forecasting,Construction,Sales,Crystal,Safety Training,Red,Equity,Product Manager,Metro,Pressure,React,Engagement,Regional,Graphic Design,Mentor,Visa,Youtube,Word,Country,Smed,Mobile,Scripting Languages,Project Planning,Promises,Prototypes,Emerging,Root Cause Analysis,Concrete,Cam,User Interface,Rest,Complaints,Credit,Sass,Tubing</t>
  </si>
  <si>
    <t>Transport,Energy,Portfolio,Technical Production,Frac,Europe,Team Building,Legal,Math,Business Administration,New Ideas,Rx,System Design,Linkedin,Scaling,Revenue,Power Plants,Workflows,Chart,Customer Support,Black Belt,Api,Branch,Line Sizing,Statistics,Social Media,Systems Design,Senior,Publishing,Oracle,Loan,Brand,Commissioning,Usability,Data Analysis,Autocad,Partnership,Startup,Emea,Microsoft Office,Quality Assurance,Go,Perl,Transformer,Finance,Prototype,Targets,Data Analytics,Highways,Piping,Powerpoint,Tableau,Bridge,Customer Experience,Mathematics,Systems Monitoring,Retention,Containers,Machining,Lending,Suppliers,Google Suite,Containerization,Acquisition,Diploma,Compiler,Assemblies,Surveys,Twitter,Adobe,Visualization,Stamping,Video,Influencer,C,Publish,Agile,Region,4 Years Experience,Recruitment,Expansion,Product Management,Digital,Human Resource,Html,Scripting,Instagram,Sap,Target,Venue,Refining,Readiness,Logistics,Hr,Diagram,Azure,Scale,Inventory Management,AWS,Security,Iteration,Rust,Economics,Keywords,Facebook,Experience Design,Electronics,IoT,Change Control,Forecasting,Strategic Planning,Construction,Microsoft Azure,Sales,Safety Training,Banking,Business Management,Red,Product Manager,Business Development,Metro,Pressure,React,Engagement,Regional,Mentor,Visa,Word,Country,Smed,Mobile,Project Planning,Promises,Prototypes,Emerging,Root Cause Analysis,Concrete,Cam,Rest,Mba,Complaints,Credit,Sass,Tubing</t>
  </si>
  <si>
    <t>Transport,Energy,Portfolio,Technical Production,Frac,Europe,Legal,Math,New Ideas,Rx,System Design,Linkedin,Scaling,Revenue,Workflows,Chart,Customer Support,Api,Line Sizing,Statistics,Social Media,Systems Design,Senior,Publishing,Iis,Brand,Commissioning,Usability,Data Analysis,Adoption,Autocad,Partnership,21 Cfr,Software Engineering,Startup,Emea,Microsoft Office,Product Support,Quality Assurance,Go,Perl,Transformer,Technical Specification,Finance,Prototype,Targets,Piping,Powerpoint,Bridge,Customer Experience,Mathematics,Retention,Containers,Machining,Lending,Suppliers,Google Suite,Containerization,Acquisition,Diploma,Compiler,Assemblies,Customer Centered,Twitter,Visualization,Stamping,Python,Apache Ant,Influencer,Video,C,Publish,Agile,Region,Sketch,Business Growth,Recruitment,Expansion,Product Management,Digital,Human Resource,Scripting,Instagram,Sap,Product Requirements,Target,Ticketing,Venue,Refining,Readiness,Logistics,Hr,Diagram,Android,Scale,Inventory Management,AWS,Security,Iteration,Rust,Economics,Facebook,Experience Design,Electronics,IoT,Change Control,Forecasting,Strategic Planning,Construction,Sales,Crystal,Business Management,Red,Equity,Product Manager,Business Development,Metro,Pressure,React,Engagement,Regional,Mentor,Visa,Youtube,Word,Apache,Country,Smed,Mobile,Scripting Languages,Promises,Prototypes,Emerging,Root Cause Analysis,Concrete,Cam,Rest,Mba,Complaints,Credit,Sass,Tubing</t>
  </si>
  <si>
    <t>Transport,Node,Ux,Energy,Portfolio,Frac,Europe,Legal,Math,Tax,New Ideas,System Design,Scaling,Revenue,Workflows,User Experience,Chart,Customer Support,Black Belt,Api,Line Sizing,Statistics,Systems Design,Senior,Publishing,User Experence,Loan,Brand,Commissioning,Data Analysis,Database Management,Autocad,Partnership,Software Engineering,Startup,Emea,Undergraduate Degree,Microsoft Office,Product Support,Quality Assurance,Go,Perl,Public Relations,Transformer,Technical Specification,Finance,Prototype,Targets,Piping,Powerpoint,Bridge,Unit Testing,Mathematics,Lending,Containers,Machining,Suppliers,Google Suite,Acquisition,Diploma,Compiler,Assemblies,Surveys,Twitter,Microsoft Windows,Adobe,Visualization,Stamping,Python,Influencer,Javascript,C,Publish,Agile,Region,Sketch,Recruitment,Expansion,Product Management,Advertising,Human Resource,Html,Scripting,Mcafee,Sap,Product Requirements,Target,Ticketing,Venue,Refining,Readiness,Logistics,Hr,Diagram,Scale,Security,Iteration,Rust,Economics,Facebook,Experience Design,Electronics,Change Control,Forecasting,Strategic Planning,Construction,Sales,Saas,Safety Training,Banking,Red,Product Manager,Business Development,Metro,Pressure,Confluence,React,Engagement,Regional,Mentor,Visa,Youtube,Relational Databases,Word,Country,Smed,Mobile,Project Planning,Promises,Prototypes,Flowcharts,Root Cause Analysis,Emerging,Java,Concrete,Cam,Rest,Complaints,Credit,Sass,Tubing</t>
  </si>
  <si>
    <t>Transport,Energy,Portfolio,Frac,Europe,Team Building,Legal,Math,Business Administration,New Ideas,Rx,System Design,Linkedin,Crm,Revenue,Scaling,Power Plants,Workflows,Chart,Black Belt,Api,Branch,Line Sizing,Statistics,Systems Design,Senior,Iis,Television,Brand,Commissioning,Customer Care,Data Analysis,Adoption,Autocad,Partnership,Systems Analysis,Emea,Undergraduate Degree,Microsoft Office,Quality Assurance,Go,Perl,Transformer,Technical Specification,Finance,Targets,Data Analytics,Highways,Piping,Powerpoint,Bridge,Mathematics,Retention,Containers,Machining,Lending,Suppliers,Containerization,Acquisition,Diploma,Compiler,Assemblies,Surveys,Twitter,Microsoft Windows,Adobe,Visualization,Video,Influencer,C,Agile,Region,4 Years Experience,Sketch,Business Growth,Recruitment,Expansion,Product Management,Querying,Digital,Human Resource,Html,Scripting,Instagram,Sap,Target,Relays,Venue,Refining,Readiness,Logistics,Hr,Diagram,Azure,Scale,Inventory Management,Security,Iteration,Rust,Economics,Keywords,Facebook,Electronics,Forecasting,Strategic Planning,Construction,Microsoft Azure,Cloud Services,Sales,Saas,Safety Training,Banking,Business Management,Red,Product Manager,Business Development,Metro,Pressure,React,Engagement,Regional,Mentor,Visa,Youtube,Word,Country,Smed,Mobile,Project Planning,Promises,Emerging,Root Cause Analysis,Concrete,User Interface,Rest,Complaints,Credit,Sass,Tubing</t>
  </si>
  <si>
    <t>Transport,Energy,Portfolio,Frac,Rfp,Europe,Team Building,Legal,Math,Business Administration,Tax,New Ideas,Rx,System Design,Scaling,Revenue,Power Plants,Workflows,User Experience,Chart,Customer Support,Api,Branch,Line Sizing,Statistics,Social Media,Senior,Publishing,Oracle,User Experence,Commissioning,Usability,Data Analysis,Adoption,Autocad,Partnership,Software Engineering,Startup,Gamp,Microsoft Office,Quality Assurance,Go,Perl,Public Relations,Transformer,Technical Specification,Finance,Prototype,Targets,Highways,Piping,Powerpoint,Bridge,Med,C#,Customer Experience,Mathematics,Retention,Containers,Machining,Lending,Suppliers,Google Suite,Containerization,Acquisition,Diploma,Compiler,Assemblies,Surveys,Adobe,Visualization,Stamping,Video,Influencer,C,Publish,Agile,Region,4 Years Experience,Sketch,Recruitment,Expansion,Advertising,Digital,Human Resource,Scripting,Sap,Product Requirements,Target,Ticketing,Relays,Venue,Refining,Readiness,Logistics,Hr,Diagram,Scale,Security,Iteration,Swift,Rust,Economics,Keywords,Facebook,Experience Design,Electronics,Forecasting,Strategic Planning,Construction,Sales,Safety Training,Business Management,Red,Equity,Business Development,Metro,Pressure,React,Engagement,Regional,Mentor,Visa,Word,Country,Smed,Mobile,Project Planning,Promises,Prototypes,Flowcharts,Root Cause Analysis,Emerging,Concrete,Rest,Complaints,Credit,Sass,Tubing</t>
  </si>
  <si>
    <t>Transport,Energy,Portfolio,Frac,Europe,Team Building,Legal,Math,Business Administration,New Ideas,Rx,Linkedin,Scaling,Revenue,Power Plants,Workflows,Chart,Black Belt,Api,Branch,Line Sizing,Statistics,Social Media,Senior,Publishing,Oracle,Loan,Brand,Commissioning,Usability,Data Analysis,Adoption,Autocad,Partnership,Emea,Undergraduate Degree,Microsoft Office,Quality Assurance,Go,Perl,Public Relations,Transformer,Finance,Prototype,Targets,Data Analytics,Piping,Powerpoint,Bridge,Mathematics,Systems Monitoring,Retention,Containers,Machining,Lending,Suppliers,Google Suite,Containerization,Acquisition,Chef,Diploma,Compiler,Assemblies,Customer Centered,Twitter,Adobe,Visualization,Video,Influencer,C,Publish,Agile,Region,4 Years Experience,Recruitment,Expansion,Digital,Human Resource,Scripting,Instagram,Sap,Target,Ticketing,Relays,Venue,Refining,Readiness,Logistics,Hr,Diagram,Scale,Inventory Management,Security,Iteration,Rust,Economics,Facebook,Electronics,Change Control,Forecasting,Strategic Planning,Construction,Sales,Crystal,Safety Training,Banking,Business Management,Red,Business Development,Metro,Pressure,Banners,React,Engagement,Regional,Graphic Design,Mentor,Visa,Youtube,Word,Country,Mobile,Project Planning,Promises,Prototypes,Emerging,Root Cause Analysis,Concrete,Cam,Rest,Complaints,Credit,Sass,Tubing</t>
  </si>
  <si>
    <t>Transport,Energy,Portfolio,Frac,Europe,Team Building,Legal,Math,Tax,New Ideas,Scaling,Revenue,Power Plants,Workflows,Chart,Customer Support,Black Belt,Api,Branch,Line Sizing,Statistics,Systems Design,Senior,Publishing,Oracle,Television,Brand,Commissioning,Usability,Data Analysis,Adoption,Autocad,Partnership,21 Cfr,Software Engineering,Startup,Systems Analysis,Microsoft Office,Quality Assurance,Go,Perl,Transformer,Finance,Prototype,Targets,Highways,Piping,Powerpoint,Mathematics,Systems Monitoring,Retention,Containers,Machining,Lending,Suppliers,Acquisition,Diploma,Compiler,Assemblies,Surveys,Microsoft Windows,Visualization,Stamping,Python,Video,Influencer,Javascript,C,Publish,Agile,Linux,Region,Sketch,Recruitment,Expansion,Product Management,Digital,Human Resource,Scripting,Sap,Product Requirements,Target,Venue,Refining,Readiness,Logistics,Hr,Diagram,Scale,Inventory Management,Security,Iteration,Rust,Economics,Keywords,Experience Design,Electronics,IoT,Change Control,Forecasting,Strategic Planning,Construction,Sales,Safety Training,Banking,Business Management,Product Manager,Business Development,Metro,Pressure,React,Engagement,Regional,Mentor,Visa,Word,Country,Smed,Mobile,Project Planning,Promises,Prototypes,Emerging,Root Cause Analysis,Java,Concrete,Cam,Rest,Mba,Complaints,Credit,Sass,Tubing</t>
  </si>
  <si>
    <t>Transport,Energy,Portfolio,Frac,Europe,Team Building,Legal,Math,Business Administration,Tax,New Ideas,Crm,Revenue,Scaling,Data Manipulation,Workflows,Call Center,Chart,Branch,Line Sizing,Statistics,Social Media,Senior,Publishing,Loan,Brand,Commissioning,Data Analysis,Adoption,Partnership,21 Cfr,Startup,Emea,Microsoft Office,Quality Assurance,Go,Perl,Public Relations,Transformer,Finance,Targets,Highways,Piping,Powerpoint,Bridge,Med,Mathematics,Retention,Containers,Machining,Lending,Suppliers,Containerization,Acquisition,Diploma,Compiler,Assemblies,Surveys,Twitter,Visualization,Stamping,Video,Influencer,C,Publish,Agile,Region,4 Years Experience,Recruitment,Expansion,Advertising,Querying,Digital,Social Science,Human Resource,Html,Scripting,Sap,Target,Relays,Venue,Logistics,Readiness,Hr,Scale,Diagram,Inventory Management,Security,Iteration,Rust,Economics,Keywords,Facebook,Electronics,Change Control,Forecasting,Strategic Planning,Construction,Sales,Safety Training,Banking,Business Management,Red,Business Development,Metro,Microsoft Sharepoint,Pressure,React,Engagement,Regional,Mentor,Visa,Youtube,Word,Country,Mobile,Project Planning,Promises,Emerging,Root Cause Analysis,Concrete,Rest,Mba,Complaints,Credit,Sass,Tubing</t>
  </si>
  <si>
    <t>Transport,Energy,Portfolio,Frac,Europe,Team Building,Legal,Math,Business Administration,Tax,New Ideas,Linkedin,Scaling,Revenue,Power Plants,Workflows,User Experience,Chart,Customer Support,Branch,Line Sizing,Statistics,Senior,Oracle,User Experence,Loan,Brand,Commissioning,Customer Care,Data Analysis,Adoption,Database Management,Partnership,Emea,Undergraduate Degree,Microsoft Office,Go,Perl,Public Relations,Transformer,Finance,Targets,Data Analytics,Piping,Tableau,Powerpoint,Bridge,Customer Experience,Mathematics,Debt,Retention,Containers,Machining,Lending,Suppliers,Acquisition,Diploma,Compiler,Customer Centered,Twitter,Adobe,Visualization,Python,Influencer,C,Agile,Region,Recruitment,Expansion,Advertising,Digital,Human Resource,Scripting,Instagram,Sap,Target,Ticketing,Venue,Refining,Readiness,Logistics,Hr,Diagram,Scale,Inventory Management,Security,Iteration,Swift,Rust,Economics,Facebook,Electronics,Forecasting,Construction,Sales,Banking,Business Management,Red,Equity,Business Development,Metro,Pressure,Banners,React,Engagement,Sas,Regional,Mentor,Visa,Youtube,Relational Databases,Word,Country,Mobile,Promises,Emerging,Root Cause Analysis,Concrete,Rest,Mba,Complaints,Credit,Sass,Tubing</t>
  </si>
  <si>
    <t>Transport,Energy,Portfolio,Frac,Rfp,Team Building,Legal,Math,Business Administration,Tax,Rx,System Design,Scaling,Revenue,Power Plants,Workflows,Chart,Customer Support,Line Sizing,Statistics,Senior,Publishing,Television,Loan,Commissioning,Data Analysis,Adoption,Database Management,Autocad,Partnership,Systems Analysis,Emea,Microsoft Office,Quality Assurance,Go,Perl,Public Relations,Transformer,Technical Specification,Finance,Targets,Highways,Piping,Powerpoint,Bridge,Med,C#,Mathematics,Retention,Containers,Machining,Lending,Suppliers,Acquisition,Diploma,Compiler,Assemblies,Surveys,Microsoft Windows,Adobe,Visualization,Stamping,Python,Influencer,C,Publish,Region,4 Years Experience,Sketch,Recruitment,Expansion,Advertising,Querying,Digital,Human Resource,Html,Scripting,Sap,Product Requirements,Target,Relays,Venue,Refining,Readiness,Logistics,Hr,Diagram,Scale,Security,Iteration,Rust,Economics,Experience Design,Electronics,Forecasting,Strategic Planning,Construction,Sales,Safety Training,Banking,Red,Equity,Business Development,Metro,Pressure,React,Engagement,Regional,Mentor,Visa,Word,Country,Smed,Mobile,Project Planning,Promises,Emerging,Concrete,Rest,Complaints,Credit,Sass,Dart</t>
  </si>
  <si>
    <t>Transport,Energy,Portfolio,Technical Production,Frac,Legal,Math,New Ideas,System Design,Linkedin,Scaling,Revenue,Power Plants,Workflows,Chart,Api,Branch,Line Sizing,Systems Design,Senior,Publishing,Loan,Brand,Commissioning,Usability,Data Analysis,Adoption,Database Management,Autocad,Partnership,Startup,Emea,Microsoft Office,Quality Assurance,Go,Perl,Transformer,Technical Specification,Finance,Prototype,Highways,Piping,Powerpoint,Database Administration,Bridge,Mathematics,Containers,Machining,Suppliers,Acquisition,Diploma,Compiler,Assemblies,Surveys,Twitter,Adobe,Visualization,Stamping,Video,C,Publish,Agile,Region,4 Years Experience,Sketch,Recruitment,Expansion,Product Management,Advertising,Querying,Digital,Human Resource,Scripting,Relays,Venue,Refining,Readiness,Logistics,Hr,Diagram,Scale,Security,Iteration,Rust,Facebook,Experience Design,Electronics,Forecasting,Construction,Sales,Saas,Banking,Red,Product Manager,Business Development,Pressure,Microsoft Sharepoint,React,Engagement,Regional,Graphic Design,Mentor,Visa,Word,Country,Smed,Mobile,Project Planning,Promises,Prototypes,Emerging,Concrete,Cam,Rest,Complaints,Credit,Sass,Service Design</t>
  </si>
  <si>
    <t>Transport,Energy,Portfolio,Technical Production,Frac,Legal,Math,Tax,System Design,Scaling,Chart,Line Sizing,Statistics,Senior,Publishing,Commissioning,Usability,Autocad,Partnership,Undergraduate Degree,Microsoft Office,Quality Assurance,Go,Perl,Transformer,Technical Specification,Finance,Prototype,Targets,Highways,Piping,Powerpoint,Bridge,Customer Experience,Mathematics,Retention,Containers,Machining,Lending,Suppliers,Google Suite,Acquisition,Diploma,Compiler,Assemblies,Surveys,Microsoft Windows,Adobe,Visualization,Video,C,Publish,Agile,Region,4 Years Experience,Sketch,Recruitment,Product Management,Advertising,Digital,Scripting,Target,Ticketing,Relays,Hr,Refining,Readiness,Scale,Diagram,Security,Iteration,Swift,Rust,Economics,Keywords,Experience Design,Electronics,Construction,Sales,Saas,Banking,Red,Product Manager,Metro,Pressure,Engagement,Regional,Graphic Design,Mentor,Word,Country,Smed,Mobile,Project Planning,Promises,Prototypes,Emerging,Concrete,Rest,Complaints,Credit,Sass</t>
  </si>
  <si>
    <t>Transport,Node,Continuous Delivery,Energy,Ajax,Portfolio,Frac,Front End,Rfp,Design Patterns,Europe,Team Building,Algorithms,Quality System,Legal,Math,Business Administration,Tax,Web Services,Bootstrap,New Ideas,Business Intelligence,Ui,System Design,Scaling,Revenue,Data Visualization,Crm,Workflows,User Stories,User Experience,Jquery,Product Initiatives,Call Center,Mongo,Chart,Customer Support,Full Stack,Api,Branch,Microsoft Visio,Line Sizing,Agile Methodologies,Technical Direction,Hadoop,Social Media,Systems Design,Senior,Publishing,Product Strategy,Iis,Oracle,Symantec,User Experence,Brand,Web Applications,Loan,Oop,Commissioning,Customer Care,Usability,Six Sigma,Data Analysis,Adoption,Database Management,Autocad,Partnership,Product Quality,Apache Tomcat,Software Engineering,Startup,Systems Analysis,Emea,Undergraduate Degree,Maintenance Software,Microsoft Office,Product Support,Quality Assurance,Perl,Ideation,Go,Transformer,Fintech,Git,Technical Specification,Finance,Gcp,Targets,Data Analytics,Unix,Piping,Tableau,Powerpoint,Data Science,Database Administration,Bridge,C#,Customer Experience,Unit Testing,Mathematics,Debt,Underwriting,Lending,Team Leadership,Retention,Product Design,Machining,Software Design,Containers,Program Design,Budget Projections,Json,Suppliers,Web App,Containerization,Etap,Photoshop,Design Processes,Software Architecture,Microsoft Excel,Acquisition,Chef,C++,Diploma,Compiler,Customer Centered,Surveys,Sql Experience,Devops,Database Design,Twitter,Adobe,Php,Visualization,Object Oriented Programming,Web Development,Apache Ant,Video,Python,Aggregation,Ios,Javascript,C,Ms Sql,Influencer,Terra,Test Planning,Publish,Uml,Software Architect,Agile,Linux,Version Control,Region,VMWare,User Story,Sketch,Business Growth,Recruitment,Expansion,Product Management,Jira,Advertising,Querying,Cto,Digital,Product Development,Financial Management,Sdks,Human Resource,Html,Code Review,Social Impact,Mongodb,Sap,Target,Ticketing,Africa,R,Hr,Logistics,Readiness,Refining,Citrix,Diagram,Managing Teams,Inventory Management,Venue,Scale,AWS,Security,Android,Azure,Microsoft Sql Server,Iteration,Postgres,Soa,Swift,Rust,Apis,Economics,Product Planning,Electronics,Experience Design,Ubuntu,IoT,Forecasting,Cybersecurity,Postgresql,Strategic Planning,Kpis,Construction,Product Roadmap,Cloud Services,Sales,Saas,Software Quality Assurance,Shell Script,Vue,Deloitte,Mysql,Banking,Xml,Business Management,Angular,Red,Equity,Product Manager,Business Development,Pressure,Microsoft Sharepoint,Metro,Confluence,React,Css,Js,Regional,Sas,Powershell,Test Plans,Mentor,Engagement,Visa,Phoenix,Relational Databases,Apache,Word,Country,Scripting Languages,Project Planning,Promises,Bug Fixing,Emerging,Flowcharts,Java,User Interface,Rest,Mba,Credit,Sass,Erp Software,Lamp</t>
  </si>
  <si>
    <t>Transport,Node,Continuous Delivery,Energy,Ajax,Portfolio,Rfp,Front End,Design Patterns,Europe,Team Building,Algorithms,Quality System,Legal,Math,Tax,Web Services,Bootstrap,New Ideas,Business Intelligence,Ui,Influencer,System Design,Scaling,Revenue,Data Visualization,Crm,Workflows,Web Client,User Stories,User Experience,Jquery,Product Initiatives,Call Center,Mongo,Chart,Customer Support,Full Stack,Api,Branch,Line Sizing,Agile Methodologies,Technical Direction,Hadoop,Social Media,Statistics,Systems Design,Senior,Publishing,Product Strategy,Iis,Oracle,User Experence,Brand,Web Applications,Oop,Commissioning,Customer Care,Usability,Tdd,Data Analysis,Adoption,Database Management,Partnership,Product Quality,Apache Tomcat,Software Engineering,Startup,Systems Analysis,Undergraduate Degree,Microsoft Office,Quality Assurance,Invision,Perl,Go,Transformer,Fintech,Git,Technical Specification,Finance,Gcp,Merchant,Targets,Data Analytics,Unix,Piping,Powerpoint,Data Science,Database Administration,Bridge,C#,Customer Experience,Unit Testing,Mathematics,Etabs,Debt,Lending,Team Leadership,Retention,Product Design,Machining,Software Design,Containers,Program Design,Json,Suppliers,Web App,Containerization,Photoshop,Design Processes,Software Architecture,Chef,C++,Diploma,Compiler,Surveys,Sql Experience,Devops,Database Design,Twitter,Adobe,Php,Visualization,Object Oriented Programming,Pandas,Financial Technology,Web Development,Apache Ant,Video,Python,Aggregation,Ios,Film,Javascript,Ms Sql,Matlab,C,Test Planning,Publish,Uml,Terra,Software Architect,Agile,Linux,Version Control,Region,Design Best Practices,VMWare,Sketch,App Development,User Story,Recruitment,Expansion,Product Management,Jira,Advertising,Querying,Cto,Digital,Product Development,Sdks,Human Resource,Backend,Html,Code Review,Mongodb,Sap,Target,Ticketing,Relays,R,Hr,Logistics,Readiness,Refining,Citrix,Diagram,Managing Teams,Inventory Management,Venue,Scale,AWS,Security,Android,Azure,Microsoft Sql Server,Iteration,Postgres,Soa,Swift,Rust,Apis,Economics,Electronics,Experience Design,Ubuntu,IoT,Line Production,Change Control,Django,Forecasting,Cybersecurity,Postgresql,Construction,Product Roadmap,Cloud Services,Sales,Saas,Software Quality Assurance,Shell Script,Vue,Crystal,Deloitte,Mysql,Banking,Xml,Angular,Red,Equity,Product Manager,Business Development,Pressure,Microsoft Sharepoint,Metro,Confluence,React,Css,Js,Regional,Test Plans,Powershell,Engagement,Mentor,Visa,Remote Teams,Phoenix,Relational Databases,Apache,Word,Country,Scripting Languages,Project Planning,Promises,Bug Fixing,Sewer,Emerging,Root Cause Analysis,Flowcharts,Java,Cam,Concrete,User Interface,Rest,Mba,Credit,Complaints,Sass,Tubing,Lamp</t>
  </si>
  <si>
    <t>Transport,Node,Continuous Delivery,Energy,Ajax,Portfolio,Frac,Front End,Design Patterns,Europe,Team Building,Algorithms,Legal,Math,Business Administration,Tax,Web Services,Bootstrap,New Ideas,Business Intelligence,Ui,System Design,Paypal,Revenue,Data Visualization,Scaling,Crm,Workflows,User Stories,User Experience,Jquery,Product Initiatives,Call Center,Mongo,Chart,Customer Support,Full Stack,Api,Branch,Line Sizing,Agile Methodologies,Technical Direction,Hadoop,Social Media,Statistics,Systems Design,Senior,Publishing,Iis,Oracle,Symantec,User Experence,Brand,Web Applications,Loan,Oop,Commissioning,Usability,Tdd,Data Analysis,Adoption,Database Management,Autocad,Partnership,Product Quality,Software Engineering,Startup,Systems Analysis,Emea,Undergraduate Degree,Maintenance Software,Microsoft Office,Product Support,Quality Assurance,Invision,Perl,Ideation,Go,Transformer,Fintech,Git,Technical Specification,Finance,Gcp,Targets,Data Analytics,Unix,Piping,Powerpoint,Data Science,Bridge,C#,Customer Experience,Unit Testing,Mathematics,Etabs,Debt,Lending,Team Leadership,Machining,Product Design,Software Design,Containers,Program Design,Json,Suppliers,Web App,Containerization,Etap,Photoshop,Design Processes,Acquisition,C++,Diploma,Compiler,Customer Centered,Surveys,Sql Experience,Devops,Database Design,Twitter,Microsoft Windows,Adobe,Php,Visualization,Object Oriented Programming,Pandas,Financial Technology,Web Development,Apache Ant,Video,Python,Aggregation,Ios,Javascript,C,Ms Sql,Matlab,Influencer,Test Planning,Publish,Uml,Ipro,Terra,Microsoft Outlook,Software Architect,Agile,Linux,Version Control,Region,VMWare,User Story,Sketch,App Development,Recruitment,Expansion,Product Management,Jira,Advertising,Querying,Cto,Digital,Product Development,Financial Management,Sdks,Human Resource,Backend,Html,Code Review,Mongodb,Sap,Target,Ticketing,R,Hr,Logistics,Readiness,Refining,Venue,Diagram,Managing Teams,Mariadb,Scale,Software Architecture,AWS,Security,Android,Azure,Microsoft Sql Server,Iteration,Postgres,Soa,Swift,Rust,Apis,Economics,Electronics,Experience Design,Ubuntu,IoT,Line Production,Change Control,Django,Sap Erp,Forecasting,Cybersecurity,Postgresql,Kpis,Construction,Cloud Services,Sales,Saas,Software Quality Assurance,Shell Script,Vue,Crystal,Mysql,Banking,Xml,Angular,Tubing,Equity,Product Manager,Business Development,Pressure,Metro,Confluence,React,Css,Js,Regional,Test Plans,Powershell,Engagement,Mentor,Visa,Remote Teams,Phoenix,Relational Databases,Apache,Word,Country,Scripting Languages,Project Planning,Promises,Bug Fixing,Emerging,Root Cause Analysis,Flowcharts,Java,Concrete,User Interface,Rest,Credit,Complaints,Sass,Erp Software,Lamp</t>
  </si>
  <si>
    <t>Transport,Node,Continuous Delivery,Energy,Ajax,Portfolio,Frac,Front End,Rfp,Farmers,Design Patterns,Scale,Team Building,Quality System,Legal,Math,Business Administration,Tax,Web Services,Microsoft Exchange Server,New Ideas,Business Intelligence,Ui,System Design,Scaling,Revenue,Crm,Workflows,User Stories,User Experience,Jquery,Product Initiatives,Call Center,Mongo,Chart,Customer Support,Full Stack,Api,Branch,Black Belt,Line Sizing,Agile Methodologies,Technical Direction,Hadoop,Social Media,Statistics,Systems Design,Senior,Publishing,Product Strategy,Iis,Oracle,Symantec,User Experence,Brand,Web Applications,Loan,Oop,Commissioning,Customer Care,Usability,Six Sigma,Data Analysis,Adoption,Database Management,Partnership,Product Quality,Software Engineering,Startup,Systems Analysis,Emea,Undergraduate Degree,Microsoft Office,Product Support,Quality Assurance,Perl,Go,Transformer,Fintech,Capital Projects,Git,Finance,Gcp,Technical Specification,Targets,Data Analytics,Unix,Piping,Tableau,Powerpoint,Data Science,Database Administration,Bridge,C#,Customer Experience,Unit Testing,Mathematics,Etabs,Debt,Lending,Team Leadership,Retention,Product Design,Machining,Containers,Budget Projections,Json,Suppliers,Web App,Containerization,Etap,Photoshop,Microsoft Excel,Acquisition,Chef,C++,Diploma,Compiler,Customer Centered,Surveys,Devops,Brand Management,Gxp,Database Design,Twitter,Microsoft Windows,Adobe,Php,Visualization,Web Development,Apache Ant,Video,Python,Aggregation,Ios,Film,Javascript,Ms Sql,C,Influencer,Test Planning,Publish,Terra,Version Control,Agile,Linux,Design Best Practices,Region,VMWare,User Story,App Development,Business Growth,Recruitment,Expansion,Product Management,Jira,Advertising,Querying,Projectors,Cto,Digital,Product Development,Financial Management,Human Resource,Backend,Html,Sap,Target,Ticketing,Africa,Relays,R,Hr,Logistics,Readiness,Refining,Citrix,Diagram,Managing Teams,Design Manager,Inventory Management,Venue,AWS,Security,Android,Azure,Microsoft Sql Server,Iteration,Postgres,Swift,Rust,Apis,Economics,Product Planning,Electronics,Experience Design,Ubuntu,IoT,Change Control,Django,Sap Erp,Microsoft Word,Forecasting,Cybersecurity,Postgresql,Strategic Planning,Kpis,Construction,Product Roadmap,Cloud Services,Sales,Saas,Software Quality Assurance,Shell Script,Crystal,Mysql,Banking,Xml,Business Management,Angular,Tubing,Equity,Product Manager,Business Development,Pressure,Microsoft Sharepoint,Metro,Confluence,React,Css,Js,Regional,Test Plans,Engagement,Mentor,Visa,Kpi,Relational Databases,Apache,Word,Country,Project Planning,Promises,Emerging,Root Cause Analysis,Java,Concrete,Rest,Mba,Credit,Complaints,Sass,Erp Software</t>
  </si>
  <si>
    <t>Transport,Node,Continuous Delivery,Energy,Portfolio,Frac,Front End,Rfp,Farmers,Design Patterns,Europe,Scale,Team Building,Algorithms,Quality System,Legal,Math,Business Administration,Tax,Web Services,Bootstrap,New Ideas,Vessels,Business Intelligence,Ui,System Design,Scaling,Revenue,Data Visualization,Crm,Workflows,User Stories,User Experience,Product Initiatives,Mongo,Chart,Customer Support,Full Stack,Api,Branch,Black Belt,Line Sizing,Agile Methodologies,Technical Direction,Statistics,Systems Design,Senior,Publishing,Product Strategy,Oracle,User Experence,Brand,Web Applications,Commissioning,Customer Care,Six Sigma,Tdd,Data Analysis,Adoption,Database Management,Autocad,Partnership,Product Quality,21 Cfr,Software Engineering,Startup,Emea,Undergraduate Degree,Maintenance Software,Microsoft Office,Quality Assurance,Invision,Perl,Ideation,Go,Transformer,Technical Specification,Capital Projects,Git,Finance,Merchant,Targets,Data Analytics,Unix,Piping,Tableau,Powerpoint,Data Science,Bridge,C#,Customer Experience,Unit Testing,Mathematics,Etabs,Debt,Retention,Team Leadership,Machining,Product Design,Software Design,Containers,Program Design,Budget Projections,Json,Suppliers,Web App,Containerization,Design Processes,Software Architecture,Microsoft Excel,Acquisition,C++,Diploma,Compiler,Surveys,Devops,Database Design,Twitter,Adobe,Php,Visualization,Object Oriented Programming,Financial Technology,Web Development,Video,Python,Influencer,Aggregation,Ios,Film,Javascript,C,Ipro,Terra,Test Planning,Publish,Software Architect,Agile,Linux,Version Control,Region,VMWare,User Story,Sketch,Business Growth,Recruitment,Pdm,Expansion,Product Management,Jira,Advertising,Querying,Cto,Digital,Product Development,Financial Management,Human Resource,Backend,Html,Code Review,Mongodb,Sap,Target,Ticketing,R,Hr,Logistics,Readiness,Refining,Citrix,Diagram,Managing Teams,Design Manager,Inventory Management,Venue,AWS,Security,Android,Azure,Iteration,Postgres,Soa,Plastics,Rust,Apis,Economics,Product Planning,Microsoft Project,Electronics,Experience Design,IoT,Line Production,Change Control,Django,Microsoft Word,Forecasting,Cybersecurity,Postgresql,Strategic Planning,Kpis,Construction,Product Roadmap,Cloud Services,Sales,Saas,Software Quality Assurance,Vue,Mysql,Banking,Business Management,Angular,Equity,Product Manager,Business Development,Pressure,Metro,Confluence,React,Css,Js,Regional,Sas,Test Plans,Engagement,Mentor,Visa,Kpi,Phoenix,Relational Databases,Remote Teams,Word,Country,Scripting Languages,Project Planning,Promises,Bug Fixing,Sewer,Emerging,Root Cause Analysis,Java,Cam,Concrete,User Interface,Rest,Mba,Credit,Complaints,Sass,Tubing,Lamp</t>
  </si>
  <si>
    <t>Transport,Node,Continuous Delivery,Energy,Ajax,Portfolio,Front End,Design Patterns,Farmers,Europe,Scale,Team Building,Algorithms,Legal,Math,Tax,Web Services,Microsoft Exchange Server,Bootstrap,Vessels,New Ideas,Business Intelligence,Ui,System Design,Scaling,Revenue,Data Visualization,Crm,Workflows,Jquery,User Experience,Product Initiatives,Call Center,Mongo,Chart,Customer Support,Full Stack,Api,Branch,Line Sizing,Agile Methodologies,Hadoop,Statistics,Systems Design,Senior,Publishing,Iis,Oracle,Symantec,User Experence,Brand,Web Applications,Loan,Commissioning,Customer Care,Usability,Data Analysis,Adoption,Database Management,Autocad,Partnership,Product Quality,Apache Tomcat,Software Engineering,Startup,Systems Analysis,Emea,Undergraduate Degree,Microsoft Office,Product Support,Quality Assurance,Perl,Ideation,Go,Transformer,Fintech,Git,Technical Specification,Finance,Gcp,Targets,Data Analytics,Unix,Piping,Tableau,Powerpoint,Data Science,Database Administration,Bridge,C#,Customer Experience,Unit Testing,Mathematics,Lending,Team Leadership,Retention,Product Design,Machining,Software Design,Containers,Program Design,Json,Suppliers,Web App,Containerization,Etap,Photoshop,Design Processes,Software Architecture,Microsoft Excel,Acquisition,Chef,C++,Diploma,Compiler,Customer Centered,Surveys,Sql Experience,Devops,Database Design,Microsoft Windows,Adobe,Php,Visualization,Web Development,Apache Ant,Video,Python,Aggregation,Ios,Javascript,Global Management,Ms Sql,C,Influencer,Test Planning,Publish,Ipro,Terra,Microsoft Outlook,Software Architect,Agile,Linux,Version Control,Region,VMWare,User Story,Recruitment,Expansion,Product Management,Jira,Advertising,Querying,Projectors,Cto,Digital,Product Development,Human Resource,Backend,Html,Code Review,Social Impact,Mongodb,Target,Ticketing,Relays,R,Hr,Logistics,Readiness,Refining,Citrix,Diagram,Managing Teams,Design Manager,Inventory Management,Venue,AWS,Security,Android,Azure,Microsoft Sql Server,Iteration,Postgres,Swift,Rust,Apis,Economics,Electronics,Experience Design,Ubuntu,IoT,Line Production,Forecasting,Cybersecurity,Postgresql,Strategic Planning,Kpis,Construction,Product Roadmap,Cloud Services,Sales,Saas,Software Quality Assurance,Shell Script,Crystal,Mysql,Banking,Xml,Business Management,Angular,Red,Equity,Product Manager,Business Development,Pressure,Metro,Confluence,React,Css,Js,Regional,Test Plans,Powershell,Engagement,Mentor,Visa,Kpi,Phoenix,Relational Databases,Apache,Word,Country,Scripting Languages,Project Planning,Promises,Bug Fixing,Emerging,Root Cause Analysis,Flowcharts,Java,Cam,User Interface,Rest,Credit,Complaints,Sass,Tubing,Lamp</t>
  </si>
  <si>
    <t>Transport,Node,Continuous Delivery,Energy,Ajax,Portfolio,Frac,Front End,Rfp,Farmers,Design Patterns,Europe,Scale,Team Building,Quality System,Legal,Math,Business Administration,Tax,Web Services,Microsoft Exchange Server,New Ideas,Business Intelligence,Ui,System Design,Scaling,Revenue,Crm,Workflows,Jquery,User Experience,Product Initiatives,Call Center,Mongo,Chart,Customer Support,Full Stack,Api,Branch,Black Belt,Line Sizing,Agile Methodologies,Technical Direction,Hadoop,Statistics,Systems Design,Senior,Publishing,Iis,Oracle,Symantec,User Experence,Brand,Web Applications,Loan,Commissioning,Customer Care,Usability,Six Sigma,Data Analysis,Adoption,Database Management,Partnership,21 Cfr,Software Engineering,Startup,Systems Analysis,Emea,Undergraduate Degree,Microsoft Office,Quality Assurance,Perl,Ideation,Go,Transformer,Fintech,Capital Projects,Git,Finance,Gcp,Technical Specification,Targets,Data Analytics,Unix,Piping,Tableau,Powerpoint,Data Science,Database Administration,Bridge,C#,Customer Experience,Unit Testing,Mathematics,Etabs,Earthworks,Debt,Underwriting,Lending,Team Leadership,Retention,Product Design,Machining,Software Design,Containers,Program Design,Budget Projections,Json,Suppliers,Web App,Containerization,Etap,Photoshop,Microsoft Excel,Acquisition,Chef,C++,Diploma,Compiler,Surveys,Devops,Gxp,Database Design,Twitter,Microsoft Windows,Adobe,Php,Visualization,Web Development,Apache Ant,Video,Influencer,Aggregation,Ios,Film,Javascript,Ms Sql,C,Terra,Test Planning,Publish,Agile,Linux,Design Best Practices,Region,VMWare,App Development,Business Growth,Recruitment,Expansion,Product Management,Jira,Advertising,Querying,Projectors,Cto,Digital,Product Development,Financial Management,Human Resource,Html,Code Review,Social Impact,Sap,Target,Ticketing,Africa,Relays,R,Hr,Logistics,Readiness,Refining,Citrix,Diagram,Managing Teams,Design Manager,Inventory Management,Venue,AWS,Security,Android,Azure,Microsoft Sql Server,Iteration,Soa,Rust,Apis,Economics,Electronics,Experience Design,IoT,Change Control,Sap Erp,Microsoft Word,Forecasting,Cybersecurity,Strategic Planning,Kpis,Construction,Product Roadmap,Cloud Services,Sales,Saas,Software Quality Assurance,Shell Script,Crystal,Deloitte,Mysql,Banking,Xml,Business Management,Angular,Equity,Product Manager,Business Development,Pressure,Metro,Confluence,React,Css,Js,Regional,Test Plans,Powershell,Engagement,Mentor,Visa,Kpi,Phoenix,Relational Databases,Apache,Word,Country,Scripting Languages,Project Planning,Promises,Emerging,Root Cause Analysis,Java,Concrete,Rest,Mba,Credit,Complaints,Sass,Erp Software,Lamp</t>
  </si>
  <si>
    <t>Transport,Node,Energy,Ajax,Portfolio,Frac,Front End,Rfp,Design Patterns,Europe,Scale,Team Building,Quality System,Legal,Math,Business Administration,Web Services,Microsoft Exchange Server,New Ideas,Business Intelligence,System Design,Scaling,Revenue,Data Visualization,Crm,Workflows,Jquery,User Experience,Call Center,Chart,Customer Support,Api,Branch,Microsoft Visio,Line Sizing,Agile Methodologies,Technical Direction,Social Media,Statistics,Systems Design,Senior,Publishing,Product Strategy,Iis,Oracle,Symantec,User Experence,Brand,Web Applications,Loan,Commissioning,Usability,Six Sigma,Data Analysis,Adoption,Database Management,Autocad,Partnership,Product Quality,21 Cfr,Software Engineering,Startup,Systems Analysis,Emea,Microsoft Office,Product Support,Quality Assurance,Invision,Perl,Go,Transformer,Fintech,Git,Technical Specification,Finance,Gcp,Merchant,Targets,Data Analytics,Unix,Piping,Tableau,Powerpoint,Data Science,Database Administration,Bridge,C#,Customer Experience,Unit Testing,Mathematics,Etabs,Debt,Sap Business One,Lending,Team Leadership,Retention,Product Design,Machining,Containers,Json,Suppliers,Web App,Containerization,Etap,Software Architecture,Microsoft Excel,Acquisition,Chef,C++,Diploma,Compiler,Customer Centered,Surveys,Devops,Brand Management,Twitter,Microsoft Windows,Adobe,Php,Visualization,Web Development,Apache Ant,Video,Python,Aggregation,Ios,Film,Javascript,Ms Sql,C,Influencer,Test Planning,Publish,Ipro,Microsoft Outlook,Software Architect,Agile,Linux,Version Control,Region,VMWare,Sketch,App Development,Business Growth,Recruitment,Expansion,Product Management,Jira,Advertising,Querying,Projectors,Cto,Digital,Product Development,Financial Management,Human Resource,Backend,Html,Code Review,Sap,Target,Ticketing,Relays,R,Hr,Logistics,Readiness,Refining,Citrix,Diagram,Managing Teams,Design Manager,Inventory Management,Venue,AWS,Security,Android,Azure,Microsoft Sql Server,Iteration,Swift,Rust,Apis,Economics,Product Planning,Microsoft Project,Electronics,Experience Design,Ubuntu,IoT,Change Control,Django,Microsoft Word,Forecasting,Cybersecurity,Strategic Planning,Kpis,Construction,Product Roadmap,Cloud Services,Sales,Saas,Software Quality Assurance,Shell Script,Crystal,Mysql,Banking,Xml,Business Management,Angular,Red,Equity,Product Manager,Business Development,Pressure,Microsoft Sharepoint,Metro,Confluence,React,Css,Js,Regional,Sas,Powershell,Test Plans,Mentor,Engagement,Visa,Kpi,Relational Databases,Apache,Word,Country,Project Planning,Promises,Emerging,Root Cause Analysis,Flowcharts,Java,Concrete,User Interface,Rest,Mba,Credit,Complaints,Sass,Tubing</t>
  </si>
  <si>
    <t>Transport,Node,Continuous Delivery,Energy,Portfolio,Frac,Front End,Rfp,Design Patterns,Europe,Team Building,Quality System,Legal,Math,Tax,Web Services,Bootstrap,New Ideas,Business Intelligence,Ui,System Design,Scaling,Revenue,Data Visualization,Crm,Workflows,User Stories,User Experience,Product Initiatives,Mongo,Chart,Customer Support,Full Stack,Api,Branch,Black Belt,Line Sizing,Agile Methodologies,Hadoop,Social Media,Statistics,Systems Design,Senior,Publishing,Iis,Oracle,Symantec,User Experence,Brand,Web Applications,Loan,Oop,Commissioning,Customer Care,Usability,Six Sigma,Tdd,Data Analysis,Autocad,Partnership,Product Quality,21 Cfr,Software Engineering,Startup,Systems Analysis,Emea,Undergraduate Degree,Microsoft Office,Product Support,Quality Assurance,Perl,Ideation,Go,Transformer,Capital Projects,Git,Finance,Gcp,Targets,Data Analytics,Unix,Piping,Tableau,Powerpoint,Data Science,Database Administration,Bridge,C#,Customer Experience,Unit Testing,Mathematics,Etabs,Lending,Team Leadership,Machining,Product Design,Software Design,Containers,Program Design,Json,Suppliers,Web App,Containerization,Design Processes,Microsoft Excel,Acquisition,Chef,C++,Diploma,Compiler,Customer Centered,Surveys,Devops,Windchill,Gxp,Database Design,Microsoft Windows,Adobe,Php,Visualization,Object Oriented Programming,Python,Apache Ant,Video,Influencer,Ios,Film,Javascript,C,Terra,Matlab,Test Planning,Publish,Software Architect,Agile,Linux,Version Control,Region,VMWare,User Story,Recruitment,Pdm,Expansion,Product Management,Jira,Advertising,Querying,Digital,Product Development,Financial Management,Sdks,Human Resource,Backend,Html,Code Review,Mongodb,Sap,Target,Ticketing,Relays,R,Hr,Logistics,Readiness,Refining,Venue,Diagram,Managing Teams,Design Manager,Scale,Software Architecture,AWS,Security,Android,Azure,Iteration,Postgres,Soa,Plastics,Rust,Apis,Economics,Microsoft Project,Electronics,Experience Design,Ubuntu,IoT,Line Production,Change Control,Microsoft Word,Forecasting,Cybersecurity,Postgresql,Kpis,Construction,Cloud Services,Sales,Saas,Software Quality Assurance,Shell Script,Vue,Crystal,Mysql,Banking,Computer System Validation,Xml,Business Management,Angular,Red,Equity,Product Manager,Business Development,Pressure,Metro,Confluence,React,Css,Js,Regional,Test Plans,Engagement,Mentor,Visa,Kpi,Phoenix,Relational Databases,Apache,Word,Country,Scripting Languages,Project Planning,Promises,Bug Fixing,Sewer,Emerging,Root Cause Analysis,Flowcharts,Java,Concrete,User Interface,Rest,Mba,Credit,Complaints,Sass,Erp Software</t>
  </si>
  <si>
    <t>Transport,Energy,Portfolio,Frac,Front End,Rfp,Europe,Team Building,Quality System,Legal,Math,Business Administration,Tax,Web Services,New Ideas,Business Intelligence,Ui,System Design,Scaling,Revenue,Data Visualization,Crm,Workflows,User Stories,User Experience,Jquery,Product Initiatives,Chart,Customer Support,Api,Branch,Microsoft Visio,Line Sizing,Agile Methodologies,Technical Direction,Hadoop,Social Media,Black Belt,Statistics,Senior,Systems Design,Publishing,Product Strategy,Iis,Oracle,User Experence,Brand,Web Applications,Loan,Commissioning,Customer Care,Usability,Six Sigma,Tdd,Data Analysis,Adoption,Database Management,Partnership,21 Cfr,Software Engineering,Startup,Systems Analysis,Emea,Undergraduate Degree,Maintenance Software,Microsoft Office,Product Support,Quality Assurance,Invision,Perl,Ideation,Go,Transformer,Technical Specification,Capital Projects,Finance,Merchant,Targets,Data Analytics,Unix,Piping,Tableau,Powerpoint,Data Science,Database Administration,Bridge,C#,Customer Experience,Mathematics,Etabs,Debt,Underwriting,Lending,Retention,Machining,Product Design,Containers,Program Design,Json,Suppliers,Web App,Containerization,Microsoft Excel,Acquisition,C++,Diploma,Compiler,Customer Centered,Surveys,Sql Experience,Devops,Windchill,Gxp,Database Design,Twitter,Microsoft Windows,Adobe,Php,Visualization,Web Development,Video,Python,Influencer,Aggregation,Ios,Film,Javascript,Ms Sql,C,Ipro,Test Planning,Publish,Uml,Microsoft Outlook,Software Architect,Agile,Linux,User Story,Region,VMWare,Sketch,App Development,Recruitment,Expansion,Product Management,Jira,Advertising,Querying,Digital,Product Development,Financial Management,Sdks,Human Resource,Backend,Html,Sap,Target,Ticketing,Africa,Relays,R,Hr,Logistics,Readiness,Refining,Venue,Diagram,Scale,Design Manager,Inventory Management,Azure,AWS,Security,Microsoft Sql Server,Iteration,Plastics,Swift,Rust,Apis,Economics,Product Planning,Microsoft Project,Electronics,Experience Design,IoT,Line Production,Change Control,Sap Erp,Microsoft Word,Forecasting,Cybersecurity,Strategic Planning,Kpis,Construction,Cloud Services,Sales,Saas,Software Quality Assurance,Crystal,Mysql,Banking,Computer System Validation,Xml,Business Management,Angular,Red,Equity,Product Manager,Business Development,Pressure,Microsoft Sharepoint,Metro,Confluence,React,Css,Js,Regional,Sas,Test Plans,Engagement,Mentor,Visa,Kpi,Phoenix,Relational Databases,Remote Teams,Word,Country,Scripting Languages,Project Planning,Promises,Bug Fixing,Emerging,Root Cause Analysis,Flowcharts,Java,Concrete,User Interface,Rest,Mba,Credit,Complaints,Sass,Erp Software</t>
  </si>
  <si>
    <t>Transport,Node,Continuous Delivery,Energy,Ajax,Portfolio,Frac,Front End,Design Patterns,Europe,Team Building,Algorithms,Legal,Math,Tax,Web Services,Bootstrap,New Ideas,Business Intelligence,Ui,Influencer,System Design,Paypal,Revenue,Data Visualization,Scaling,Workflows,User Stories,User Experience,Jquery,Product Initiatives,Mongo,Chart,Customer Support,Full Stack,Api,Branch,Line Sizing,Agile Methodologies,Technical Direction,Hadoop,Social Media,Statistics,Systems Design,Senior,Publishing,Oracle,User Experence,Mastercard,Brand,Web Applications,Loan,Oop,Commissioning,Usability,Tdd,Data Analysis,Adoption,Database Management,Partnership,Product Quality,Software Engineering,Startup,Systems Analysis,Emea,Maintenance Software,Quality Assurance,Perl,Ideation,Go,Transformer,Fintech,Git,Technical Specification,Finance,Gcp,Merchant,Targets,Data Analytics,Unix,Piping,Data Science,Database Administration,Bridge,C#,Customer Experience,Unit Testing,Mathematics,Etabs,Debt,Lending,Retention,Machining,Product Design,Software Design,Containers,Json,Suppliers,Web App,Containerization,Design Processes,Software Architecture,Microsoft Excel,Acquisition,Chef,C++,Compiler,Customer Centered,Sql Experience,Devops,Brand Management,Database Design,Twitter,Microsoft Windows,Adobe,Php,Visualization,Object Oriented Programming,Pandas,Financial Technology,Web Development,Apache Ant,Video,Python,Aggregation,Ios,Film,Javascript,Ms Sql,Matlab,C,Test Planning,Publish,Uml,Terra,Software Architect,Agile,Linux,Version Control,Region,VMWare,User Story,App Development,Business Growth,Recruitment,Expansion,Product Management,Jira,Advertising,Querying,Cto,Digital,Product Development,Sdks,Backend,Html,Code Review,Social Impact,Mongodb,Sap,Target,Ticketing,Africa,R,Hr,Logistics,Readiness,Refining,Venue,Diagram,Managing Teams,Mariadb,Inventory Management,Scale,AWS,Security,Android,Azure,Iteration,Postgres,Soa,Swift,Rust,Apis,Economics,Electronics,Experience Design,Ubuntu,IoT,Django,Sap Erp,Forecasting,Cybersecurity,Postgresql,Kpis,Construction,Product Roadmap,Cloud Services,Sales,Saas,Vue,Shell Script,Deloitte,Mysql,Banking,Xml,Business Management,Angular,Red,Equity,Product Manager,Business Development,Pressure,Metro,Confluence,React,Css,Js,Regional,Test Plans,Powershell,Engagement,Mentor,Visa,Relational Databases,Apache,Word,Country,Scripting Languages,Project Planning,Promises,Bug Fixing,Emerging,Root Cause Analysis,Flowcharts,Java,Concrete,User Interface,Rest,Credit,Sass,Tubing,Lamp</t>
  </si>
  <si>
    <t>Transport,Node,Energy,Ajax,Portfolio,Frac,Front End,Rfp,Team Building,Algorithms,Quality System,Legal,Math,Business Administration,Tax,Web Services,Bootstrap,New Ideas,Business Intelligence,Ui,System Design,Scaling,Revenue,Crm,Workflows,Web Client,User Stories,User Experience,Jquery,Call Center,Chart,Customer Support,Full Stack,Api,Branch,Microsoft Visio,Line Sizing,Agile Methodologies,Hadoop,Social Media,Statistics,Systems Design,Senior,Publishing,Iis,Oracle,User Experence,Loan,Web Applications,Commissioning,Usability,Six Sigma,Tdd,Data Analysis,Adoption,Database Management,Autocad,Partnership,Product Quality,Software Engineering,Startup,Systems Analysis,Emea,Maintenance Software,Microsoft Office,Product Support,Quality Assurance,Perl,Go,Transformer,Fintech,Git,Technical Specification,Finance,Merchant,Targets,Data Analytics,Unix,Piping,Tableau,Powerpoint,Data Science,Database Administration,Bridge,C#,Unit Testing,Mathematics,Etabs,Lending,Retention,Machining,Product Design,Software Design,Containers,Program Design,Json,Suppliers,Web App,Photoshop,Microsoft Excel,Acquisition,Chef,C++,Diploma,Compiler,Customer Centered,Surveys,Sql Experience,Devops,Gxp,Database Design,Twitter,Microsoft Windows,Adobe,Php,Visualization,Object Oriented Programming,Pandas,Financial Technology,Web Development,Apache Ant,Video,Python,Ios,Javascript,Influencer,C,Ms Sql,Matlab,Ipro,Test Planning,Publish,Uml,Microsoft Outlook,Software Architect,Agile,Linux,User Story,Region,VMWare,Sketch,Business Growth,Recruitment,Expansion,Product Management,Jira,Advertising,Querying,Digital,Product Development,Financial Management,Sdks,Human Resource,Backend,Html,Code Review,Sap,Target,Ticketing,R,Hr,Logistics,Readiness,Refining,Citrix,Diagram,Venue,Inventory Management,Scale,Software Architecture,AWS,Security,Android,Azure,Microsoft Sql Server,Iteration,Postgres,Plastics,Rust,Apis,Economics,Product Planning,Microsoft Project,Electronics,Experience Design,IoT,Change Control,Microsoft Word,Forecasting,Cybersecurity,Postgresql,Strategic Planning,Kpis,Construction,Sales,Saas,Software Quality Assurance,Shell Script,Crystal,Mysql,Banking,Xml,Business Management,Angular,Red,Equity,Product Manager,Business Development,Pressure,Metro,Confluence,React,Css,Js,Regional,Sas,Powershell,Test Plans,Mentor,Engagement,Visa,Phoenix,Relational Databases,Apache,Word,Country,Scripting Languages,Project Planning,Promises,Bug Fixing,Sewer,Emerging,Root Cause Analysis,Flowcharts,Java,Concrete,User Interface,Rest,Credit,Complaints,Sass,Erp Software</t>
  </si>
  <si>
    <t>Transport,Node,Continuous Delivery,Energy,Ajax,Portfolio,Rfp,Front End,Farmers,Europe,Team Building,Algorithms,Quality System,Legal,Math,Business Administration,Tax,Web Services,New Ideas,Business Intelligence,Ui,System Design,Scaling,Revenue,Data Visualization,Crm,Workflows,User Stories,User Experience,Jquery,Product Initiatives,Call Center,Chart,Customer Support,Api,Branch,Microsoft Visio,Line Sizing,Agile Methodologies,Social Media,Statistics,Systems Design,Senior,Publishing,Product Strategy,Iis,Oracle,User Experence,Brand,Web Applications,Loan,Oop,Commissioning,Customer Care,Usability,Six Sigma,Tdd,Data Analysis,Adoption,Database Management,Partnership,Product Quality,Software Engineering,Startup,Systems Analysis,Emea,Undergraduate Degree,Microsoft Office,Quality Assurance,Invision,Perl,Ideation,Go,Transformer,Fintech,Git,Technical Specification,Finance,Targets,Data Analytics,Unix,Piping,Tableau,Powerpoint,Data Science,Database Administration,Bridge,C#,Customer Experience,Unit Testing,Mathematics,Etabs,Debt,Underwriting,Lending,Team Leadership,Retention,Product Design,Machining,Software Design,Containers,Program Design,Suppliers,Web App,Containerization,Design Processes,Microsoft Excel,Acquisition,C++,Diploma,Compiler,Customer Centered,Surveys,Sql Experience,Devops,Database Design,Twitter,Adobe,Php,Visualization,Object Oriented Programming,Financial Technology,Web Development,Apache Ant,Video,Python,Influencer,Javascript,C,Ms Sql,Matlab,Terra,Test Planning,Publish,Software Architect,Agile,Linux,Version Control,Region,User Story,Business Growth,Recruitment,Pdm,Expansion,Product Management,Jira,Advertising,Querying,Digital,Product Development,Financial Management,Human Resource,Backend,Html,Code Review,Social Impact,Target,Ticketing,Relays,R,Hr,Logistics,Readiness,Refining,Citrix,Diagram,Venue,Inventory Management,Scale,Software Architecture,AWS,Security,Android,Azure,Microsoft Sql Server,Iteration,Postgres,Soa,Swift,Rust,Apis,Economics,Electronics,Experience Design,Line Production,Change Control,Microsoft Word,Forecasting,Cybersecurity,Strategic Planning,Kpis,Construction,Product Roadmap,Cloud Services,Sales,Saas,Software Quality Assurance,Shell Script,Crystal,Deloitte,Mysql,Banking,Xml,Business Management,Red,Equity,Product Manager,Business Development,Pressure,Metro,Confluence,React,Css,Js,Regional,Sas,Powershell,Test Plans,Mentor,Engagement,Visa,Kpi,Phoenix,Relational Databases,Apache,Word,Country,Scripting Languages,Project Planning,Promises,Bug Fixing,Emerging,Root Cause Analysis,Flowcharts,Java,User Interface,Rest,Mba,Credit,Complaints,Sass,Lamp</t>
  </si>
  <si>
    <t>Transport,Continuous Delivery,Energy,Portfolio,Frac,Front End,Rfp,Design Patterns,Europe,Team Building,Algorithms,Quality System,Legal,Math,Business Administration,Web Services,New Ideas,Business Intelligence,Influencer,System Design,Scaling,Revenue,Data Visualization,Crm,Workflows,Web Client,User Stories,User Experience,Product Initiatives,Call Center,Mongo,Chart,Customer Support,Full Stack,Api,Branch,Microsoft Visio,Line Sizing,Agile Methodologies,Technical Direction,Hadoop,Statistics,Systems Design,Senior,Publishing,Product Strategy,Iis,Oracle,User Experence,Brand,Web Applications,Loan,Oop,Commissioning,Customer Care,Usability,Six Sigma,Data Analysis,Adoption,Database Management,Autocad,Partnership,Product Quality,Apache Tomcat,21 Cfr,Software Engineering,Startup,Systems Analysis,Emea,Microsoft Office,Product Support,Quality Assurance,Perl,Ideation,Go,Transformer,Technical Specification,Git,Finance,Targets,Unix,Piping,Tableau,Powerpoint,Data Science,Database Administration,Bridge,C#,Customer Experience,Unit Testing,Mathematics,Etabs,Lending,Team Leadership,Machining,Product Design,Containers,Json,Suppliers,Web App,Containerization,High Voltage,Etap,Design Processes,Microsoft Excel,Acquisition,Chef,C++,Diploma,Compiler,Surveys,Devops,Gxp,Twitter,Microsoft Windows,Adobe,Php,Visualization,Object Oriented Programming,Web Development,Apache Ant,Video,Python,Aggregation,Ios,Film,Javascript,Ms Sql,Matlab,C,Test Planning,Publish,Uml,Terra,Software Architect,Agile,Linux,Version Control,Region,VMWare,User Story,Sketch,Recruitment,Expansion,Product Management,Jira,Querying,Digital,Product Development,Financial Management,Sdks,Human Resource,Backend,Html,Code Review,Mongodb,Sap,Target,Ticketing,R,Hr,Logistics,Readiness,Refining,Citrix,Diagram,Venue,Design Manager,Scale,Software Architecture,AWS,Security,Android,Azure,Microsoft Sql Server,Iteration,Postgres,Rust,Apis,Economics,Product Planning,Microsoft Project,Electronics,Experience Design,Ubuntu,IoT,Change Control,Microsoft Word,Forecasting,Cybersecurity,Postgresql,Strategic Planning,Construction,Product Roadmap,Cloud Services,Sales,Saas,Software Quality Assurance,Shell Script,Crystal,Mysql,Banking,Xml,Angular,Red,Equity,Product Manager,Business Development,Pressure,Microsoft Sharepoint,Metro,Confluence,React,Css,Regional,Sas,Powershell,Test Plans,Mentor,Engagement,Visa,Remote Teams,Phoenix,Relational Databases,Apache,Word,Country,Scripting Languages,Project Planning,Promises,Sewer,Emerging,Root Cause Analysis,Java,Cam,Concrete,User Interface,Rest,Credit,Complaints,Sass</t>
  </si>
  <si>
    <t>Transport,Node,Continuous Delivery,Energy,Ajax,Portfolio,Frac,Front End,Design Patterns,Europe,Team Building,Algorithms,Legal,Math,Business Administration,Tax,Web Services,Bootstrap,New Ideas,Business Intelligence,Ui,System Design,Scaling,Revenue,Data Visualization,Crm,Workflows,User Stories,User Experience,Jquery,Product Initiatives,Mongo,Chart,Customer Support,Full Stack,Api,Branch,Line Sizing,Agile Methodologies,Technical Direction,Hadoop,Social Media,Statistics,Systems Design,Senior,Publishing,Iis,Oracle,User Experence,Brand,Web Applications,Oop,Commissioning,Usability,Tdd,Data Analysis,Adoption,Database Management,Autocad,Partnership,Apache Tomcat,Software Engineering,Startup,Systems Analysis,Microsoft Office,Quality Assurance,Invision,Perl,Ideation,Go,Transformer,Technical Specification,Git,Finance,Gcp,Merchant,Targets,Data Analytics,Unix,Piping,Powerpoint,Data Science,Database Administration,Bridge,C#,Customer Experience,Unit Testing,Mathematics,Etabs,Debt,Lending,Team Leadership,Retention,Product Design,Machining,Software Design,Containers,Program Design,Json,Containerization,Web App,Photoshop,Design Processes,Software Architecture,Acquisition,Chef,C++,Diploma,Compiler,Customer Centered,Surveys,Sql Experience,Devops,Brand Management,Database Design,Twitter,Microsoft Windows,Adobe,Php,Visualization,Object Oriented Programming,Financial Technology,Web Development,Apache Ant,Video,Python,Aggregation,Ios,Film,Javascript,Ms Sql,C,Influencer,Test Planning,Publish,Uml,Terra,Microsoft Outlook,Software Architect,Agile,Linux,Version Control,Region,Design Best Practices,User Story,Sketch,App Development,Business Growth,Recruitment,Product Management,Jira,Advertising,Querying,Projectors,Digital,Product Development,Financial Management,Sdks,Human Resource,Backend,Html,Code Review,Mongodb,Target,Ticketing,Hr,Logistics,Readiness,Refining,Venue,Diagram,Mariadb,Design Manager,Inventory Management,Scale,AWS,Security,Android,Azure,Microsoft Sql Server,Iteration,Postgres,Swift,Rust,Apis,Economics,Electronics,Experience Design,Ubuntu,IoT,Line Production,Django,Cybersecurity,Postgresql,Construction,Cloud Services,Sales,Saas,Vue,Shell Script,Crystal,Mysql,Banking,Xml,Business Management,Angular,Red,Equity,Product Manager,Business Development,Pressure,Metro,Confluence,React,Css,Js,Regional,Test Plans,Engagement,Mentor,Visa,Remote Teams,Phoenix,Relational Databases,Apache,Word,Country,Scripting Languages,Project Planning,Bug Fixing,Emerging,Root Cause Analysis,Flowcharts,Java,User Interface,Rest,Credit,Complaints,Sass,Tubing,Lamp</t>
  </si>
  <si>
    <t>Transport,Node,Continuous Delivery,Energy,Ajax,Portfolio,Frac,Front End,Design Patterns,Farmers,Europe,Team Building,Algorithms,Quality System,Legal,Math,Business Administration,Tax,Web Services,Bootstrap,New Ideas,Business Intelligence,Ui,System Design,Scaling,Revenue,Data Visualization,Crm,Workflows,Web Client,User Stories,User Experience,Jquery,Product Initiatives,Call Center,Mongo,Chart,Customer Support,Full Stack,Api,Branch,Microsoft Visio,Line Sizing,Agile Methodologies,Hadoop,Social Media,Statistics,Systems Design,Senior,Publishing,Iis,Oracle,Symantec,User Experence,Brand,Web Applications,Loan,Commissioning,Customer Care,Usability,Six Sigma,Tdd,Data Analysis,Adoption,Partnership,Product Quality,Software Engineering,Startup,Emea,Undergraduate Degree,Maintenance Software,Microsoft Office,Quality Assurance,Perl,Go,Transformer,Technical Specification,Git,Finance,Merchant,Targets,Data Analytics,Unix,Piping,Tableau,Powerpoint,Bridge,C#,Customer Experience,Unit Testing,Mathematics,Debt,Underwriting,Lending,Team Leadership,Machining,Product Design,Software Design,Containers,Json,Suppliers,Web App,Containerization,High Voltage,Design Processes,Microsoft Excel,C++,Diploma,Compiler,Surveys,Sql Experience,Devops,Database Design,Microsoft Windows,Php,Visualization,Object Oriented Programming,Web Development,Video,Python,Influencer,Aggregation,Ios,Javascript,C,Ms Sql,Matlab,Test Planning,Publish,Uml,Software Architect,Agile,Linux,Version Control,Region,VMWare,User Story,Recruitment,Product Management,Jira,Advertising,Querying,Cto,Digital,Product Development,Financial Management,Human Resource,Backend,Html,Code Review,Mongodb,Sap,Target,Ticketing,R,Hr,Logistics,Readiness,Refining,Venue,Diagram,Mariadb,Inventory Management,Scale,Software Architecture,AWS,Security,Android,Azure,Microsoft Sql Server,Iteration,Postgres,Soa,Swift,Rust,Apis,Economics,Product Planning,Microsoft Project,Electronics,Experience Design,Change Control,Django,Microsoft Word,Cybersecurity,Postgresql,Strategic Planning,Kpis,Construction,Sales,Saas,Software Quality Assurance,Shell Script,Crystal,Deloitte,Mysql,Banking,Computer System Validation,Xml,Business Management,Angular,Equity,Product Manager,Business Development,Pressure,Metro,Confluence,React,Css,Js,Regional,Sas,Powershell,Test Plans,Mentor,Engagement,Visa,Kpi,Phoenix,Relational Databases,Remote Teams,Word,Country,Scripting Languages,Project Planning,Promises,Bug Fixing,Emerging,Root Cause Analysis,Flowcharts,Java,Cam,Concrete,User Interface,Rest,Credit,Complaints,Sass,Lamp</t>
  </si>
  <si>
    <t>Transport,Node,Continuous Delivery,Energy,Ajax,Portfolio,Frac,Front End,Rfp,Design Patterns,Europe,Team Building,Algorithms,Legal,Math,Business Administration,Web Services,Business Intelligence,Ui,System Design,Scaling,Revenue,Data Visualization,Crm,Workflows,User Stories,User Experience,Product Initiatives,Call Center,Mongo,Chart,Customer Support,Full Stack,Api,Branch,Line Sizing,Agile Methodologies,Hadoop,Social Media,Statistics,Systems Design,Senior,Oracle,User Experence,Brand,Web Applications,Loan,Commissioning,Customer Care,Usability,Six Sigma,Data Analysis,Adoption,Database Management,Partnership,Product Quality,Software Engineering,Startup,Systems Analysis,Emea,Undergraduate Degree,Microsoft Office,Quality Assurance,Invision,Perl,Ideation,Go,Transformer,Fintech,Git,Technical Specification,Finance,Gcp,Merchant,Targets,Data Analytics,Unix,Piping,Tableau,Powerpoint,Data Science,Database Administration,Bridge,C#,Customer Experience,Unit Testing,Mathematics,Etabs,Debt,Underwriting,Lending,Retention,Machining,Product Design,Software Design,Containers,Program Design,Json,Suppliers,Web App,Design Processes,Microsoft Excel,Acquisition,Chef,C++,Diploma,Compiler,Customer Centered,Surveys,Sql Experience,Brand Management,Database Design,Twitter,Adobe,Php,Visualization,Object Oriented Programming,Pandas,Web Development,Apache Ant,Video,Python,Aggregation,Javascript,Global Management,C,Ms Sql,Matlab,Influencer,Test Planning,Ipro,Terra,Software Architect,Agile,Linux,Version Control,Region,VMWare,User Story,Sketch,Business Growth,Recruitment,Product Management,Jira,Advertising,Querying,Cto,Digital,Product Development,Financial Management,Human Resource,Backend,Html,Code Review,Mongodb,Sap,Target,Ticketing,Africa,R,Hr,Logistics,Readiness,Refining,Venue,Diagram,Managing Teams,Design Manager,Scale,Software Architecture,AWS,Security,Azure,Microsoft Sql Server,Iteration,Postgres,Plastics,Swift,Rust,Apis,Economics,Product Planning,Electronics,Experience Design,IoT,Django,Microsoft Word,Forecasting,Cybersecurity,Postgresql,Strategic Planning,Kpis,Construction,Product Roadmap,Sales,Saas,Shell Script,Crystal,Deloitte,Mysql,Banking,Xml,Business Management,Red,Equity,Product Manager,Business Development,Pressure,Microsoft Sharepoint,Metro,Confluence,Stata,Css,React,Regional,Sas,Powershell,Test Plans,Mentor,Js,Engagement,Visa,Kpi,Relational Databases,Apache,Word,Country,Scripting Languages,Project Planning,Emerging,Root Cause Analysis,Java,User Interface,Rest,Mba,Credit,Complaints,Sass</t>
  </si>
  <si>
    <t>Transport,Node,Continuous Delivery,Energy,Portfolio,Frac,Front End,Design Patterns,Europe,Team Building,Quality System,Legal,Math,Business Administration,Tax,Web Services,New Ideas,Vessels,Ui,System Design,Scaling,Revenue,Crm,Workflows,User Stories,User Experience,Product Initiatives,Call Center,Chart,Customer Support,Full Stack,Api,Branch,Black Belt,Line Sizing,Agile Methodologies,Technical Direction,Hadoop,Social Media,Statistics,Senior,Publishing,Oracle,User Experence,Mastercard,Brand,Web Applications,Loan,Commissioning,Customer Care,Usability,Six Sigma,Tdd,Data Analysis,Adoption,Partnership,Product Quality,21 Cfr,Software Engineering,Startup,Emea,Undergraduate Degree,Maintenance Software,Microsoft Office,Product Support,Quality Assurance,Perl,Go,Transformer,Fintech,Git,Finance,Gcp,Merchant,Targets,Data Analytics,Unix,Piping,Tableau,Powerpoint,Data Science,Database Administration,Bridge,C#,Customer Experience,Unit Testing,Mathematics,Lending,Team Leadership,Retention,Product Design,Machining,Software Design,Containers,Program Design,Json,Suppliers,Web App,Containerization,Software Architecture,Microsoft Excel,Acquisition,Chef,C++,Diploma,Compiler,Surveys,Devops,Gxp,Adobe,Php,Visualization,Object Oriented Programming,Web Development,Apache Ant,Video,Python,Aggregation,Ios,Film,Javascript,C,Influencer,Test Planning,Publish,Software Architect,Agile,Linux,Version Control,Region,Design Best Practices,User Story,App Development,Business Growth,Recruitment,Expansion,Product Management,Jira,Advertising,Querying,Cto,Digital,Product Development,Financial Management,Human Resource,Backend,Html,Code Review,Sap,Target,Ticketing,Relays,R,Hr,Logistics,Readiness,Refining,Venue,Diagram,Managing Teams,Design Manager,Inventory Management,Scale,AWS,Security,Android,Azure,Microsoft Sql Server,Iteration,Postgres,Soa,Plastics,Swift,Rust,Apis,Economics,Product Planning,Microsoft Project,Electronics,Experience Design,Ubuntu,IoT,Line Production,Change Control,Microsoft Word,Forecasting,Cybersecurity,Postgresql,Strategic Planning,Kpis,Construction,Product Roadmap,Cloud Services,Sales,Saas,Software Quality Assurance,Shell Script,Deloitte,Banking,Xml,Business Management,Angular,Red,Equity,Product Manager,Business Development,Pressure,Metro,Confluence,React,Js,Regional,Sas,Powershell,Test Plans,Mentor,Engagement,Visa,Kpi,Apache,Word,Country,Scripting Languages,Project Planning,Promises,Bug Fixing,Emerging,Root Cause Analysis,Flowcharts,Java,Cam,Concrete,User Interface,Rest,Mba,Credit,Complaints,Sass</t>
  </si>
  <si>
    <t>Transport,Node,Continuous Delivery,Energy,Ajax,Portfolio,Frac,Front End,Design Patterns,Europe,Team Building,Algorithms,Legal,Math,Business Administration,Web Services,Bootstrap,New Ideas,Business Intelligence,Ui,System Design,Scaling,Revenue,Data Visualization,Crm,Workflows,User Stories,User Experience,Jquery,Product Initiatives,Call Center,Mongo,Chart,Customer Support,Full Stack,Api,Branch,Line Sizing,Agile Methodologies,Technical Direction,Hadoop,Social Media,Statistics,Systems Design,Senior,Publishing,Iis,Oracle,User Experence,Brand,Web Applications,Loan,Oop,Commissioning,Customer Care,Usability,Tdd,Data Analysis,Adoption,Database Management,Partnership,Product Quality,Software Engineering,Startup,Systems Analysis,Emea,Undergraduate Degree,Microsoft Office,Quality Assurance,Invision,Perl,Ideation,Go,Transformer,Technical Specification,Git,Finance,Gcp,Merchant,Targets,Data Analytics,Unix,Piping,Powerpoint,Data Science,Bridge,C#,Customer Experience,Unit Testing,Mathematics,Etabs,Debt,Lending,Team Leadership,Machining,Product Design,Software Design,Containers,Json,Suppliers,Web App,Containerization,Photoshop,Design Processes,Acquisition,C++,Diploma,Compiler,Customer Centered,Surveys,Sql Experience,Devops,Brand Management,Database Design,Twitter,Adobe,Php,Visualization,Object Oriented Programming,Financial Technology,Web Development,Apache Ant,Video,Python,Ios,Film,Javascript,Global Management,Ms Sql,C,Influencer,Test Planning,Publish,Uml,Software Architect,Agile,Linux,Version Control,Region,Design Best Practices,User Story,Sketch,App Development,Business Growth,Recruitment,Product Management,Jira,Advertising,Querying,Cto,Digital,Product Development,Sdks,Backend,Html,Code Review,Social Impact,Mongodb,Target,Ticketing,R,Hr,Logistics,Readiness,Refining,Venue,Diagram,Mariadb,Design Manager,Scale,Software Architecture,AWS,Security,Android,Azure,Microsoft Sql Server,Iteration,Postgres,Rust,Apis,Economics,Product Planning,Electronics,Experience Design,Ubuntu,IoT,Line Production,Django,Forecasting,Postgresql,Construction,Cloud Services,Sales,Saas,Vue,Shell Script,Mysql,Banking,Xml,Business Management,Angular,Equity,Product Manager,Business Development,Metro,Confluence,React,Css,Js,Regional,Sas,Test Plans,Engagement,Mentor,Visa,Remote Teams,Relational Databases,Apache,Word,Country,Scripting Languages,Project Planning,Promises,Bug Fixing,Emerging,Java,User Interface,Rest,Credit,Sass,Tubing,Lamp</t>
  </si>
  <si>
    <t>Transport,Node,Energy,Portfolio,Frac,Design Patterns,Team Building,Algorithms,Legal,Math,Business Administration,Tax,Web Services,Bootstrap,New Ideas,Vessels,Business Intelligence,System Design,Scaling,Revenue,Crm,Workflows,User Stories,User Experience,Jquery,Product Initiatives,Call Center,Chart,Customer Support,Api,Branch,Line Sizing,Social Media,Statistics,Systems Design,Senior,Publishing,Product Strategy,Iis,Oracle,Symantec,User Experence,Brand,Web Applications,Loan,Commissioning,Usability,Tdd,Data Analysis,Adoption,Database Management,Partnership,Apache Tomcat,Software Engineering,Startup,Systems Analysis,Emea,Undergraduate Degree,Microsoft Office,Product Support,Quality Assurance,Invision,Perl,Go,Transformer,Technical Specification,Git,Finance,Gcp,Targets,Data Analytics,Unix,Piping,Tableau,Powerpoint,Data Science,Database Administration,Bridge,C#,Customer Experience,Unit Testing,Mathematics,Etabs,Debt,Lending,Team Leadership,Retention,Machining,Containers,Program Design,Json,Suppliers,Web App,Etap,Microsoft Excel,Acquisition,Chef,C++,Diploma,Customer Centered,Devops,Database Design,Twitter,Microsoft Windows,Adobe,Php,Visualization,Object Oriented Programming,Web Development,Apache Ant,Video,Python,Aggregation,Ios,Javascript,C,Ms Sql,Influencer,Ipro,Test Planning,Publish,Microsoft Outlook,Version Control,Agile,Linux,User Story,Region,VMWare,App Development,Recruitment,Expansion,Product Management,Jira,Advertising,Querying,Projectors,Cto,Digital,Product Development,Human Resource,Backend,Html,Code Review,Sap,Target,Ticketing,Relays,R,Hr,Logistics,Readiness,Refining,Citrix,Diagram,Mariadb,Inventory Management,Venue,Scale,AWS,Security,Android,Azure,Microsoft Sql Server,Iteration,Postgres,Rust,Apis,Economics,Microsoft Project,Electronics,Experience Design,Change Control,Microsoft Word,Forecasting,Cybersecurity,Postgresql,Strategic Planning,Kpis,Construction,Product Roadmap,Cloud Services,Sales,Saas,Software Quality Assurance,Shell Script,Crystal,Mysql,Banking,Xml,Business Management,Angular,Red,Equity,Product Manager,Pressure,Microsoft Sharepoint,Metro,React,Css,Js,Regional,Sas,Powershell,Test Plans,Mentor,Engagement,Visa,Remote Teams,Phoenix,Relational Databases,Apache,Word,Country,Scripting Languages,Project Planning,Promises,Emerging,Root Cause Analysis,Java,Cam,Concrete,Rest,Mba,Credit,Complaints,Sass,Tubing,Lamp</t>
  </si>
  <si>
    <t>Transport,Node,Energy,Portfolio,Frac,Design Patterns,Farmers,Europe,Team Building,Algorithms,Legal,Math,Business Administration,Tax,Web Services,Bootstrap,New Ideas,Business Intelligence,Ui,Scaling,Revenue,Data Visualization,Crm,Workflows,Jquery,User Experience,Product Initiatives,Call Center,Mongo,Chart,Customer Support,Full Stack,Api,Line Sizing,Agile Methodologies,Hadoop,Social Media,Statistics,Senior,Publishing,Oracle,User Experence,Brand,Web Applications,Loan,Commissioning,Usability,Six Sigma,Data Analysis,Adoption,Database Management,Partnership,Product Quality,Software Engineering,Startup,Emea,Undergraduate Degree,Microsoft Office,Product Support,Quality Assurance,Perl,Ideation,Go,Transformer,Fintech,Git,Technical Specification,Finance,Gcp,Merchant,Targets,Data Analytics,Unix,Piping,Tableau,Powerpoint,Data Science,Database Administration,Bridge,C#,Customer Experience,Unit Testing,Mathematics,Etabs,Debt,Underwriting,Lending,Retention,Machining,Product Design,Software Design,Containers,Program Design,Json,Suppliers,Web App,Containerization,Design Processes,Microsoft Excel,Acquisition,C++,Diploma,Compiler,Customer Centered,Surveys,Sql Experience,Devops,Database Design,Twitter,Php,Visualization,Object Oriented Programming,Pandas,Financial Technology,Web Development,Apache Ant,Video,Python,Aggregation,Javascript,Influencer,C,Ms Sql,Matlab,Terra,Publish,Version Control,Agile,Linux,Region,App Development,Business Growth,Recruitment,Expansion,Product Management,Jira,Advertising,Querying,Digital,Product Development,Financial Management,Sdks,Human Resource,Html,Code Review,Mongodb,Sap,Target,Ticketing,Africa,R,Hr,Logistics,Readiness,Refining,Venue,Diagram,Scale,Design Manager,Android,Azure,AWS,Security,Microsoft Sql Server,Iteration,Postgres,Rust,Apis,Economics,Electronics,Experience Design,IoT,Django,Microsoft Word,Forecasting,Cybersecurity,Postgresql,Strategic Planning,Kpis,Construction,Product Roadmap,Cloud Services,Sales,Saas,Shell Script,Crystal,Deloitte,Mysql,Banking,Xml,Business Management,Angular,Red,Equity,Product Manager,Business Development,Pressure,Metro,Stata,Css,React,Regional,Sas,Powershell,Js,Mentor,Engagement,Visa,Kpi,Phoenix,Relational Databases,Apache,Word,Country,Scripting Languages,Project Planning,Promises,Bug Fixing,Emerging,Java,Concrete,User Interface,Rest,Mba,Credit,Complaints,Sass,Tubing</t>
  </si>
  <si>
    <t>Transport,Node,Energy,Portfolio,Rfp,Farmers,Europe,Team Building,Algorithms,Legal,Math,Business Administration,Tax,Web Services,New Ideas,Business Intelligence,Ui,System Design,Paypal,Revenue,Data Visualization,Scaling,Crm,Workflows,User Experience,Product Initiatives,Call Center,Chart,Customer Support,Api,Branch,Line Sizing,Agile Methodologies,Hadoop,Social Media,Statistics,Systems Design,Senior,Publishing,Product Strategy,Oracle,Symantec,User Experence,Brand,Web Applications,Loan,Commissioning,Customer Care,Usability,Six Sigma,Data Analysis,Adoption,Database Management,Partnership,Product Quality,Software Engineering,Startup,Systems Analysis,Emea,Undergraduate Degree,Microsoft Office,Quality Assurance,Perl,Ideation,Go,Transformer,Fintech,Capital Projects,Git,Finance,Technical Specification,Targets,Data Analytics,Piping,Tableau,Powerpoint,Data Science,Database Administration,Bridge,C#,Customer Experience,Mathematics,Etabs,Debt,Underwriting,Lending,Retention,Machining,Product Design,Software Design,Containers,Budget Projections,Json,Suppliers,Web App,Design Processes,Microsoft Excel,Acquisition,Chef,C++,Diploma,Compiler,Customer Centered,Surveys,Sql Experience,Devops,Database Design,Twitter,Adobe,Php,Visualization,Object Oriented Programming,Pandas,Web Development,Video,Python,Influencer,Aggregation,Ios,Javascript,Global Management,C,Matlab,Ipro,Test Planning,Publish,Microsoft Outlook,Software Architect,Agile,Version Control,Region,Business Growth,Recruitment,Expansion,Product Management,Jira,Advertising,Querying,Digital,Product Development,Financial Management,Sdks,Human Resource,Html,Code Review,Sap,Target,Ticketing,R,Hr,Logistics,Readiness,Refining,Venue,Diagram,Scale,Design Manager,Inventory Management,Software Architecture,AWS,Security,Android,Azure,Microsoft Sql Server,Iteration,Postgres,Plastics,Swift,Rust,Apis,Economics,Microsoft Project,Electronics,Experience Design,IoT,Change Control,Microsoft Word,Forecasting,Cybersecurity,Postgresql,Strategic Planning,Kpis,Construction,Product Roadmap,Sales,Saas,Crystal,Mysql,Banking,Xml,Business Management,Equity,Product Manager,Business Development,Pressure,Microsoft Sharepoint,Metro,Confluence,Stata,Css,React,Regional,Sas,Test Plans,Js,Mentor,Engagement,Visa,Kpi,Phoenix,Relational Databases,Remote Teams,Word,Country,Scripting Languages,Project Planning,Promises,Emerging,Root Cause Analysis,Java,Concrete,User Interface,Rest,Mba,Credit,Sass</t>
  </si>
  <si>
    <t>Node,Continuous Delivery,Energy,Ajax,Portfolio,Front End,Design Patterns,Team Building,Quality System,Legal,Math,Business Administration,Tax,Web Services,Bootstrap,New Ideas,Business Intelligence,Ui,System Design,Scaling,Revenue,Crm,Workflows,User Stories,User Experience,Jquery,Product Initiatives,Mongo,Chart,Customer Support,Api,Branch,Microsoft Visio,Line Sizing,Agile Methodologies,Hadoop,Statistics,Senior,Publishing,Iis,Oracle,Symantec,User Experence,Brand,Web Applications,Loan,Oop,Commissioning,Usability,Six Sigma,Tdd,Data Analysis,Adoption,Partnership,Product Quality,21 Cfr,Software Engineering,Startup,Undergraduate Degree,Microsoft Office,Product Support,Quality Assurance,Perl,Go,Transformer,Fintech,Git,Technical Specification,Finance,Gcp,Merchant,Targets,Data Analytics,Unix,Piping,Tableau,Powerpoint,Bridge,C#,Customer Experience,Unit Testing,Mathematics,Etabs,Lending,Team Leadership,Machining,Product Design,Software Design,Containers,Json,Suppliers,Web App,Containerization,Microsoft Excel,Acquisition,Chef,C++,Diploma,Compiler,Customer Centered,Surveys,Sql Experience,Devops,Gxp,Database Design,Microsoft Windows,Php,Visualization,Object Oriented Programming,Web Development,Video,Python,Influencer,Ios,Film,Javascript,C,Ms Sql,Matlab,Test Planning,Publish,Software Architect,Agile,Linux,Version Control,Region,VMWare,User Story,App Development,Recruitment,Product Management,Jira,Advertising,Querying,Digital,Product Development,Financial Management,Sdks,Human Resource,Backend,Html,Code Review,Mongodb,Sap,Target,Ticketing,Relays,R,Hr,Logistics,Readiness,Refining,Venue,Diagram,Mariadb,Scale,Software Architecture,Android,AWS,Security,Azure,Microsoft Sql Server,Iteration,Postgres,Soa,Swift,Rust,Apis,Electronics,Experience Design,IoT,Change Control,Django,Microsoft Word,Cybersecurity,Postgresql,Strategic Planning,Kpis,Construction,Cloud Services,Sales,Saas,Software Quality Assurance,Shell Script,Crystal,Mysql,Banking,Xml,Business Management,Angular,Equity,Product Manager,Business Development,Pressure,Metro,Confluence,React,Css,Js,Regional,Sas,Test Plans,Engagement,Mentor,Visa,Remote Teams,Relational Databases,Word,Country,Scripting Languages,Project Planning,Promises,Bug Fixing,Emerging,Root Cause Analysis,Java,Cam,User Interface,Rest,Mba,Credit,Complaints,Sass</t>
  </si>
  <si>
    <t>Transport,Energy,Ajax,Portfolio,Frac,Front End,Design Patterns,Europe,Team Building,Legal,Math,Business Administration,Tax,New Ideas,Business Intelligence,Ui,System Design,Scaling,Crm,Workflows,User Stories,User Experience,Jquery,Product Initiatives,Call Center,Mongo,Chart,Customer Support,Api,Branch,Line Sizing,Social Media,Statistics,Systems Design,Senior,Publishing,Iis,Oracle,Symantec,User Experence,Brand,Web Applications,Loan,Oop,Commissioning,Customer Care,Usability,Data Analysis,Adoption,Autocad,Partnership,Product Quality,Software Engineering,Startup,Systems Analysis,Emea,Undergraduate Degree,Microsoft Office,Product Support,Perl,Go,Transformer,Technical Specification,Git,Finance,Gcp,Merchant,Targets,Data Analytics,Unix,Piping,Tableau,Powerpoint,Database Administration,Bridge,C#,Customer Experience,Mathematics,Underwriting,Lending,Team Leadership,Retention,Machining,Containers,Program Design,Json,Suppliers,Web App,Containerization,Etap,Acquisition,C++,Diploma,Compiler,Customer Centered,Surveys,Devops,Database Design,Microsoft Windows,Adobe,Php,Visualization,Object Oriented Programming,Web Development,Apache Ant,Video,Python,Ios,Film,Javascript,C,Ms Sql,Influencer,Test Planning,Publish,Version Control,Agile,Linux,User Story,Region,VMWare,Recruitment,Expansion,Product Management,Jira,Advertising,Querying,Projectors,Digital,Product Development,Sdks,Human Resource,Backend,Html,Code Review,Mongodb,Sap,Target,Ticketing,Relays,R,Hr,Logistics,Readiness,Refining,Citrix,Diagram,Venue,Inventory Management,Scale,Android,AWS,Security,Azure,Microsoft Sql Server,Iteration,Soa,Plastics,Swift,Rust,Apis,Economics,Electronics,Experience Design,Line Production,Microsoft Word,Forecasting,Cybersecurity,Strategic Planning,Kpis,Construction,Product Roadmap,Cloud Services,Sales,Saas,Shell Script,Crystal,Mysql,Banking,Xml,Business Management,Angular,Red,Equity,Product Manager,Business Development,Pressure,Microsoft Sharepoint,Metro,Confluence,React,Css,Regional,Sas,Powershell,Test Plans,Mentor,Engagement,Visa,Kpi,Phoenix,Relational Databases,Apache,Word,Country,Scripting Languages,Project Planning,Promises,Bug Fixing,Emerging,Root Cause Analysis,Flowcharts,Java,Cam,Concrete,User Interface,Rest,Credit,Complaints,Sass,Tubing,Lamp</t>
  </si>
  <si>
    <t>Transport,Continuous Delivery,Energy,Ajax,Portfolio,Frac,Front End,Design Patterns,Europe,Algorithms,Quality System,Legal,Math,Business Administration,Tax,Web Services,New Ideas,Business Intelligence,Ui,Paypal,Revenue,Scaling,Crm,Workflows,Web Client,User Stories,User Experience,Product Initiatives,Call Center,Mongo,Chart,Customer Support,Full Stack,Api,Branch,Black Belt,Line Sizing,Agile Methodologies,Social Media,Statistics,Senior,Publishing,Product Strategy,Oracle,User Experence,Brand,Web Applications,Loan,Oop,Commissioning,Usability,Six Sigma,Tdd,Data Analysis,Adoption,Database Management,Partnership,Product Quality,21 Cfr,Startup,Emea,Undergraduate Degree,Microsoft Office,Product Support,Quality Assurance,Perl,Ideation,Go,Transformer,Fintech,Capital Projects,Git,Finance,Gcp,Technical Specification,Merchant,Targets,Data Analytics,Unix,Piping,Powerpoint,Bridge,C#,Customer Experience,Unit Testing,Mathematics,Etabs,Debt,Underwriting,Lending,Retention,Machining,Product Design,Containers,Json,Suppliers,Web App,Containerization,Etap,Design Processes,Microsoft Excel,Acquisition,Chef,C++,Diploma,Compiler,Surveys,Devops,Gxp,Twitter,Adobe,Php,Visualization,Python,Video,Influencer,Aggregation,Ios,Javascript,C,Terra,Test Planning,Publish,Version Control,Agile,Linux,User Story,Region,VMWare,Business Growth,Recruitment,Pdm,Expansion,Product Management,Jira,Advertising,Querying,Digital,Product Development,Financial Management,Human Resource,Backend,Html,Sap,Target,Ticketing,R,Hr,Logistics,Readiness,Refining,Venue,Diagram,Scale,Inventory Management,Android,Azure,AWS,Security,Microsoft Sql Server,Iteration,Postgres,Plastics,Swift,Rust,Apis,Economics,Product Planning,Microsoft Project,Electronics,Experience Design,IoT,Line Production,Change Control,Microsoft Word,Forecasting,Cybersecurity,Strategic Planning,Kpis,Construction,Sales,Saas,Software Quality Assurance,Deloitte,Mysql,Banking,Xml,Angular,Red,Equity,Product Manager,Pressure,Metro,React,Css,Js,Regional,Sas,Test Plans,Engagement,Mentor,Visa,Kpi,Phoenix,Relational Databases,Word,Country,Scripting Languages,Project Planning,Promises,Emerging,Root Cause Analysis,Flowcharts,Java,Concrete,Rest,Credit,Complaints,Sass,Tubing</t>
  </si>
  <si>
    <t>Transport,Node,Energy,Ajax,Portfolio,Frac,Rfp,Europe,Team Building,Legal,Math,Business Administration,Tax,Microsoft Exchange Server,Web Services,New Ideas,Business Intelligence,System Design,Scaling,Revenue,Crm,Workflows,User Experience,Call Center,Mongo,Chart,Customer Support,Api,Branch,Black Belt,Line Sizing,Technical Direction,Social Media,Statistics,Systems Design,Senior,Publishing,Iis,Oracle,Symantec,User Experence,Mastercard,Brand,Web Applications,Loan,Commissioning,Usability,Data Analysis,Adoption,Database Management,Partnership,21 Cfr,Software Engineering,Startup,Systems Analysis,Emea,Microsoft Office,Quality Assurance,Perl,Go,Transformer,Fintech,Technical Specification,Finance,Gcp,Targets,Data Analytics,Unix,Piping,Powerpoint,Database Administration,Bridge,C#,Customer Experience,Unit Testing,Mathematics,Lending,Retention,Machining,Software Design,Containers,Program Design,Budget Projections,Json,Suppliers,Web App,Containerization,Etap,Acquisition,Chef,Diploma,Compiler,Customer Centered,Surveys,Devops,Database Design,Twitter,Microsoft Windows,Adobe,Php,Visualization,Object Oriented Programming,Web Development,Video,Python,Influencer,Ios,Javascript,C,Ms Sql,Matlab,Ipro,Test Planning,Publish,Software Architect,Agile,Linux,Region,VMWare,Sketch,Business Growth,Recruitment,Expansion,Product Management,Jira,Advertising,Querying,Projectors,Digital,Product Development,Financial Management,Human Resource,Html,Code Review,Social Impact,Mongodb,Sap,Target,Ticketing,Relays,R,Hr,Logistics,Readiness,Refining,Citrix,Diagram,Venue,Inventory Management,Scale,Software Architecture,AWS,Security,Android,Azure,Microsoft Sql Server,Iteration,Rust,Apis,Economics,Microsoft Project,Electronics,Experience Design,Ubuntu,IoT,Line Production,Microsoft Word,Forecasting,Cybersecurity,Strategic Planning,Construction,Cloud Services,Sales,Shell Script,Crystal,Mysql,Banking,Xml,Business Management,Red,Equity,Product Manager,Business Development,Pressure,Microsoft Sharepoint,Metro,Confluence,React,Css,Js,Regional,Sas,Powershell,Test Plans,Mentor,Engagement,Visa,Remote Teams,Relational Databases,Word,Country,Scripting Languages,Project Planning,Promises,Emerging,Flowcharts,Java,Concrete,User Interface,Rest,Mba,Credit,Complaints,Sass,Tubing</t>
  </si>
  <si>
    <t>Transport,Node,Continuous Delivery,Energy,Portfolio,Front End,Design Patterns,Europe,Team Building,Algorithms,Quality System,Legal,Math,Business Administration,Web Services,New Ideas,Ui,System Design,Scaling,Revenue,Crm,Workflows,Web Client,User Stories,User Experience,Jquery,Mongo,Chart,Customer Support,Api,Line Sizing,Agile Methodologies,Social Media,Statistics,Senior,Publishing,Iis,Oracle,User Experence,Brand,Web Applications,Loan,Usability,Six Sigma,Tdd,Data Analysis,Adoption,Database Management,Partnership,Product Quality,21 Cfr,Software Engineering,Startup,Emea,Undergraduate Degree,Microsoft Office,Product Support,Quality Assurance,Invision,Perl,Go,Transformer,Fintech,Git,Technical Specification,Finance,Gcp,Merchant,Targets,Data Analytics,Unix,Piping,Powerpoint,Data Science,Bridge,C#,Customer Experience,Unit Testing,Mathematics,Debt,Lending,Team Leadership,Machining,Product Design,Software Design,Containers,Program Design,Json,Suppliers,Web App,Containerization,Microsoft Excel,Acquisition,Chef,C++,Diploma,Compiler,Customer Centered,Sql Experience,Devops,Twitter,Microsoft Windows,Php,Visualization,Object Oriented Programming,Python,Video,Influencer,Aggregation,Ios,Film,Javascript,Ms Sql,C,Test Planning,Publish,Version Control,Agile,Linux,User Story,Region,VMWare,App Development,Recruitment,Product Management,Jira,Advertising,Querying,Digital,Product Development,Sdks,Human Resource,Backend,Html,Code Review,Social Impact,Sap,Target,Africa,R,Hr,Logistics,Readiness,Refining,Venue,Diagram,Scale,Android,Azure,AWS,Security,Microsoft Sql Server,Iteration,Postgres,Soa,Plastics,Swift,Rust,Apis,Economics,Product Planning,Electronics,Experience Design,Line Production,Change Control,Django,Microsoft Word,Postgresql,Kpis,Construction,Cloud Services,Sales,Saas,Software Quality Assurance,Shell Script,Deloitte,Mysql,Banking,Xml,Business Management,Angular,Tubing,Red,Equity,Product Manager,Business Development,Pressure,Confluence,React,Css,Js,Regional,Test Plans,Engagement,Mentor,Visa,Remote Teams,Relational Databases,Word,Country,Scripting Languages,Project Planning,Promises,Bug Fixing,Emerging,Root Cause Analysis,Flowcharts,Java,User Interface,Rest,Mba,Credit,Sass,Erp Software</t>
  </si>
  <si>
    <t>Transport,Node,Energy,Ajax,Portfolio,Frac,Rfp,Farmers,Europe,Team Building,Quality System,Legal,Math,Business Administration,Tax,New Ideas,Vessels,Ui,System Design,Scaling,Revenue,Crm,Workflows,User Stories,User Experience,Product Initiatives,Call Center,Chart,Customer Support,Branch,Line Sizing,Technical Direction,Hadoop,Social Media,Statistics,Senior,Publishing,Product Strategy,Iis,User Experence,Brand,Web Applications,Loan,Commissioning,Six Sigma,Data Analysis,Adoption,Database Management,Autocad,Partnership,Product Quality,Software Engineering,Startup,Systems Analysis,Emea,Undergraduate Degree,Microsoft Office,Product Support,Quality Assurance,Invision,Perl,Go,Transformer,Capital Projects,Finance,Gcp,Merchant,Targets,Data Analytics,Unix,Piping,Powerpoint,Bridge,C#,Customer Experience,Mathematics,Etabs,Debt,Lending,Team Leadership,Retention,Product Design,Machining,Software Design,Containers,Budget Projections,Json,Suppliers,Web App,Containerization,Photoshop,Design Processes,Microsoft Excel,Acquisition,C++,Diploma,Compiler,Customer Centered,Surveys,Devops,Twitter,Adobe,Visualization,Financial Technology,Python,Video,Influencer,Ios,Film,Javascript,C,Ipro,Terra,Test Planning,Publish,Microsoft Outlook,Agile,Linux,User Story,Region,VMWare,Sketch,Recruitment,Expansion,Product Management,Jira,Advertising,Querying,Cto,Digital,Product Development,Financial Management,Human Resource,Html,Sap,Target,Ticketing,Africa,Relays,R,Hr,Logistics,Readiness,Refining,Venue,Diagram,Managing Teams,Inventory Management,Scale,Azure,AWS,Security,Iteration,Plastics,Swift,Rust,Apis,Economics,Product Planning,Electronics,Experience Design,Ubuntu,IoT,Line Production,Change Control,Microsoft Word,Forecasting,Cybersecurity,Strategic Planning,Kpis,Construction,Product Roadmap,Cloud Services,Sales,Saas,Shell Script,Banking,Xml,Business Management,Red,Equity,Product Manager,Business Development,Pressure,Metro,Confluence,React,Regional,Sas,Powershell,Test Plans,Mentor,Engagement,Visa,Kpi,Remote Teams,Relational Databases,Word,Country,Project Planning,Promises,Emerging,Root Cause Analysis,Java,Cam,Concrete,User Interface,Rest,Mba,Credit,Complaints,Sass,Tubing</t>
  </si>
  <si>
    <t>Transport,Continuous Delivery,Energy,Portfolio,Frac,Front End,Rfp,Design Patterns,Team Building,Algorithms,Legal,Math,Business Administration,Tax,Web Services,Business Intelligence,Vessels,System Design,Scaling,Revenue,Data Visualization,Crm,Workflows,User Stories,User Experience,Call Center,Mongo,Chart,Customer Support,Api,Branch,Line Sizing,Agile Methodologies,Hadoop,Social Media,Statistics,Senior,Publishing,Oracle,User Experence,Brand,Web Applications,Loan,Commissioning,Usability,Data Analysis,Adoption,Database Management,Autocad,Partnership,Software Engineering,Startup,Systems Analysis,Emea,Undergraduate Degree,Maintenance Software,Microsoft Office,Quality Assurance,Perl,Ideation,Go,Transformer,Technical Specification,Capital Projects,Git,Finance,Merchant,Targets,Data Analytics,Unix,Piping,Tableau,Powerpoint,Data Science,Database Administration,Bridge,C#,Customer Experience,Mathematics,Debt,Lending,Retention,Machining,Product Design,Containers,Json,High Voltage,Web App,Photoshop,Design Processes,Microsoft Excel,Acquisition,C++,Diploma,Compiler,Surveys,Sql Experience,Gxp,Database Design,Twitter,Microsoft Windows,Adobe,Php,Visualization,Pandas,Web Development,Apache Ant,Video,Python,Aggregation,Film,Javascript,C,Ms Sql,Matlab,Influencer,Test Planning,Publish,Terra,Version Control,Agile,Linux,Design Best Practices,Region,User Story,Sketch,App Development,Recruitment,Expansion,Jira,Advertising,Querying,Digital,Product Development,Financial Management,Human Resource,Backend,Html,Mongodb,Sap,Target,Relays,R,Hr,Logistics,Readiness,Refining,Venue,Diagram,Scale,Design Manager,Azure,AWS,Security,Microsoft Sql Server,Iteration,Postgres,Plastics,Rust,Apis,Economics,Product Planning,Electronics,Experience Design,Django,Microsoft Word,Forecasting,Cybersecurity,Postgresql,Strategic Planning,Construction,Cloud Services,Sales,Shell Script,Crystal,Mysql,Banking,Xml,Business Management,Red,Equity,Business Development,Pressure,Metro,Confluence,Stata,Css,React,Regional,Sas,Test Plans,Engagement,Mentor,Visa,Phoenix,Relational Databases,Apache,Word,Country,Scripting Languages,Project Planning,Promises,Sewer,Emerging,Java,Concrete,User Interface,Rest,Credit,Complaints,Sass,Tubing</t>
  </si>
  <si>
    <t>Transport,Energy,Portfolio,Frac,Front End,Farmers,Europe,Team Building,Quality System,Legal,Math,Business Administration,Tax,Microsoft Exchange Server,Web Services,New Ideas,System Design,Scaling,Revenue,Crm,Workflows,Jquery,User Experience,Product Initiatives,Call Center,Chart,Customer Support,Api,Branch,Line Sizing,Agile Methodologies,Technical Direction,Hadoop,Statistics,Systems Design,Senior,Publishing,Iis,Oracle,Symantec,User Experence,Brand,Web Applications,Loan,Commissioning,Customer Care,Usability,Tdd,Adoption,Database Management,Partnership,Product Quality,Software Engineering,Systems Analysis,Emea,Undergraduate Degree,Maintenance Software,Microsoft Office,Quality Assurance,Perl,Go,Transformer,Technical Specification,Capital Projects,Git,Finance,Gcp,Targets,Data Analytics,Unix,Piping,Powerpoint,Database Administration,Bridge,C#,Customer Experience,Mathematics,Lending,Retention,Machining,Product Design,Software Design,Containers,Etap,Suppliers,Web App,Containerization,Microsoft Excel,Acquisition,Chef,C++,Diploma,Compiler,Customer Centered,Surveys,Devops,Database Design,Microsoft Windows,Adobe,Php,Visualization,Python,Apache Ant,Video,Influencer,Aggregation,Ios,Javascript,C,Ms Sql,Test Planning,Publish,Microsoft Outlook,Version Control,Agile,Linux,Region,VMWare,App Development,Business Growth,Recruitment,Expansion,Jira,Advertising,Querying,Projectors,Cto,Digital,Product Development,Human Resource,Backend,Html,Code Review,Sap,Target,Ticketing,Relays,R,Hr,Logistics,Readiness,Refining,Citrix,Diagram,Venue,Scale,Android,Azure,AWS,Security,Microsoft Sql Server,Iteration,Postgres,Rust,Apis,Economics,Electronics,Experience Design,Ubuntu,IoT,Change Control,Microsoft Word,Forecasting,Cybersecurity,Postgresql,Strategic Planning,Construction,Cloud Services,Sales,Saas,Shell Script,Crystal,Mysql,Banking,Xml,Business Management,Angular,Red,Equity,Business Development,Pressure,Microsoft Sharepoint,Metro,Confluence,React,Css,Regional,Sas,Powershell,Test Plans,Mentor,Engagement,Visa,Phoenix,Relational Databases,Apache,Word,Country,Scripting Languages,Project Planning,Promises,Bug Fixing,Emerging,Root Cause Analysis,Java,Concrete,Rest,Credit,Complaints,Sass,Lamp</t>
  </si>
  <si>
    <t>Transport,Node,Energy,Portfolio,Frac,Front End,Farmers,Europe,Scale,Algorithms,Legal,Math,Business Administration,Tax,Web Services,New Ideas,Business Intelligence,Vessels,System Design,Scaling,Revenue,Data Visualization,Crm,Workflows,User Stories,User Experience,Product Initiatives,Call Center,Mongo,Chart,Customer Support,Api,Branch,Line Sizing,Agile Methodologies,Social Media,Statistics,Senior,Publishing,Iis,Oracle,User Experence,Brand,Web Applications,Loan,Commissioning,Customer Care,Usability,Six Sigma,Data Analysis,Adoption,Database Management,Autocad,Partnership,Software Engineering,Startup,Emea,Undergraduate Degree,Microsoft Office,Quality Assurance,Perl,Go,Transformer,Technical Specification,Capital Projects,Finance,Targets,Data Analytics,Unix,Piping,Tableau,Powerpoint,Database Administration,Bridge,Customer Experience,Mathematics,Etabs,Debt,Lending,Retention,Machining,Product Design,Containers,Program Design,High Voltage,Suppliers,Web App,Etap,Photoshop,Microsoft Excel,Acquisition,C++,Diploma,Compiler,Customer Centered,Surveys,Devops,Database Design,Twitter,Adobe,Php,Visualization,Python,Video,Influencer,Ios,Film,Javascript,C,Ms Sql,Matlab,Terra,Test Planning,Publish,Microsoft Outlook,Agile,Linux,User Story,Region,VMWare,Recruitment,Expansion,Product Management,Jira,Advertising,Querying,Digital,Financial Management,Human Resource,Backend,Html,Code Review,Mongodb,Sap,Target,Ticketing,Africa,Relays,R,Hr,Logistics,Readiness,Refining,Citrix,Diagram,Managing Teams,Design Manager,Inventory Management,Venue,AWS,Security,Android,Azure,Iteration,Rust,Apis,Economics,Microsoft Project,Electronics,Experience Design,Ubuntu,IoT,Change Control,Microsoft Word,Forecasting,Cybersecurity,Strategic Planning,Kpis,Construction,Cloud Services,Sales,Saas,Shell Script,Deloitte,Xml,Business Management,Equity,Product Manager,Business Development,Pressure,Metro,Confluence,React,Regional,Sas,Powershell,Test Plans,Mentor,Engagement,Visa,Kpi,Relational Databases,Word,Country,Scripting Languages,Project Planning,Promises,Bug Fixing,Emerging,Root Cause Analysis,Flowcharts,Java,Concrete,Rest,Mba,Credit,Complaints,Sass,Tubing</t>
  </si>
  <si>
    <t>Transport,Node,Energy,Portfolio,Frac,Front End,Farmers,Europe,Team Building,Algorithms,Quality System,Legal,Math,Business Administration,Tax,Web Services,New Ideas,Business Intelligence,Vessels,Ui,System Design,Scaling,Revenue,Workflows,User Stories,User Experience,Product Initiatives,Mongo,Chart,Customer Support,Api,Branch,Black Belt,Line Sizing,Technical Direction,Statistics,Systems Design,Senior,Publishing,User Experence,Brand,Loan,Commissioning,Usability,Six Sigma,Data Analysis,Adoption,Database Management,Autocad,Partnership,Product Quality,21 Cfr,Software Engineering,Startup,Systems Analysis,Undergraduate Degree,Microsoft Office,Product Support,Quality Assurance,Perl,Go,Transformer,Technical Specification,Capital Projects,Git,Finance,Targets,Data Analytics,Unix,Piping,Tableau,Powerpoint,Bridge,C#,Customer Experience,Unit Testing,Mathematics,Etabs,Sap Business One,Lending,Team Leadership,Retention,Product Design,Machining,Software Design,Containers,Json,Suppliers,Containerization,Design Processes,Microsoft Excel,Acquisition,C++,Compiler,Surveys,Erosion Control,Microsoft Windows,Adobe,Php,Visualization,Object Oriented Programming,Python,Video,Influencer,Aggregation,Ios,Javascript,C,Ms Sql,Matlab,Ipro,Test Planning,Publish,Terra,Software Architect,Agile,Linux,Version Control,Region,Design Best Practices,VMWare,User Story,Recruitment,Pdm,Expansion,Product Management,Jira,Advertising,Digital,Product Development,Sdks,Human Resource,Code Review,Mongodb,Sap,Target,Relays,R,Hr,Logistics,Readiness,Refining,Venue,Diagram,Scale,Software Architecture,Android,Azure,AWS,Security,Iteration,Soa,Plastics,Rust,Apis,Economics,Microsoft Project,Electronics,Experience Design,Ubuntu,IoT,Microsoft Word,Forecasting,Cybersecurity,Strategic Planning,Kpis,Construction,Cloud Services,Sales,Saas,Crystal,Mysql,Banking,Business Management,Angular,Red,Equity,Product Manager,Business Development,Pressure,Metro,React,Js,Regional,Test Plans,Engagement,Mentor,Visa,Kpi,Phoenix,Relational Databases,Word,Country,Scripting Languages,Project Planning,Promises,Bug Fixing,Sewer,Emerging,Root Cause Analysis,Java,Cam,Concrete,User Interface,Rest,Credit,Complaints,Sass,Lamp</t>
  </si>
  <si>
    <t>Transport,Node,Continuous Delivery,Energy,Portfolio,Frac,Front End,Europe,Algorithms,Legal,Quality System,Math,Business Administration,Tax,Business Intelligence,New Ideas,Microsoft Exchange Server,Web Services,System Design,Crm,Revenue,Scaling,Workflows,Web Client,Chart,Customer Support,Api,Branch,Line Sizing,Hadoop,Statistics,Systems Design,Senior,Iis,Oracle,Symantec,Brand,Web Applications,Commissioning,Usability,Data Analysis,Adoption,Database Management,Partnership,Product Quality,Software Engineering,Startup,Apache Tomcat,Systems Analysis,Emea,Maintenance Software,Microsoft Office,Product Support,Go,Perl,Transformer,Technical Specification,Git,Finance,Gcp,Targets,Unix,Piping,Tableau,Powerpoint,Database Administration,Bridge,C#,Customer Experience,Mathematics,Retention,Containers,Machining,Product Design,Software Design,Lending,Etap,Suppliers,Web App,Containerization,Microsoft Excel,Acquisition,Chef,C++,Diploma,Compiler,Customer Centered,Surveys,Devops,Gxp,Database Design,Microsoft Windows,Adobe,Php,Visualization,Object Oriented Programming,Web Development,Apache Ant,Video,Python,Aggregation,Ios,Influencer,C,Ms Sql,Javascript,Test Planning,Microsoft Outlook,Version Control,Software Architect,Agile,Linux,Region,VMWare,Business Growth,Recruitment,Jira,Advertising,Querying,Cto,Digital,Product Development,Financial Management,Human Resource,Backend,Html,Code Review,Social Impact,Sap,Target,Ticketing,Relays,R,Venue,Refining,Readiness,Logistics,Hr,Diagram,Azure,Android,Scale,Citrix,AWS,Security,Microsoft Sql Server,Iteration,Postgres,Soa,Rust,Apis,Economics,Experience Design,Electronics,Ubuntu,IoT,Change Control,Microsoft Word,Forecasting,Cybersecurity,Postgresql,Construction,Cloud Services,Sales,Saas,Shell Script,Deloitte,Mysql,Banking,Business Management,Angular,Red,Equity,Business Development,Metro,Microsoft Sharepoint,Confluence,Pressure,React,Js,Css,Engagement,Regional,Powershell,Test Plans,Mentor,Visa,Phoenix,Relational Databases,Word,Apache,Country,Scripting Languages,Project Planning,Promises,Flowcharts,Root Cause Analysis,Emerging,Java,Concrete,User Interface,Rest,Complaints,Credit,Sass,Erp Software,Lamp</t>
  </si>
  <si>
    <t>Transport,Node,Continuous Delivery,Energy,Portfolio,Frac,Rfp,Farmers,Europe,Team Building,Quality System,Legal,Math,Business Administration,Tax,Web Services,New Ideas,Business Intelligence,System Design,Scaling,Revenue,Data Visualization,Crm,Workflows,User Experience,Product Initiatives,Call Center,Chart,Customer Support,Api,Branch,Microsoft Visio,Line Sizing,Black Belt,Technical Direction,Hadoop,Social Media,Statistics,Systems Design,Senior,Publishing,Product Strategy,Oracle,User Experence,Brand,Web Applications,Loan,Commissioning,Customer Care,Usability,Six Sigma,Data Analysis,Adoption,Database Management,Partnership,Product Quality,21 Cfr,Software Engineering,Startup,Systems Analysis,Emea,Undergraduate Degree,Microsoft Office,Quality Assurance,Perl,Go,Transformer,Technical Specification,Finance,Gcp,Targets,Data Analytics,Piping,Tableau,Powerpoint,Data Science,Bridge,C#,Customer Experience,Mathematics,Etabs,Underwriting,Lending,Retention,Machining,Product Design,Containers,Program Design,Suppliers,Web App,Containerization,Design Processes,Microsoft Excel,Acquisition,Chef,Diploma,Compiler,Surveys,Sql Experience,Devops,Gxp,Database Design,Twitter,Php,Visualization,Web Development,Video,Python,Influencer,Aggregation,Film,C,Ms Sql,Terra,Test Planning,Publish,Agile,Region,Business Growth,Recruitment,Expansion,Product Management,Jira,Advertising,Querying,Digital,Product Development,Financial Management,Human Resource,Html,Sap,Target,Ticketing,Relays,R,Hr,Logistics,Readiness,Refining,Venue,Diagram,Managing Teams,Inventory Management,Scale,Android,AWS,Security,Iteration,Postgres,Plastics,Rust,Apis,Economics,Product Planning,Microsoft Project,Electronics,IoT,Change Control,Microsoft Word,Forecasting,Cybersecurity,Postgresql,Strategic Planning,Kpis,Construction,Product Roadmap,Cloud Services,Sales,Saas,Crystal,Mysql,Banking,Business Management,Equity,Product Manager,Business Development,Pressure,Metro,React,Js,Regional,Sas,Test Plans,Engagement,Mentor,Visa,Kpi,Relational Databases,Word,Country,Scripting Languages,Project Planning,Promises,Emerging,Root Cause Analysis,Flowcharts,Java,Concrete,Rest,Mba,Credit,Complaints,Sass,Tubing</t>
  </si>
  <si>
    <t>Transport,Node,Energy,Portfolio,Frac,Rfp,Europe,Team Building,Legal,Math,Business Administration,Tax,Business Intelligence,New Ideas,Microsoft Exchange Server,Web Services,System Design,Crm,Revenue,Scaling,Workflows,User Experience,Call Center,Chart,Customer Support,Black Belt,Api,Branch,Line Sizing,Statistics,Social Media,Systems Design,Senior,Publishing,Iis,Oracle,Symantec,User Experence,Mastercard,Loan,Web Applications,Brand,Commissioning,Customer Care,Usability,Data Analysis,Adoption,Database Management,Autocad,Partnership,21 Cfr,Software Engineering,Startup,Systems Analysis,Emea,Undergraduate Degree,Microsoft Office,Product Support,Quality Assurance,Go,Perl,Transformer,Technical Specification,Finance,Gcp,Targets,Data Analytics,Unix,Piping,Tableau,Powerpoint,Database Administration,Bridge,C#,Customer Experience,Unit Testing,Mathematics,Debt,Retention,Containers,Machining,Lending,Json,Suppliers,Web App,Containerization,Acquisition,Chef,Diploma,Compiler,Customer Centered,Surveys,Devops,Twitter,Microsoft Windows,Adobe,Visualization,Web Development,Apache Ant,Video,Python,Ios,Influencer,Javascript,C,Publish,Agile,Linux,Region,VMWare,Sketch,Business Growth,Recruitment,Expansion,Product Management,Jira,Advertising,Querying,Projectors,Digital,Human Resource,Html,Sap,Target,Ticketing,Relays,Venue,Refining,Readiness,Logistics,Hr,Diagram,Azure,Android,Scale,Citrix,AWS,Security,Inventory Management,Microsoft Sql Server,Iteration,Postgres,Swift,Rust,Apis,Economics,Experience Design,Electronics,Ubuntu,IoT,Change Control,Forecasting,Cybersecurity,Postgresql,Strategic Planning,Construction,Cloud Services,Software Quality Assurance,Sales,Saas,Shell Script,Crystal,Mysql,Banking,Xml,Business Management,Red,Equity,Product Manager,Business Development,Metro,Microsoft Sharepoint,Confluence,Pressure,React,Engagement,Sas,Powershell,Regional,Mentor,Visa,Relational Databases,Word,Apache,Country,Scripting Languages,Project Planning,Promises,Flowcharts,Root Cause Analysis,Emerging,Java,Concrete,Cam,User Interface,Rest,Mba,Complaints,Credit,Sass,Tubing</t>
  </si>
  <si>
    <t>Transport,Node,Energy,Ajax,Portfolio,Front End,Design Patterns,Europe,Team Building,Algorithms,Legal,Math,Tax,Web Services,Bootstrap,New Ideas,Vessels,Business Intelligence,Ui,System Design,Scaling,Revenue,Data Visualization,Workflows,User Stories,User Experience,Jquery,Product Initiatives,Call Center,Chart,Customer Support,Full Stack,Api,Branch,Line Sizing,Agile Methodologies,Social Media,Systems Design,Senior,Publishing,Product Strategy,Iis,Oracle,User Experence,Brand,Web Applications,Loan,Commissioning,Usability,Data Analysis,Adoption,Database Management,Partnership,Software Engineering,Startup,Emea,Undergraduate Degree,Microsoft Office,Quality Assurance,Invision,Perl,Ideation,Go,Transformer,Fintech,Git,Finance,Merchant,Targets,Data Analytics,Piping,Powerpoint,Data Science,Bridge,C#,Customer Experience,Unit Testing,Mathematics,Lending,Retention,Machining,Product Design,Software Design,Containers,Json,Web App,Photoshop,Design Processes,Acquisition,C++,Diploma,Compiler,Customer Centered,Surveys,Twitter,Microsoft Windows,Adobe,Php,Visualization,Pandas,Financial Technology,Web Development,Video,Python,Influencer,Aggregation,Ios,Javascript,C,Terra,Test Planning,Publish,Software Architect,Agile,Linux,Version Control,Region,Design Best Practices,User Story,Sketch,Recruitment,Expansion,Product Management,Jira,Advertising,Cto,Digital,Product Development,Human Resource,Backend,Html,Social Impact,Sap,Target,Ticketing,R,Hr,Logistics,Readiness,Refining,Venue,Diagram,Scale,Design Manager,Inventory Management,Software Architecture,AWS,Security,Android,Azure,Iteration,Swift,Rust,Apis,Economics,Electronics,Experience Design,IoT,Line Production,Kpis,Construction,Product Roadmap,Cloud Services,Sales,Saas,Vue,Mysql,Banking,Xml,Angular,Red,Equity,Product Manager,Business Development,Pressure,Metro,Confluence,React,Css,Js,Regional,Test Plans,Engagement,Mentor,Visa,Remote Teams,Phoenix,Word,Country,Promises,Emerging,Flowcharts,Java,Cam,Concrete,User Interface,Rest,Credit,Sass,Tubing,Lamp</t>
  </si>
  <si>
    <t>Erp Software,Transport,Node,Energy,Frac,Front End,Farmers,Europe,Team Building,Legal,Math,Business Administration,Tax,Business Intelligence,New Ideas,Web Services,System Design,Crm,Revenue,Scaling,Workflows,User Experience,Product Initiatives,Chart,Customer Support,Branch,Line Sizing,Statistics,Senior,Publishing,Iis,Oracle,Symantec,User Experence,Brand,Web Applications,Commissioning,Customer Care,Usability,Tdd,Data Analysis,Adoption,Database Management,Partnership,Software Engineering,Startup,Systems Analysis,Emea,Maintenance Software,Microsoft Office,Quality Assurance,Go,Perl,Transformer,Technical Specification,Git,Finance,Gcp,Targets,Data Analytics,Unix,Piping,Powerpoint,Database Administration,Bridge,Data Science,C#,Customer Experience,Mathematics,Etabs,Debt,Retention,Containers,Machining,Software Design,Lending,Json,Suppliers,Web App,Etap,Containerization,Acquisition,Diploma,Compiler,Customer Centered,Surveys,Devops,Database Design,Microsoft Windows,Adobe,Php,Visualization,Python,Apache Ant,Video,Influencer,Aggregation,Javascript,Ios,C,Ms Sql,Ipro,Terra,Test Planning,Publish,Agile,Linux,Region,VMWare,Recruitment,Expansion,Jira,Advertising,Querying,Digital,Human Resource,Backend,Html,Code Review,Sap,Target,Ticketing,Relays,R,Venue,Refining,Readiness,Logistics,Citrix,Hr,Diagram,Azure,Android,Scale,AWS,Security,Inventory Management,Microsoft Sql Server,Iteration,Postgres,Rust,Apis,Economics,Microsoft Project,Experience Design,Electronics,Ubuntu,Change Control,Microsoft Word,Forecasting,Cybersecurity,Postgresql,Strategic Planning,Construction,Cloud Services,Sales,Saas,Shell Script,Crystal,Mysql,Banking,Xml,Business Management,Red,Equity,Business Development,Metro,Microsoft Sharepoint,Confluence,Pressure,React,Engagement,Sas,Powershell,Regional,Mentor,Test Plans,Visa,Phoenix,Relational Databases,Word,Apache,Country,Scripting Languages,Project Planning,Promises,Emerging,Root Cause Analysis,Java,Concrete,Rest,Complaints,Credit,Sass,Tubing,Lamp</t>
  </si>
  <si>
    <t>Transport,Node,Energy,Portfolio,Farmers,Europe,Team Building,Legal,Math,Tax,Business Intelligence,New Ideas,Ui,Crm,Revenue,Scaling,Workflows,Product Initiatives,Call Center,Chart,Customer Support,Microsoft Visio,Api,Branch,Line Sizing,Agile Methodologies,Technical Direction,Statistics,Systems Design,Senior,Publishing,Oracle,Symantec,Loan,Web Applications,Brand,Commissioning,Customer Care,Usability,Data Analysis,Adoption,Database Management,Autocad,Partnership,Startup,Systems Analysis,Emea,Microsoft Office,Product Support,Quality Assurance,Go,Perl,Transformer,Fintech,Technical Specification,Finance,Targets,Unix,Piping,Tableau,Powerpoint,Database Administration,Bridge,C#,Customer Experience,Unit Testing,Mathematics,Debt,Underwriting,Lending,Software Design,Containers,Machining,Suppliers,Web App,Containerization,Photoshop,Microsoft Excel,Acquisition,Diploma,Compiler,Customer Centered,Surveys,Sql Experience,Devops,Database Design,Twitter,Microsoft Windows,Adobe,Visualization,Pandas,Python,Apache Ant,Video,Influencer,Aggregation,Ios,Javascript,C,Ipro,Test Planning,Publish,Microsoft Outlook,Agile,Linux,Region,VMWare,Business Growth,Recruitment,Expansion,Product Management,Jira,Advertising,Querying,Projectors,Digital,Product Development,Financial Management,Human Resource,Backend,Html,Sap,Target,Ticketing,R,Venue,Logistics,Readiness,Hr,Scale,Diagram,Azure,Android,Citrix,Inventory Management,AWS,Security,Iteration,Plastics,Swift,Rust,Apis,Economics,Experience Design,Electronics,Ubuntu,Line Production,Change Control,Microsoft Word,Forecasting,Cybersecurity,Strategic Planning,Kpis,Construction,Cloud Services,Sales,Saas,Shell Script,Crystal,Banking,Xml,Business Management,Equity,Product Manager,Metro,Microsoft Sharepoint,Confluence,Pressure,React,Engagement,Regional,Powershell,Test Plans,Mentor,Kpi,Remote Teams,Visa,Relational Databases,Phoenix,Word,Apache,Country,Scripting Languages,Project Planning,Promises,Flowcharts,Root Cause Analysis,Emerging,Java,Concrete,Cam,Rest,Complaints,Credit,Sass</t>
  </si>
  <si>
    <t>Transport,Node,Energy,Portfolio,Frac,Front End,Europe,Team Building,Legal,Math,Business Administration,Tax,Business Intelligence,New Ideas,Microsoft Exchange Server,Web Services,System Design,Scaling,Workflows,Jquery,User Experience,Product Initiatives,Call Center,Chart,Customer Support,Microsoft Visio,Api,Branch,Line Sizing,Statistics,Social Media,Systems Design,Senior,Publishing,Iis,Oracle,Symantec,User Experence,Loan,Web Applications,Brand,Commissioning,Customer Care,Usability,Data Analysis,Adoption,Autocad,Partnership,Startup,Systems Analysis,Emea,Undergraduate Degree,Microsoft Office,Product Support,Quality Assurance,Go,Perl,Transformer,Technical Specification,Git,Finance,Gcp,Targets,Data Analytics,Unix,Piping,Powerpoint,Database Administration,Bridge,Customer Experience,Mathematics,Retention,Containers,Machining,Lending,Etap,Suppliers,Web App,Microsoft Excel,Acquisition,Diploma,Compiler,Surveys,Twitter,Microsoft Windows,Adobe,Php,Visualization,Web Development,Apache Ant,Video,Python,Ios,Film,Influencer,C,Terra,Javascript,Test Planning,Publish,Microsoft Outlook,Version Control,Agile,Linux,Region,VMWare,Business Growth,Recruitment,Expansion,Product Management,Jira,Advertising,Querying,Cto,Digital,Projectors,Financial Management,Human Resource,Backend,Html,Sap,Target,Ticketing,Relays,R,Venue,Logistics,Readiness,Hr,Scale,Diagram,Mariadb,Azure,Android,Citrix,AWS,Security,Inventory Management,Microsoft Sql Server,Iteration,Rust,Apis,Economics,Electronics,Change Control,Cybersecurity,Strategic Planning,Construction,Cloud Services,Sales,Saas,Shell Script,Crystal,Mysql,Banking,Xml,Business Management,Angular,Red,Equity,Product Manager,Business Development,Metro,Microsoft Sharepoint,Pressure,React,Css,Engagement,Sas,Powershell,Regional,Mentor,Test Plans,Visa,Phoenix,Relational Databases,Word,Apache,Country,Scripting Languages,Project Planning,Promises,Emerging,Java,Concrete,Cam,Rest,Complaints,Credit,Sass,Tubing</t>
  </si>
  <si>
    <t>Transport,Energy,Portfolio,Design Patterns,Europe,Team Building,Algorithms,Legal,Math,Business Administration,Tax,Business Intelligence,New Ideas,Web Services,Vessels,System Design,Crm,Revenue,Scaling,Data Visualization,Workflows,Product Initiatives,Chart,Customer Support,Api,Branch,Line Sizing,Hadoop,Technical Direction,Statistics,Social Media,Senior,Publishing,Iis,Oracle,Symantec,Brand,Web Applications,Commissioning,Tdd,Data Analysis,Adoption,Database Management,Partnership,Software Engineering,Startup,Systems Analysis,Emea,Undergraduate Degree,Microsoft Office,Quality Assurance,Go,Perl,Transformer,Technical Specification,Git,Finance,Gcp,Targets,Data Analytics,Unix,Piping,Tableau,Powerpoint,Database Administration,Data Science,C#,Customer Experience,Unit Testing,Mathematics,Retention,Containers,Machining,Software Design,Lending,Json,Suppliers,Web App,Containerization,Acquisition,C++,Diploma,Compiler,Surveys,Devops,Database Design,Microsoft Windows,Adobe,Php,Visualization,Web Development,Apache Ant,Video,Python,Aggregation,Ios,Influencer,C,Ipro,Matlab,Javascript,Test Planning,Publish,Microsoft Outlook,Version Control,Agile,Linux,Region,VMWare,App Development,Recruitment,Expansion,Product Management,Jira,Advertising,Querying,Digital,Human Resource,Backend,Html,Code Review,Sap,Target,Ticketing,R,Venue,Refining,Readiness,Logistics,Hr,Diagram,Azure,Android,Scale,Citrix,AWS,Security,Iteration,Postgres,Rust,Apis,Economics,Microsoft Project,Experience Design,Electronics,Change Control,Django,Microsoft Word,Forecasting,Cybersecurity,Postgresql,Kpis,Construction,Product Roadmap,Cloud Services,Sales,Saas,Shell Script,Mysql,Banking,Business Management,Red,Product Manager,Metro,Pressure,Confluence,React,Engagement,Regional,Powershell,Test Plans,Mentor,Kpi,Visa,Relational Databases,Word,Apache,Country,Scripting Languages,Project Planning,Promises,Emerging,Root Cause Analysis,Java,Concrete,User Interface,Rest,Complaints,Credit,Sass</t>
  </si>
  <si>
    <t>Transport,Node,Energy,Portfolio,Frac,Front End,Rfp,Farmers,Europe,Team Building,Quality System,Legal,Math,Tax,New Ideas,Ui,System Design,Scaling,Revenue,Crm,Workflows,User Experience,Product Initiatives,Call Center,Chart,Customer Support,Full Stack,Api,Branch,Line Sizing,Technical Direction,Statistics,Systems Design,Senior,Publishing,Oracle,User Experence,Brand,Loan,Commissioning,Usability,Six Sigma,Data Analysis,Adoption,Database Management,Autocad,Partnership,Product Quality,Software Engineering,Startup,Emea,Microsoft Office,Product Support,Quality Assurance,Perl,Ideation,Go,Transformer,Technical Specification,Capital Projects,Git,Finance,Merchant,Targets,Data Analytics,Unix,Piping,Powerpoint,C#,Customer Experience,Unit Testing,Mathematics,Team Leadership,Machining,Product Design,Software Design,Containers,Budget Projections,High Voltage,Suppliers,Etap,Design Processes,Microsoft Excel,Acquisition,C++,Diploma,Compiler,Surveys,Sql Experience,Twitter,Microsoft Windows,Adobe,Php,Visualization,Python,Video,Influencer,Aggregation,Film,Javascript,C,Terra,Matlab,Test Planning,Publish,Microsoft Outlook,Agile,Linux,Region,Sketch,Recruitment,Expansion,Jira,Advertising,Digital,Product Development,Sdks,Human Resource,Backend,Html,Code Review,Sap,Target,Ticketing,Africa,Relays,R,Hr,Logistics,Readiness,Refining,Venue,Diagram,Scale,Design Manager,Android,Security,Iteration,Plastics,Rust,Apis,Economics,Product Planning,Microsoft Project,Electronics,Experience Design,IoT,Microsoft Word,Forecasting,Kpis,Construction,Product Roadmap,Sales,Mysql,Banking,Business Management,Red,Business Development,Pressure,Metro,React,Css,Regional,Sas,Test Plans,Engagement,Mentor,Visa,Kpi,Phoenix,Word,Country,Scripting Languages,Project Planning,Promises,Sewer,Emerging,Root Cause Analysis,Java,Cam,Concrete,User Interface,Rest,Credit,Complaints,Sass,Tubing</t>
  </si>
  <si>
    <t>Transport,Node,Energy,Portfolio,Frac,Front End,Rfp,Europe,Team Building,Algorithms,Legal,Math,Tax,New Ideas,Microsoft Exchange Server,Web Services,System Design,Crm,Revenue,Scaling,Workflows,User Experience,Call Center,Chart,Customer Support,Full Stack,Microsoft Visio,Api,Branch,Line Sizing,Statistics,Systems Design,Senior,Publishing,Iis,Oracle,Symantec,User Experence,Loan,Web Applications,Brand,Commissioning,Customer Care,Usability,Adoption,Partnership,Software Engineering,Startup,Systems Analysis,Emea,Microsoft Office,Quality Assurance,Go,Perl,Transformer,Technical Specification,Git,Finance,Gcp,Merchant,Targets,Unix,Powerpoint,Database Administration,Bridge,C#,Mathematics,Lending,Software Design,Retention,Containers,Machining,Etap,Suppliers,Web App,Acquisition,Chef,C++,Diploma,Customer Centered,Surveys,Microsoft Windows,Php,Visualization,Pandas,Web Development,Apache Ant,Video,Python,Aggregation,Ios,Influencer,C,Ms Sql,Ipro,Javascript,Test Planning,Publish,Agile,Linux,Region,VMWare,Sketch,Recruitment,Expansion,Product Management,Querying,Digital,Product Development,Human Resource,Backend,Html,Code Review,Sap,Target,Ticketing,Relays,R,Venue,Refining,Readiness,Logistics,Hr,Diagram,Azure,Android,Scale,Citrix,AWS,Security,Managing Teams,Microsoft Sql Server,Iteration,Swift,Rust,Apis,Economics,Microsoft Project,Experience Design,Electronics,IoT,Line Production,Change Control,Microsoft Word,Cybersecurity,Strategic Planning,Construction,Product Roadmap,Cloud Services,Sales,Saas,Shell Script,Crystal,Mysql,Banking,Business Management,Red,Product Manager,Metro,Microsoft Sharepoint,Pressure,React,Css,Engagement,Regional,Powershell,Test Plans,Mentor,Visa,Phoenix,Relational Databases,Word,Apache,Country,Scripting Languages,Project Planning,Flowcharts,Root Cause Analysis,Emerging,Java,Concrete,Rest,Complaints,Credit,Sass,Tubing</t>
  </si>
  <si>
    <t>Transport,Node,Energy,Portfolio,Front End,Europe,Team Building,Algorithms,Legal,Math,Business Administration,Tax,Business Intelligence,New Ideas,Web Services,Vessels,System Design,Crm,Revenue,Scaling,Workflows,User Experience,Product Initiatives,Call Center,Chart,Customer Support,Api,Branch,Line Sizing,Statistics,Social Media,Senior,Publishing,Oracle,Symantec,User Experence,Loan,Web Applications,Brand,Commissioning,Usability,Data Analysis,Adoption,Database Management,Partnership,Software Engineering,Startup,Systems Analysis,Emea,Undergraduate Degree,Microsoft Office,Quality Assurance,Go,Perl,Transformer,Fintech,Capital Projects,Technical Specification,Finance,Gcp,Merchant,Targets,Data Analytics,Unix,Piping,Powerpoint,Database Administration,Bridge,Data Science,C#,Customer Experience,Mathematics,Debt,Lending,Containers,Machining,Program Design,Suppliers,Web App,Containerization,Acquisition,Chef,C++,Diploma,Compiler,Devops,Twitter,Microsoft Windows,Adobe,Php,Visualization,Financial Technology,Web Development,Video,Python,Influencer,Aggregation,Javascript,C,Test Planning,Publish,Uml,Microsoft Outlook,Agile,Linux,Design Best Practices,Region,VMWare,Recruitment,Product Management,Advertising,Querying,Cto,Digital,Product Development,Human Resource,Html,Code Review,Sap,Target,Ticketing,Relays,R,Venue,Refining,Readiness,Logistics,Hr,Diagram,Azure,Design Manager,Scale,Managing Teams,AWS,Security,Iteration,Rust,Apis,Economics,Microsoft Project,Electronics,IoT,Change Control,Forecasting,Cybersecurity,Strategic Planning,Kpis,Construction,Product Roadmap,Cloud Services,Sales,Saas,Shell Script,Crystal,Banking,Xml,Business Management,Red,Equity,Product Manager,Business Development,Metro,Microsoft Sharepoint,Pressure,React,Js,Engagement,Regional,Powershell,Test Plans,Mentor,Visa,Word,Country,Scripting Languages,Project Planning,Promises,Flowcharts,Root Cause Analysis,Emerging,Java,Concrete,Rest,Complaints,Credit,Sass</t>
  </si>
  <si>
    <t>Transport,Energy,Portfolio,Frac,Rfp,Farmers,Europe,Team Building,Legal,Quality System,Math,Business Administration,Tax,New Ideas,Web Services,Ui,System Design,Crm,Revenue,Scaling,Workflows,User Experience,Product Initiatives,Chart,Customer Support,Api,Branch,Line Sizing,Hadoop,Technical Direction,Statistics,Social Media,Systems Design,Senior,Publishing,Product Strategy,Oracle,User Experence,Loan,Web Applications,Brand,Commissioning,Customer Care,Tdd,Data Analysis,Adoption,Autocad,Partnership,Product Quality,Startup,Emea,Undergraduate Degree,Microsoft Office,Quality Assurance,Ideation,Go,Perl,Transformer,Technical Specification,Capital Projects,Finance,Targets,Data Analytics,Unix,Piping,Powerpoint,Bridge,Customer Experience,Mathematics,Debt,Retention,Team Leadership,Containers,Machining,Lending,Program Design,Budget Projections,Suppliers,Web App,Acquisition,Diploma,Compiler,Customer Centered,Surveys,Devops,Twitter,Microsoft Windows,Adobe,Php,Visualization,Video,Influencer,Aggregation,Film,C,Terra,Test Planning,Publish,Microsoft Outlook,Agile,Linux,Design Best Practices,Region,Business Growth,Recruitment,Expansion,Product Management,Advertising,Querying,Cto,Digital,Product Development,Financial Management,Human Resource,Html,Sap,Target,Ticketing,Africa,Relays,Venue,Refining,Scale,Readiness,Logistics,Diagram,Azure,Design Manager,Hr,Managing Teams,AWS,Security,Iteration,Plastics,Rust,Apis,Economics,Microsoft Project,Experience Design,Electronics,Ubuntu,IoT,Microsoft Word,Forecasting,Cybersecurity,Strategic Planning,Kpis,Construction,Product Roadmap,Sales,Saas,Banking,Business Management,Red,Equity,Product Manager,Business Development,Metro,Pressure,React,Css,Engagement,Regional,Test Plans,Mentor,Kpi,Visa,Phoenix,Word,Country,Project Planning,Promises,Bug Fixing,Emerging,Root Cause Analysis,Concrete,Rest,Mba,Complaints,Credit,Sass,Tubing</t>
  </si>
  <si>
    <t>Transport,Node,Energy,Portfolio,Algorithms,Legal,Math,Business Administration,Tax,New Ideas,Web Services,System Design,Crm,Revenue,Scaling,Workflows,User Experience,Call Center,Chart,Customer Support,Branch,Line Sizing,Technical Direction,Statistics,Social Media,Systems Design,Senior,Publishing,Iis,Oracle,Symantec,User Experence,Loan,Web Applications,Brand,Commissioning,Usability,Data Analysis,Adoption,Database Management,Partnership,Software Engineering,Startup,Emea,Undergraduate Degree,Microsoft Office,Product Support,Quality Assurance,Go,Perl,Transformer,Technical Specification,Finance,Targets,Data Analytics,Unix,Powerpoint,Database Administration,Bridge,C#,Customer Experience,Mathematics,Retention,Containers,Machining,Product Design,Lending,High Voltage,Suppliers,Web App,Containerization,Acquisition,Diploma,Customer Centered,Surveys,Database Design,Twitter,Microsoft Windows,Adobe,Visualization,Python,Apache Ant,Video,Influencer,Ios,Global Management,C,Ms Sql,Ipro,Matlab,Publish,Microsoft Outlook,Agile,Linux,Region,VMWare,Recruitment,Expansion,Product Management,Jira,Advertising,Querying,Cto,Digital,Projectors,Product Development,Financial Management,Sdks,Human Resource,Html,Sap,Target,Ticketing,Relays,R,Venue,Refining,Readiness,Logistics,Hr,Diagram,Azure,Android,Scale,Citrix,AWS,Security,Inventory Management,Microsoft Sql Server,Iteration,Rust,Apis,Economics,Experience Design,Electronics,Ubuntu,Change Control,Microsoft Word,Forecasting,Cybersecurity,Strategic Planning,Kpis,Construction,Cloud Services,Sales,Saas,Shell Script,Crystal,Mysql,Banking,Business Management,Red,Equity,Product Manager,Business Development,Metro,Pressure,React,Css,Engagement,Regional,Powershell,Mentor,Visa,Phoenix,Relational Databases,Word,Apache,Country,Scripting Languages,Project Planning,Promises,Emerging,Root Cause Analysis,Concrete,Cam,Rest,Complaints,Credit,Sass,Tubing</t>
  </si>
  <si>
    <t>Transport,Energy,Portfolio,Frac,Front End,Europe,Team Building,Legal,Math,Business Administration,Tax,Business Intelligence,New Ideas,Microsoft Exchange Server,Web Services,Crm,Revenue,Scaling,Workflows,Product Initiatives,Call Center,Chart,Customer Support,Microsoft Visio,Api,Branch,Line Sizing,Statistics,Social Media,Senior,Publishing,Iis,Oracle,Symantec,Loan,Web Applications,Brand,Commissioning,Customer Care,Usability,Data Analysis,Adoption,Autocad,Partnership,Software Engineering,Startup,Emea,Microsoft Office,Quality Assurance,Go,Perl,Transformer,Technical Specification,Finance,Merchant,Targets,Data Analytics,Unix,Tableau,Powerpoint,Bridge,Data Science,Customer Experience,Mathematics,Etabs,Retention,Containers,Machining,Lending,Suppliers,Web App,Microsoft Excel,Acquisition,Diploma,Compiler,Customer Centered,Surveys,Sql Experience,Devops,Database Design,Twitter,Microsoft Windows,Adobe,Visualization,Pandas,Python,Video,Ios,Javascript,C,Ms Sql,Ipro,Terra,Publish,Microsoft Outlook,Agile,Linux,Region,VMWare,Recruitment,Pdm,Expansion,Product Management,Jira,Querying,Projectors,Digital,Human Resource,Backend,Html,Sap,Target,Ticketing,Venue,Refining,Scale,Readiness,Logistics,Hr,Diagram,Azure,Design Manager,Android,AWS,Security,Citrix,Iteration,Swift,Rust,Apis,Economics,Electronics,IoT,Microsoft Word,Forecasting,Cybersecurity,Strategic Planning,Kpis,Construction,Cloud Services,Sales,Saas,Shell Script,Crystal,Mysql,Banking,Red,Product Manager,Business Development,Metro,Microsoft Sharepoint,Pressure,React,Css,Engagement,Regional,Powershell,Mentor,Visa,Remote Teams,Phoenix,Relational Databases,Word,Country,Scripting Languages,Promises,Emerging,Root Cause Analysis,Java,Concrete,Rest,Complaints,Credit,Sass</t>
  </si>
  <si>
    <t>Transport,Energy,Portfolio,Frac,Front End,Europe,Team Building,Algorithms,Quality System,Legal,Math,Business Administration,New Ideas,Vessels,System Design,Scaling,Revenue,Workflows,User Experience,Product Initiatives,Chart,Customer Support,Api,Branch,Black Belt,Line Sizing,Agile Methodologies,Social Media,Statistics,Systems Design,Senior,Publishing,User Experence,Brand,Commissioning,Customer Care,Usability,Six Sigma,Tdd,Data Analysis,Adoption,Database Management,Autocad,Partnership,Product Quality,Software Engineering,Startup,Systems Analysis,Emea,Microsoft Office,Product Support,Quality Assurance,Perl,Ideation,Go,Transformer,Technical Specification,Capital Projects,Finance,Targets,Data Analytics,Unix,Piping,Powerpoint,Bridge,C#,Unit Testing,Mathematics,Lending,Machining,Software Design,Product Design,Containers,Program Design,High Voltage,Suppliers,Design Processes,Microsoft Excel,Acquisition,C++,Diploma,Compiler,Customer Centered,Surveys,Windchill,Microsoft Windows,Adobe,Visualization,Python,Video,Influencer,Aggregation,Film,C,Terra,Matlab,Test Planning,Publish,Agile,Linux,Region,Sketch,Recruitment,Pdm,Expansion,Product Management,Jira,Advertising,Digital,Product Development,Human Resource,Html,Sap,Target,Africa,Relays,R,Hr,Logistics,Readiness,Refining,Venue,Diagram,Scale,Design Manager,Security,Iteration,Plastics,Swift,Rust,Apis,Economics,Product Planning,Microsoft Project,Electronics,Experience Design,Microsoft Word,Forecasting,Kpis,Construction,Sales,Shell Script,Business Management,Red,Product Manager,Business Development,Pressure,Metro,Confluence,React,Regional,Sas,Test Plans,Engagement,Mentor,Visa,Remote Teams,Phoenix,Relational Databases,Word,Country,Scripting Languages,Project Planning,Promises,Sewer,Emerging,Root Cause Analysis,Java,Cam,Concrete,Rest,Credit,Complaints,Sass</t>
  </si>
  <si>
    <t>Erp Software,Transport,Energy,Portfolio,Frac,Front End,Farmers,Europe,Team Building,Legal,Quality System,Math,Business Administration,New Ideas,Vessels,System Design,Crm,Revenue,Scaling,Workflows,Product Initiatives,Chart,Customer Support,Black Belt,Api,Branch,Line Sizing,Technical Direction,Statistics,Social Media,Senior,Publishing,Oracle,Brand,Commissioning,Usability,Six Sigma,Data Analysis,Adoption,Autocad,Partnership,Product Quality,Startup,Emea,Undergraduate Degree,Microsoft Office,Quality Assurance,Go,Perl,Transformer,Capital Projects,Finance,Targets,Piping,Powerpoint,Bridge,Customer Experience,Mathematics,Lending,Retention,Team Leadership,Containers,Product Design,Machining,Budget Projections,Suppliers,Containerization,Photoshop,Microsoft Excel,Acquisition,Diploma,Compiler,Customer Centered,Surveys,Twitter,Adobe,Visualization,Web Development,Video,Influencer,Aggregation,Film,C,Ipro,Terra,Test Planning,Publish,Microsoft Outlook,Agile,Region,App Development,Business Growth,Recruitment,Expansion,Product Management,Advertising,Digital,Product Development,Financial Management,Human Resource,Sap,Target,Ticketing,Africa,Relays,R,Venue,Refining,Readiness,Logistics,Hr,Diagram,Android,Scale,Inventory Management,Managing Teams,AWS,Security,Iteration,Plastics,Swift,Rust,Apis,Economics,Microsoft Project,Electronics,IoT,Line Production,Change Control,Sap Erp,Microsoft Word,Forecasting,Strategic Planning,Kpis,Construction,Sales,Crystal,Banking,Business Management,Red,Equity,Product Manager,Business Development,Metro,Pressure,React,Engagement,Regional,Test Plans,Mentor,Kpi,Visa,Phoenix,Word,Country,Project Planning,Promises,Flowcharts,Root Cause Analysis,Emerging,Concrete,Cam,Rest,Mba,Complaints,Credit,Sass,Tubing</t>
  </si>
  <si>
    <t>Transport,Node,Energy,Portfolio,Frac,Farmers,Team Building,Legal,Math,Tax,New Ideas,Microsoft Exchange Server,System Design,Crm,Revenue,Scaling,Workflows,User Experience,Call Center,Chart,Customer Support,Api,Branch,Line Sizing,Statistics,Social Media,Senior,Publishing,Iis,Oracle,Symantec,User Experence,Loan,Web Applications,Brand,Commissioning,Customer Care,Usability,Adoption,Database Management,Partnership,Startup,Emea,Undergraduate Degree,Microsoft Office,Product Support,Quality Assurance,Go,Perl,Transformer,Technical Specification,Git,Finance,Targets,Unix,Piping,Powerpoint,Database Administration,Bridge,Customer Experience,Mathematics,Etabs,Debt,Lending,Team Leadership,Containers,Machining,Suppliers,Web App,Microsoft Excel,Acquisition,Chef,Diploma,Customer Centered,Surveys,Sql Experience,Microsoft Windows,Adobe,Php,Visualization,Video,Ios,Javascript,C,Ms Sql,Ipro,Publish,Microsoft Outlook,Version Control,Agile,Linux,Region,VMWare,Recruitment,Expansion,Jira,Advertising,Querying,Projectors,Digital,Human Resource,Html,Sap,Target,Ticketing,Relays,Venue,Refining,Readiness,Logistics,Hr,Diagram,Azure,Android,Scale,Citrix,AWS,Security,Inventory Management,Iteration,Swift,Rust,Apis,Economics,Electronics,Ubuntu,IoT,Change Control,Microsoft Word,Strategic Planning,Construction,Cloud Services,Sales,Saas,Shell Script,Mysql,Banking,Xml,Metro,Microsoft Sharepoint,Confluence,Pressure,React,Css,Engagement,Sas,Powershell,Regional,Mentor,Visa,Remote Teams,Phoenix,Word,Country,Scripting Languages,Project Planning,Emerging,Root Cause Analysis,Java,Concrete,Rest,Mba,Complaints,Credit,Sass,Erp Software</t>
  </si>
  <si>
    <t>Transport,Node,Energy,Portfolio,Frac,Europe,Legal,Quality System,Math,Tax,New Ideas,Vessels,System Design,Scaling,Revenue,Workflows,User Experience,Product Initiatives,Chart,Customer Support,Black Belt,Api,Line Sizing,Technical Direction,Statistics,Systems Design,Senior,Publishing,User Experence,Loan,Brand,Commissioning,Six Sigma,Data Analysis,Database Management,Autocad,Partnership,Product Quality,Software Engineering,Startup,Emea,Undergraduate Degree,Microsoft Office,Product Support,Quality Assurance,Ideation,Go,Perl,Transformer,Technical Specification,Capital Projects,Finance,Targets,Piping,Powerpoint,Bridge,Unit Testing,Mathematics,Lending,Team Leadership,Containers,Product Design,Machining,Software Design,Budget Projections,High Voltage,Suppliers,Design Processes,Microsoft Excel,Acquisition,Diploma,Compiler,Surveys,Twitter,Microsoft Windows,Adobe,Php,Visualization,Python,Influencer,Aggregation,Film,Javascript,C,Matlab,Test Planning,Publish,Microsoft Outlook,Software Architect,Agile,Region,Sketch,App Development,Recruitment,Pdm,Expansion,Product Management,Advertising,Product Development,Human Resource,Backend,Html,Sap,Target,Ticketing,R,Venue,Refining,Readiness,Software Architecture,Logistics,Diagram,Hr,Scale,Security,Iteration,Plastics,Rust,Apis,Economics,Microsoft Project,Experience Design,Electronics,Line Production,Change Control,Microsoft Word,Forecasting,Strategic Planning,Kpis,Construction,Sales,Saas,Banking,Red,Product Manager,Business Development,Metro,Pressure,Confluence,React,Engagement,Regional,Test Plans,Mentor,Kpi,Visa,Phoenix,Relational Databases,Word,Country,Project Planning,Promises,Sewer,Flowcharts,Root Cause Analysis,Emerging,Java,Concrete,Cam,Rest,Complaints,Credit,Sass,Tubing,Lamp</t>
  </si>
  <si>
    <t>Transport,Energy,Portfolio,Frac,Front End,Farmers,Europe,Legal,Quality System,Math,New Ideas,Vessels,System Design,Scaling,Revenue,Workflows,Product Initiatives,Chart,Customer Support,Api,Line Sizing,Statistics,Social Media,Systems Design,Senior,Publishing,Iis,Brand,Commissioning,Usability,Six Sigma,Data Analysis,Adoption,Autocad,Partnership,Product Quality,21 Cfr,Software Engineering,Startup,Emea,Microsoft Office,Product Support,Quality Assurance,Ideation,Go,Invision,Perl,Transformer,Technical Specification,Capital Projects,Finance,Targets,Piping,Powerpoint,Bridge,Customer Experience,Mathematics,Retention,Team Leadership,Containers,Product Design,Machining,Lending,Suppliers,Containerization,Design Processes,Microsoft Excel,Acquisition,Diploma,Compiler,Customer Centered,Gxp,Twitter,Visualization,Pandas,Python,Apache Ant,Video,Influencer,Film,C,Ipro,Matlab,Test Planning,Publish,Agile,Region,Sketch,Business Growth,Recruitment,Expansion,Product Management,Cto,Digital,Product Development,Human Resource,Sap,Target,Ticketing,Africa,R,Venue,Refining,Readiness,Logistics,Hr,Diagram,Android,Scale,Inventory Management,Managing Teams,AWS,Security,Iteration,Plastics,Rust,Apis,Economics,Microsoft Project,Experience Design,Electronics,IoT,Line Production,Change Control,Microsoft Word,Forecasting,Strategic Planning,Kpis,Construction,Sales,Crystal,Business Management,Tubing,Red,Equity,Product Manager,Business Development,Metro,Pressure,React,Engagement,Regional,Test Plans,Mentor,Kpi,Visa,Phoenix,Word,Apache,Country,Scripting Languages,Promises,Emerging,Root Cause Analysis,Concrete,Cam,Rest,Mba,Complaints,Credit,Sass,Erp Software</t>
  </si>
  <si>
    <t>Transport,Energy,Farmers,Europe,Team Building,Legal,Math,Tax,Business Intelligence,New Ideas,Crm,Revenue,Scaling,Workflows,User Experience,Product Initiatives,Call Center,Chart,Customer Support,Branch,Line Sizing,Statistics,Social Media,Senior,Publishing,Iis,Oracle,Symantec,User Experence,Loan,Web Applications,Brand,Commissioning,Customer Care,Usability,Data Analysis,Adoption,Partnership,Product Quality,Startup,Apache Tomcat,Emea,Undergraduate Degree,Microsoft Office,Product Support,Quality Assurance,Go,Perl,Transformer,Technical Specification,Git,Finance,Targets,Data Analytics,Unix,Powerpoint,Database Administration,Bridge,C#,Customer Experience,Mathematics,Debt,Retention,Containers,Machining,Software Design,Web App,Microsoft Excel,Acquisition,Chef,C++,Diploma,Surveys,Microsoft Windows,Adobe,Visualization,Apache Ant,Video,Influencer,Ios,C,Ipro,Terra,Test Planning,Publish,Microsoft Outlook,Agile,Linux,Region,VMWare,Sketch,Business Growth,Recruitment,Pdm,Jira,Advertising,Querying,Digital,Human Resource,Html,Sap,Target,Ticketing,Relays,R,Venue,Refining,Readiness,Logistics,Hr,Diagram,Azure,Android,Scale,Citrix,AWS,Security,Inventory Management,Iteration,Rust,Apis,Economics,Electronics,Ubuntu,Microsoft Word,Cybersecurity,Strategic Planning,Construction,Cloud Services,Software Quality Assurance,Sales,Saas,Shell Script,Mysql,Banking,Xml,Equity,Metro,Pressure,React,Engagement,Regional,Powershell,Test Plans,Mentor,Visa,Remote Teams,Phoenix,Word,Apache,Country,Scripting Languages,Promises,Emerging,Root Cause Analysis,Java,Rest,Complaints,Credit,Sass</t>
  </si>
  <si>
    <t>Transport,Energy,Portfolio,Frac,Europe,Team Building,Algorithms,Legal,Quality System,Math,Tax,New Ideas,Vessels,System Design,Crm,Revenue,Scaling,Workflows,User Experience,Product Initiatives,Call Center,Chart,Api,Branch,Line Sizing,Technical Direction,Statistics,Systems Design,Senior,Publishing,User Experence,Loan,Brand,Commissioning,Customer Care,Tdd,Six Sigma,Data Analysis,Adoption,Database Management,Autocad,Partnership,Product Quality,Software Engineering,Startup,Emea,Microsoft Office,Product Support,Quality Assurance,Ideation,Go,Perl,Transformer,Technical Specification,Capital Projects,Finance,Targets,Piping,Powerpoint,Bridge,Customer Experience,Mathematics,Lending,Team Leadership,Containers,Product Design,Machining,Software Design,Budget Projections,Suppliers,Design Processes,Microsoft Excel,Acquisition,C++,Diploma,Compiler,Customer Centered,Surveys,Windchill,Adobe,Visualization,Python,Video,Influencer,Aggregation,Film,C,Terra,Matlab,Test Planning,Publish,Agile,Region,Sketch,Recruitment,Pdm,Expansion,Product Management,Digital,Product Development,Human Resource,Html,Sap,Target,Ticketing,R,Venue,Refining,Readiness,Logistics,Hr,Diagram,Scale,Design Manager,Security,Iteration,Plastics,Rust,Apis,Economics,Microsoft Project,Experience Design,Electronics,IoT,Line Production,Microsoft Word,Forecasting,Construction,Sales,Crystal,Tubing,Red,Equity,Product Manager,Metro,Pressure,React,Engagement,Regional,Test Plans,Mentor,Visa,Phoenix,Word,Country,Scripting Languages,Project Planning,Promises,Sewer,Emerging,Root Cause Analysis,Concrete,Cam,User Interface,Rest,Complaints,Credit,Sass,Erp Software</t>
  </si>
  <si>
    <t>Transport,Node,Energy,Portfolio,Frac,Europe,Legal,Math,Business Administration,Tax,New Ideas,Microsoft Exchange Server,System Design,Crm,Revenue,Scaling,Workflows,Web Client,User Experience,Call Center,Chart,Customer Support,Microsoft Visio,Api,Branch,Line Sizing,Statistics,Social Media,Senior,Publishing,Iis,Oracle,Symantec,User Experence,Brand,Web Applications,Commissioning,Data Analysis,Partnership,Emea,Microsoft Office,Quality Assurance,Go,Perl,Transformer,Technical Specification,Finance,Targets,Unix,Powerpoint,Bridge,Mathematics,Lending,Containers,Machining,Product Design,High Voltage,Suppliers,Web App,Acquisition,C++,Diploma,Customer Centered,Surveys,Sql Experience,Twitter,Microsoft Windows,Adobe,Visualization,Video,Influencer,Ios,Javascript,C,Ms Sql,Test Planning,Publish,Microsoft Outlook,Agile,Linux,Region,VMWare,Recruitment,Expansion,Jira,Advertising,Querying,Projectors,Digital,Human Resource,Html,Sap,Target,Ticketing,Relays,R,Venue,Logistics,Readiness,Hr,Scale,Diagram,Azure,Android,Citrix,Inventory Management,AWS,Security,Managing Teams,Iteration,Soa,Rust,Apis,Economics,Experience Design,Electronics,IoT,Change Control,Microsoft Word,Cybersecurity,Strategic Planning,Kpis,Construction,Cloud Services,Sales,Shell Script,Crystal,Mysql,Banking,Business Management,Equity,Business Development,Metro,Microsoft Sharepoint,Confluence,Pressure,React,Engagement,Sas,Powershell,Regional,Mentor,Test Plans,Visa,Phoenix,Relational Databases,Word,Country,Project Planning,Promises,Emerging,Root Cause Analysis,Java,Concrete,Rest,Complaints,Credit,Sass,Tubing</t>
  </si>
  <si>
    <t>Transport,Energy,Portfolio,Frac,Front End,Rfp,Europe,Team Building,Algorithms,Legal,Quality System,Math,Business Administration,Tax,New Ideas,Vessels,System Design,Scaling,Revenue,Workflows,User Experience,Product Initiatives,Chart,Customer Support,Api,Branch,Line Sizing,Technical Direction,Statistics,Social Media,Senior,Publishing,Oracle,User Experence,Commissioning,Usability,Tdd,Six Sigma,Data Analysis,Adoption,Autocad,Partnership,Product Quality,Software Engineering,Startup,Microsoft Office,Quality Assurance,Go,Perl,Transformer,Technical Specification,Capital Projects,Finance,Targets,Piping,Powerpoint,Bridge,C#,Customer Experience,Mathematics,Etabs,Retention,Team Leadership,Containers,Product Design,Machining,Lending,Budget Projections,High Voltage,Suppliers,Containerization,Design Processes,Microsoft Excel,Acquisition,Diploma,Compiler,Surveys,Gxp,Adobe,Visualization,Object Oriented Programming,Video,Influencer,Aggregation,Film,C,Test Planning,Publish,Microsoft Outlook,Agile,Design Best Practices,Region,Sketch,Recruitment,Expansion,Advertising,Digital,Product Development,Financial Management,Human Resource,Sap,Target,Ticketing,Relays,R,Venue,Refining,Readiness,Logistics,Hr,Diagram,Scale,Design Manager,Security,Iteration,Plastics,Swift,Rust,Apis,Economics,Microsoft Project,Experience Design,Electronics,Microsoft Word,Forecasting,Strategic Planning,Construction,Sales,Computer System Validation,Business Management,Red,Equity,Business Development,Metro,Pressure,React,Engagement,Regional,Test Plans,Mentor,Visa,Phoenix,Word,Country,Project Planning,Promises,Sewer,Flowcharts,Root Cause Analysis,Emerging,Concrete,Rest,Complaints,Credit,Sass,Tubing,Lamp</t>
  </si>
  <si>
    <t>Transport,Energy,Portfolio,Frac,Europe,Team Building,Legal,Quality System,Math,Business Administration,New Ideas,Vessels,System Design,Scaling,Revenue,Workflows,Product Initiatives,Chart,Customer Support,Black Belt,Api,Branch,Line Sizing,Technical Direction,Statistics,Social Media,Systems Design,Senior,Publishing,Product Strategy,Oracle,Loan,Brand,Commissioning,Usability,Six Sigma,Data Analysis,Autocad,Partnership,Product Quality,Startup,Emea,Microsoft Office,Quality Assurance,Ideation,Go,Perl,Transformer,Capital Projects,Finance,Targets,Data Analytics,Piping,Tableau,Powerpoint,Bridge,Customer Experience,Mathematics,Lending,Retention,Team Leadership,Containers,Product Design,Machining,Suppliers,Containerization,Photoshop,Design Processes,Microsoft Excel,Acquisition,Diploma,Compiler,Surveys,Twitter,Adobe,Php,Visualization,Video,Influencer,Film,C,Publish,Agile,Region,Recruitment,Expansion,Product Management,Digital,Product Development,Financial Management,Human Resource,Html,Sap,Target,Africa,R,Venue,Refining,Readiness,Logistics,Hr,Diagram,Azure,Scale,Inventory Management,Managing Teams,AWS,Security,Iteration,Plastics,Rust,Apis,Economics,Experience Design,Electronics,IoT,Line Production,Change Control,Microsoft Word,Forecasting,Strategic Planning,Kpis,Construction,Sales,Banking,Business Management,Tubing,Red,Product Manager,Business Development,Metro,Pressure,React,Engagement,Regional,Mentor,Kpi,Visa,Phoenix,Word,Country,Project Planning,Promises,Emerging,Root Cause Analysis,Concrete,Cam,Rest,Mba,Complaints,Credit,Sass,Erp Software</t>
  </si>
  <si>
    <t>Transport,Energy,Portfolio,Frac,Europe,Team Building,Algorithms,Legal,Quality System,Math,Tax,New Ideas,Vessels,Scaling,Revenue,Workflows,Product Initiatives,Chart,Customer Support,Black Belt,Api,Branch,Line Sizing,Technical Direction,Statistics,Systems Design,Senior,Publishing,Oracle,Brand,Commissioning,Usability,Six Sigma,Data Analysis,Adoption,Autocad,Partnership,Product Quality,21 Cfr,Software Engineering,Startup,Systems Analysis,Microsoft Office,Quality Assurance,Go,Perl,Transformer,Capital Projects,Finance,Targets,Piping,Powerpoint,Mathematics,Sap Business One,Lending,Retention,Team Leadership,Containers,Product Design,Machining,Program Design,Suppliers,Design Processes,Microsoft Excel,Acquisition,Diploma,Compiler,Surveys,Microsoft Windows,Php,Visualization,Python,Video,Influencer,Javascript,C,Ipro,Test Planning,Publish,Microsoft Outlook,Version Control,Agile,Linux,Region,Sketch,Recruitment,Pdm,Expansion,Product Management,Digital,Product Development,Human Resource,Sap,Target,R,Venue,Refining,Readiness,Logistics,Hr,Diagram,Scale,Inventory Management,Security,Iteration,Plastics,Rust,Apis,Economics,Product Planning,Experience Design,Electronics,IoT,Change Control,Microsoft Word,Forecasting,Strategic Planning,Kpis,Construction,Sales,Banking,Business Management,Angular,Tubing,Product Manager,Business Development,Metro,Pressure,React,Engagement,Regional,Test Plans,Mentor,Visa,Phoenix,Word,Country,Project Planning,Promises,Emerging,Root Cause Analysis,Java,Concrete,Cam,Rest,Mba,Complaints,Credit,Sass,Erp Software,Lamp</t>
  </si>
  <si>
    <t>Transport,Energy,Portfolio,Frac,Farmers,Europe,Team Building,Legal,Math,Business Administration,New Ideas,Vessels,System Design,Crm,Revenue,Scaling,Workflows,User Stories,Product Initiatives,Chart,Black Belt,Api,Branch,Line Sizing,Technical Direction,Statistics,Systems Design,Senior,Iis,Brand,Commissioning,Customer Care,Six Sigma,Data Analysis,Adoption,Autocad,Partnership,Product Quality,Systems Analysis,Emea,Undergraduate Degree,Microsoft Office,Quality Assurance,Go,Perl,Transformer,Technical Specification,Capital Projects,Finance,Merchant,Targets,Data Analytics,Piping,Powerpoint,Bridge,Mathematics,Etabs,Underwriting,Retention,Containers,Machining,Product Design,Lending,Program Design,High Voltage,Suppliers,Containerization,Microsoft Excel,Acquisition,Diploma,Compiler,Surveys,Twitter,Microsoft Windows,Adobe,Visualization,Video,Influencer,C,Terra,Microsoft Outlook,Agile,User Story,Region,Sketch,Business Growth,Recruitment,Expansion,Product Management,Querying,Digital,Product Development,Human Resource,Html,Social Impact,Sap,Target,Africa,Relays,Venue,Refining,Readiness,Logistics,Hr,Diagram,Azure,Scale,Inventory Management,Security,Iteration,Plastics,Rust,Apis,Economics,Electronics,Microsoft Word,Forecasting,Strategic Planning,Kpis,Construction,Cloud Services,Sales,Saas,Banking,Business Management,Red,Product Manager,Business Development,Metro,Pressure,React,Engagement,Regional,Mentor,Kpi,Visa,Phoenix,Word,Country,Project Planning,Promises,Emerging,Root Cause Analysis,Concrete,User Interface,Rest,Complaints,Credit,Sass,Tubing</t>
  </si>
  <si>
    <t>Transport,Energy,Portfolio,Frac,Front End,Farmers,Europe,Team Building,Legal,Quality System,Math,Business Administration,New Ideas,Vessels,Scaling,Revenue,Workflows,Product Initiatives,Chart,Black Belt,Api,Branch,Line Sizing,Statistics,Social Media,Senior,Publishing,Oracle,Loan,Brand,Commissioning,Usability,Six Sigma,Data Analysis,Adoption,Autocad,Partnership,Product Quality,Emea,Undergraduate Degree,Microsoft Office,Quality Assurance,Go,Perl,Transformer,Capital Projects,Finance,Targets,Data Analytics,Piping,Powerpoint,Bridge,Mathematics,Etabs,Retention,Team Leadership,Containers,Machining,Lending,Program Design,Budget Projections,Suppliers,Containerization,Microsoft Excel,Acquisition,Chef,Diploma,Compiler,Customer Centered,Twitter,Adobe,Visualization,Video,Influencer,Aggregation,Film,C,Terra,Publish,Microsoft Outlook,Agile,Region,Recruitment,Pdm,Expansion,Digital,Product Development,Human Resource,Sap,Target,Ticketing,Africa,Relays,R,Venue,Refining,Readiness,Logistics,Hr,Diagram,Scale,Inventory Management,Managing Teams,Security,Iteration,Plastics,Rust,Apis,Economics,Product Planning,Microsoft Project,Electronics,Line Production,Change Control,Sap Erp,Microsoft Word,Forecasting,Strategic Planning,Kpis,Construction,Product Roadmap,Sales,Crystal,Banking,Business Management,Tubing,Red,Business Development,Metro,Pressure,React,Engagement,Regional,Mentor,Kpi,Visa,Word,Country,Project Planning,Promises,Sewer,Emerging,Root Cause Analysis,Concrete,Cam,Rest,Complaints,Credit,Sass,Erp Software</t>
  </si>
  <si>
    <t>Transport,Energy,Portfolio,Frac,Front End,Farmers,Europe,Team Building,Legal,Math,Business Administration,Tax,New Ideas,Paypal,Data Visualization,Revenue,Scaling,Workflows,User Experience,Chart,Customer Support,Branch,Line Sizing,Hadoop,Statistics,Senior,Oracle,User Experence,Loan,Brand,Commissioning,Customer Care,Data Analysis,Adoption,Database Management,Partnership,Emea,Undergraduate Degree,Microsoft Office,Go,Perl,Transformer,Fintech,Finance,Merchant,Targets,Data Analytics,Piping,Tableau,Powerpoint,Bridge,Data Science,Customer Experience,Mathematics,Etabs,Debt,Underwriting,Retention,Team Leadership,Containers,Machining,Lending,Budget Projections,Suppliers,Microsoft Excel,Acquisition,Diploma,Compiler,Customer Centered,Sql Experience,Twitter,Adobe,Php,Visualization,Python,Influencer,Aggregation,C,Matlab,Agile,Region,Recruitment,Expansion,Advertising,Digital,Product Development,Human Resource,Sap,Target,Ticketing,R,Venue,Refining,Readiness,Logistics,Hr,Diagram,Scale,Inventory Management,Security,Iteration,Swift,Rust,Apis,Economics,Electronics,Sap Erp,Microsoft Word,Forecasting,Kpis,Construction,Sales,Banking,Business Management,Red,Equity,Business Development,Metro,Pressure,React,Stata,Engagement,Sas,Regional,Mentor,Kpi,Visa,Phoenix,Relational Databases,Word,Country,Promises,Emerging,Root Cause Analysis,Concrete,Rest,Mba,Complaints,Credit,Sass,Tubing</t>
  </si>
  <si>
    <t>Transport,Energy,Portfolio,Frac,Farmers,Europe,Team Building,Algorithms,Legal,Quality System,Math,Business Administration,Tax,New Ideas,Vessels,Crm,Revenue,Scaling,Workflows,Product Initiatives,Call Center,Chart,Branch,Line Sizing,Statistics,Social Media,Senior,Publishing,Loan,Brand,Commissioning,Six Sigma,Data Analysis,Adoption,Partnership,21 Cfr,Startup,Emea,Microsoft Office,Quality Assurance,Go,Perl,Transformer,Finance,Targets,Piping,Powerpoint,Bridge,Mathematics,Earthworks,Retention,Containers,Machining,Lending,Suppliers,Containerization,Microsoft Excel,Acquisition,Diploma,Compiler,Surveys,Twitter,Php,Visualization,Video,Influencer,Aggregation,Film,Ipro,C,Terra,Publish,Microsoft Outlook,Agile,Region,Recruitment,Expansion,Advertising,Querying,Digital,Product Development,Human Resource,Html,Social Impact,Sap,Target,Relays,R,Venue,Logistics,Readiness,Hr,Scale,Diagram,Design Manager,Inventory Management,Security,Iteration,Plastics,Rust,Apis,Economics,Electronics,Change Control,Microsoft Word,Forecasting,Strategic Planning,Kpis,Construction,Sales,Banking,Business Management,Red,Business Development,Metro,Microsoft Sharepoint,Pressure,React,Engagement,Regional,Mentor,Kpi,Visa,Phoenix,Word,Country,Project Planning,Promises,Sewer,Emerging,Root Cause Analysis,Concrete,Rest,Mba,Complaints,Credit,Sass,Tubing</t>
  </si>
  <si>
    <t>Transport,Energy,Portfolio,Frac,Algorithms,Legal,Math,New Ideas,Vessels,System Design,Scaling,Revenue,Workflows,Product Initiatives,Chart,Api,Branch,Line Sizing,Technical Direction,Systems Design,Senior,Publishing,Loan,Brand,Commissioning,Usability,Data Analysis,Adoption,Database Management,Autocad,Partnership,Product Quality,Startup,Emea,Microsoft Office,Quality Assurance,Go,Perl,Transformer,Technical Specification,Capital Projects,Finance,Merchant,Piping,Powerpoint,Database Administration,Bridge,Mathematics,Earthworks,Containers,Machining,Product Design,High Voltage,Suppliers,Photoshop,Design Processes,Microsoft Excel,Acquisition,Diploma,Compiler,Surveys,Windchill,Database Design,Twitter,Adobe,Visualization,Video,C,Terra,Test Planning,Publish,Microsoft Outlook,Agile,Region,Sketch,Recruitment,Pdm,Expansion,Product Management,Advertising,Querying,Digital,Product Development,Human Resource,Code Review,Relays,R,Venue,Refining,Readiness,Logistics,Hr,Diagram,Scale,Design Manager,Security,Iteration,Plastics,Rust,Apis,Product Planning,Experience Design,Electronics,Line Production,Microsoft Word,Forecasting,Kpis,Construction,Sales,Saas,Banking,Red,Product Manager,Business Development,Pressure,Microsoft Sharepoint,React,Engagement,Regional,Test Plans,Mentor,Visa,Phoenix,Word,Country,Project Planning,Promises,Sewer,Emerging,Concrete,Cam,Rest,Complaints,Credit,Sass</t>
  </si>
  <si>
    <t>Transport,Energy,Portfolio,Frac,Rfp,Team Building,Legal,Quality System,Math,Business Administration,Tax,System Design,Scaling,Revenue,Workflows,Chart,Customer Support,Line Sizing,Statistics,Senior,Publishing,Loan,Commissioning,Tdd,Data Analysis,Adoption,Database Management,Autocad,Partnership,Systems Analysis,Emea,Microsoft Office,Quality Assurance,Go,Perl,Transformer,Technical Specification,Capital Projects,Finance,Targets,Piping,Powerpoint,Bridge,C#,Mathematics,Etabs,Earthworks,Retention,Containers,Machining,Software Design,Lending,Program Design,Budget Projections,High Voltage,Suppliers,Design Processes,Microsoft Excel,Acquisition,Diploma,Compiler,Surveys,Erosion Control,Microsoft Windows,Adobe,Visualization,Python,Influencer,C,Ipro,Terra,Matlab,Publish,Region,Sketch,Recruitment,Expansion,Advertising,Querying,Digital,Financial Management,Human Resource,Html,Sap,Target,Relays,R,Venue,Refining,Readiness,Logistics,Hr,Diagram,Scale,Design Manager,Security,Iteration,Rust,Apis,Economics,Microsoft Project,Experience Design,Electronics,Microsoft Word,Forecasting,Strategic Planning,Construction,Sales,Banking,Red,Equity,Business Development,Metro,Pressure,React,Engagement,Regional,Mentor,Visa,Phoenix,Word,Country,Project Planning,Promises,Sewer,Emerging,Concrete,Rest,Complaints,Credit,Sass</t>
  </si>
  <si>
    <t>Transport,Energy,Portfolio,Frac,Legal,Math,Tax,Vessels,System Design,Scaling,Product Initiatives,Chart,Line Sizing,Technical Direction,Statistics,Senior,Publishing,Commissioning,Usability,Autocad,Partnership,Product Quality,Undergraduate Degree,Microsoft Office,Quality Assurance,Go,Perl,Transformer,Technical Specification,Capital Projects,Finance,Targets,Piping,Powerpoint,Bridge,Customer Experience,Mathematics,Retention,Containers,Machining,Product Design,Software Design,Lending,High Voltage,Suppliers,Photoshop,Design Processes,Microsoft Excel,Acquisition,Diploma,Compiler,Surveys,Erosion Control,Microsoft Windows,Adobe,Php,Visualization,Video,C,Terra,Publish,Agile,Region,Sketch,Recruitment,Pdm,Product Management,Advertising,Digital,Product Development,Code Review,Target,Ticketing,Relays,Hr,Refining,Readiness,Scale,Diagram,Design Manager,Security,Iteration,Plastics,Swift,Rust,Apis,Economics,Product Planning,Experience Design,Electronics,Microsoft Word,Construction,Sales,Saas,Banking,Red,Product Manager,Metro,Pressure,Engagement,Regional,Mentor,Phoenix,Word,Country,Project Planning,Promises,Sewer,Emerging,Concrete,Rest,Complaints,Credit,Sass,Erp Software</t>
  </si>
  <si>
    <t>Transport,Energy,Portfolio,Frac,Europe,Team Building,Algorithms,Legal,Quality System,Math,Value Stream Mapping,Tax,New Ideas,Vessels,Tooling Design,Scaling,Revenue,Mechanical Drawings,Power Plants,Failure Analysis,Workflows,Product Initiatives,Sheet Metal,Chart,Customer Support,Process Design,Black Belt,Api,Branch,Line Sizing,Technical Direction,Gas Turbines,Statistics,Systems Design,Senior,Kaizen,Publishing,Fixture Design,Oracle,Television,Brand,Commissioning,Minitab,Six Sigma,Data Analysis,Adoption,Autocad,Partnership,Product Quality,21 Cfr,Software Engineering,Startup,Microsoft Office,Quality Assurance,Go,Perl,Injection Molding,Process Capability,Transformer,Capital Projects,Finance,Prototype,Targets,Highways,Piping,Powerpoint,Deviations,Turbines,Mathematics,Systems Monitoring,Process Optimization,5s,Retention,Team Leadership,Containers,Product Design,Fixtures,Machining,Program Design,Suppliers,Design Processes,Microsoft Excel,Pfmea,Acquisition,Diploma,Compiler,Assemblies,Surveys,Php,Visualization,Stamping,Python,Video,Influencer,Restful,Javascript,C,Ipro,Toyota Production System,Test Planning,Solid Modeling,Publish,Version Control,Agile,Linux,Region,Sketch,Recruitment,Pdm,Expansion,Product Management,Machine Design,Cranes,Digital,Thermal,Product Development,Human Resource,Autodesk Inventor,Sap,Product Requirements,Target,Gibbscam,R,Venue,Refining,Readiness,Logistics,Hr,Diagram,Scale,Inventory Management,Power Generation,Iteration,Plastics,Rust,Apis,Economics,Product Planning,Keywords,Experience Design,Electronics,IoT,Change Control,Microsoft Word,Forecasting,Ptc Creo,Strategic Planning,Kpis,Construction,Sales,Banking,Business Management,Angular,Solidworks,Product Manager,As9100,Business Development,Metro,Pressure,React,Engagement,Regional,Test Plans,Mentor,Visa,Phoenix,Word,Country,Smed,Spacecraft,Electrical Design,Mobile,Project Planning,Promises,Prototypes,Emerging,Root Cause Analysis,Java,Concrete,Cam,System Safety,Rest,Mba,Complaints,Credit,Sass,Tubing,Lamp</t>
  </si>
  <si>
    <t>Transport,Energy,Portfolio,Frac,Industrial Safety,Europe,Team Building,Algorithms,Legal,Quality System,Math,Value Stream Mapping,Tax,New Ideas,Vessels,Tooling Design,Scaling,Revenue,Mechanical Drawings,Power Plants,Failure Analysis,Workflows,Product Initiatives,Sheet Metal,Chart,Customer Support,Process Design,Black Belt,Api,Branch,Line Sizing,Technical Direction,Gas Turbines,Statistics,Systems Design,Senior,Kaizen,Publishing,Fixture Design,Brand,Commissioning,Usability,Minitab,Six Sigma,Data Analysis,Adoption,Autocad,Partnership,Product Quality,21 Cfr,Software Engineering,Startup,Systems Analysis,Microsoft Office,Quality Assurance,Go,Perl,Injection Molding,Process Capability,Transformer,Capital Projects,Finance,Prototype,Targets,Highways,Piping,Powerpoint,Deviations,Turbines,Mathematics,Sap Business One,5s,Machine Tools,Supplier Quality,Retention,Team Leadership,Containers,Product Design,Fixtures,Machining,Lending,Suppliers,Design Processes,Microsoft Excel,Pfmea,Acquisition,Compiler,Surveys,Assemblies,Microsoft Windows,Php,Visualization,Stamping,Python,Video,Influencer,Restful,Javascript,C,Ipro,Toyota Production System,Test Planning,Solid Modeling,Publish,Version Control,Agile,Process Simulation,Linux,Region,Recruitment,Pdm,Expansion,Product Management,Machine Design,Dmaic,Digital,Thermal,Product Development,Human Resource,Sap,Product Requirements,Target,Teamcenter,R,Venue,Refining,Readiness,Logistics,Hr,Diagram,Scale,Power Generation,Iteration,Plastics,Rust,Apis,Economics,Keywords,Experience Design,Electronics,IoT,Microsoft Word,Forecasting,Strategic Planning,Kpis,Construction,Sales,Safety Training,Banking,Business Management,Angular,Solidworks,Product Manager,As9100,Business Development,Metro,Pressure,React,Engagement,Regional,Test Plans,Mentor,Visa,Phoenix,Word,Country,Spacecraft,Electrical Design,Mobile,Project Planning,Promises,Prototypes,Emerging,Root Cause Analysis,Java,Concrete,Cam,Rest,Complaints,Credit,Sass,Lamp</t>
  </si>
  <si>
    <t>Transport,Energy,Portfolio,Frac,Europe,Team Building,Legal,Quality System,Math,Value Stream Mapping,Tax,New Ideas,Scaling,Revenue,Iso 9000,Mechanical Drawings,Workflows,Failure Analysis,Product Initiatives,Sheet Metal,Chart,Customer Support,Process Design,Black Belt,Api,Branch,Line Sizing,Statistics,Systems Design,Senior,Kaizen,Publishing,Oracle,Television,Brand,Commissioning,Usability,Minitab,Six Sigma,Data Analysis,Autocad,Partnership,Product Quality,21 Cfr,Software Engineering,Startup,Systems Analysis,Microsoft Office,Quality Assurance,Go,Perl,Injection Molding,Process Capability,Transformer,Capital Projects,Finance,Prototype,Targets,Highways,Piping,Powerpoint,Deviations,Mathematics,Process Optimization,5s,Supplier Quality,Lending,Team Leadership,Containers,Product Design,Fixtures,Machining,Program Design,Suppliers,Design Processes,Microsoft Excel,Pfmea,Acquisition,Poka Yoke,Diploma,Compiler,Assemblies,Surveys,Microsoft Windows,Php,Visualization,Stamping,Python,Video,Influencer,Restful,Javascript,C,Test Planning,Solid Modeling,Publish,Version Control,Agile,Process Simulation,Linux,Region,Recruitment,Pdm,Expansion,Product Management,Dmaic,Digital,Product Development,Human Resource,Sap,Product Requirements,Target,R,Venue,Refining,Readiness,Logistics,Hr,Diagram,Scale,Power Generation,Iteration,Plastics,Rust,Apis,Economics,Experience Design,Electronics,IoT,Change Control,Microsoft Word,Forecasting,Start Up,Kpis,Construction,Sales,Safety Training,Banking,Business Management,Angular,Solidworks,Product Manager,As9100,Business Development,Metro,Pressure,React,Engagement,Regional,Test Plans,Mentor,Visa,Phoenix,Word,Country,Smed,Spacecraft,Electrical Design,Mobile,Project Planning,Promises,Prototypes,Emerging,Root Cause Analysis,Java,Concrete,System Safety,Rest,Mba,Complaints,Credit,Sass,Erp Software</t>
  </si>
  <si>
    <t>Transport,Energy,Portfolio,Frac,Europe,Team Building,Legal,Quality System,Math,Tax,New Ideas,Vessels,Scaling,Revenue,Iso 9000,Power Plants,Failure Analysis,Workflows,Product Initiatives,Sheet Metal,Chart,Customer Support,Process Design,Black Belt,Api,Branch,Line Sizing,Technical Direction,Statistics,Senior,Kaizen,Publishing,Oracle,Television,Brand,Commissioning,Usability,Minitab,Six Sigma,Data Analysis,Adoption,Partnership,Product Quality,21 Cfr,Software Engineering,Startup,Microsoft Office,Quality Assurance,Go,Perl,Injection Molding,Process Capability,Transformer,Finance,Prototype,Targets,Piping,Powerpoint,Deviations,Turbines,Mathematics,Systems Monitoring,Process Optimization,5s,Supplier Quality,Lending,Machining,Retention,Team Leadership,Containers,Product Design,Fixtures,Program Design,Suppliers,Microsoft Excel,Pfmea,Acquisition,Poka Yoke,Diploma,Compiler,Assemblies,Surveys,Php,Visualization,Stamping,Python,Video,Influencer,Restful,Javascript,C,Test Planning,Publish,Version Control,Agile,Linux,Region,Recruitment,Program Director,Expansion,Product Management,Tunnels,Digital,Thermal,Product Development,Human Resource,Safety Culture,Sap,Product Requirements,Target,R,Venue,Refining,Readiness,Logistics,Hr,Diagram,Scale,Inventory Management,Iteration,Plastics,Rust,Apis,Economics,Product Planning,Keywords,Experience Design,Electronics,IoT,Change Control,Microsoft Word,Forecasting,Start Up,Strategic Planning,Kpis,Construction,Sales,Banking,Business Management,Angular,Solidworks,Product Manager,As9100,Business Development,Metro,Pressure,Keras,React,Engagement,Regional,Test Plans,Mentor,Visa,Word,Country,Smed,Spacecraft,Mobile,Project Planning,Promises,Prototypes,Emerging,Root Cause Analysis,Java,Concrete,Cam,Rest,Mba,Complaints,Credit,Sass</t>
  </si>
  <si>
    <t>Transport,Energy,Portfolio,Frac,Europe,Team Building,Algorithms,Legal,Quality System,Math,New Ideas,Vessels,Tooling Design,Scaling,Revenue,Iso 9000,Mechanical Drawings,Power Plants,Failure Analysis,Workflows,Product Initiatives,Sheet Metal,Chart,Customer Support,Process Design,Black Belt,Api,Branch,Line Sizing,Gas Turbines,Statistics,Systems Design,Senior,Kaizen,Publishing,Fixture Design,Brand,Commissioning,Usability,Six Sigma,Data Analysis,Adoption,Autocad,Partnership,Product Quality,Software Engineering,Startup,Systems Analysis,Microsoft Office,Quality Assurance,Go,Perl,Injection Molding,Process Capability,Transformer,Capital Projects,Finance,Prototype,Targets,Highways,Piping,Powerpoint,Deviations,Turbines,Mathematics,Supplier Quality,Lending,Containers,Machining,Product Design,Fixtures,Program Design,Suppliers,Design Processes,Microsoft Excel,Pfmea,Acquisition,Diploma,Compiler,Assemblies,Surveys,Microsoft Windows,Visualization,Stamping,Python,Video,Influencer,Restful,C,Test Planning,Solid Modeling,Publish,Agile,Linux,Region,Sketch,Recruitment,Pdm,Expansion,Product Management,Machine Design,Cranes,Tunnels,Digital,Thermal,Product Development,Human Resource,Autodesk Inventor,Propulsion,Sap,Product Requirements,Target,Teamcenter,R,Venue,Refining,Readiness,Logistics,Hr,Diagram,Scale,Power Generation,Iteration,Plastics,Rust,Apis,Economics,Product Planning,Experience Design,Electronics,Microsoft Word,Forecasting,Start Up,Ptc Creo,Kpis,Construction,Sales,Safety Training,Business Management,Solidworks,Product Manager,Business Development,Metro,Pressure,React,Engagement,Regional,Test Plans,Mentor,Visa,Phoenix,Word,Country,Smed,Spacecraft,Electrical Design,Mobile,Project Planning,Promises,Prototypes,Emerging,Root Cause Analysis,Java,Concrete,Cam,System Safety,Rest,Complaints,Credit,Sass</t>
  </si>
  <si>
    <t>Transport,Energy,Portfolio,Frac,Europe,Team Building,Legal,Quality System,Math,Tax,New Ideas,Scaling,Revenue,Mechanical Drawings,Power Plants,Failure Analysis,Workflows,Product Initiatives,Chart,Customer Support,Process Design,Api,Branch,Line Sizing,Technical Direction,Gas Turbines,Statistics,Systems Design,Senior,Fixture Design,Publishing,Oracle,Television,Brand,Commissioning,Usability,Six Sigma,Data Analysis,Adoption,Autocad,Partnership,Product Quality,Software Engineering,Startup,Microsoft Office,Quality Assurance,Go,Perl,Injection Molding,Process Capability,Transformer,Capital Projects,Finance,Prototype,Targets,Highways,Piping,Powerpoint,Turbines,Mathematics,Process Optimization,5s,Machine Tools,Team Leadership,Containers,Product Design,Fixtures,Machining,Suppliers,Design Processes,Microsoft Excel,Acquisition,Diploma,Compiler,Assemblies,Surveys,Microsoft Windows,Php,Visualization,Stamping,Python,Video,Influencer,Restful,Javascript,C,Test Planning,Solid Modeling,Publish,Microsoft Outlook,Agile,Process Simulation,Linux,Region,Sketch,Recruitment,Expansion,Machine Design,Cranes,Tunnels,Digital,Thermal,Product Development,Human Resource,Propulsion,Sap,Product Requirements,Target,R,Venue,Refining,Readiness,Logistics,Hr,Diagram,Scale,Power Generation,Iteration,Plastics,Rust,Apis,Economics,Product Planning,Keywords,Experience Design,Electronics,IoT,Microsoft Word,Forecasting,Start Up,Kpis,Construction,Sales,Safety Training,Banking,Business Management,Solidworks,As9100,Business Development,Metro,Pressure,React,Engagement,Regional,Test Plans,Mentor,Visa,Phoenix,Word,Country,Smed,Spacecraft,Electrical Design,Mobile,Project Planning,Promises,Prototypes,Emerging,Root Cause Analysis,Java,Concrete,Cam,Rest,Complaints,Credit,Sass,Tubing</t>
  </si>
  <si>
    <t>Transport,Energy,Portfolio,Frac,Europe,Team Building,Algorithms,Legal,Quality System,Math,Tax,New Ideas,Vessels,Tooling Design,Scaling,Revenue,Iso 9000,Mechanical Drawings,Power Plants,Failure Analysis,Workflows,Product Initiatives,Sheet Metal,Chart,Process Design,Api,Branch,Line Sizing,Technical Direction,Gas Turbines,Statistics,Systems Design,Senior,Fixture Design,Publishing,Brand,Commissioning,Six Sigma,Data Analysis,Adoption,Autocad,Partnership,Product Quality,Software Engineering,Startup,Microsoft Office,Quality Assurance,Go,Perl,Injection Molding,Process Capability,Transformer,Capital Projects,Finance,Prototype,Targets,Highways,Piping,Powerpoint,Deviations,Turbines,Mathematics,5s,Machine Tools,Supplier Quality,Lending,Team Leadership,Containers,Product Design,Fixtures,Machining,Suppliers,Design Processes,Microsoft Excel,Acquisition,Diploma,Compiler,Assemblies,Surveys,Visualization,Stamping,Python,Video,Influencer,Restful,C,Test Planning,Solid Modeling,Publish,Agile,Process Simulation,Region,Sketch,Recruitment,Pdm,Expansion,Product Management,Machine Design,Cranes,Dmaic,Tunnels,Digital,Thermal,Product Development,Human Resource,Autodesk Inventor,Propulsion,Sap,Product Requirements,Tolerance Analysis,Target,Teamcenter,R,Venue,Refining,Readiness,Logistics,Hr,Diagram,Scale,Power Generation,Iteration,Plastics,Rust,Apis,Economics,Keywords,Experience Design,Electronics,IoT,Microsoft Word,Forecasting,Ptc Creo,Construction,Sales,Safety Training,Solidworks,Tubing,Product Manager,As9100,Metro,Pressure,React,Engagement,Regional,Test Plans,Mentor,Visa,Phoenix,Word,Country,Smed,Spacecraft,Electrical Design,Mobile,Project Planning,Promises,Prototypes,Emerging,Root Cause Analysis,Concrete,Cam,Rest,Complaints,Credit,Sass,Erp Software</t>
  </si>
  <si>
    <t>Transport,Energy,Portfolio,Frac,Europe,Legal,Quality System,Math,Value Stream Mapping,Tax,New Ideas,Vessels,Tooling Design,Scaling,Revenue,Iso 9000,Workflows,Failure Analysis,Product Initiatives,Chart,Customer Support,Process Design,Black Belt,Api,Line Sizing,Technical Direction,Gas Turbines,Statistics,Systems Design,Senior,Kaizen,Publishing,Fixture Design,Brand,Commissioning,Minitab,Six Sigma,Data Analysis,Autocad,Partnership,Product Quality,Software Engineering,Startup,Microsoft Office,Quality Assurance,Go,Perl,Injection Molding,Process Capability,Transformer,Capital Projects,Finance,Prototype,Targets,Piping,Powerpoint,Deviations,Turbines,Mathematics,Process Optimization,5s,Machine Tools,Lending,Team Leadership,Containers,Product Design,Fixtures,Machining,Suppliers,Design Processes,Microsoft Excel,Pfmea,Acquisition,Diploma,Compiler,Assemblies,Surveys,Microsoft Windows,Php,Visualization,Stamping,Python,Restful,Influencer,Javascript,C,Toyota Production System,Test Planning,Solid Modeling,Publish,Microsoft Outlook,Agile,Process Simulation,Region,Sketch,Recruitment,Pdm,Expansion,Product Management,Machine Design,Dmaic,Thermal,Product Development,Human Resource,Sap,Product Requirements,Target,Teamcenter,R,Venue,Refining,Readiness,Logistics,Hr,Diagram,Scale,Power Generation,Iteration,Plastics,Rust,Apis,Economics,Experience Design,Electronics,Change Control,Microsoft Word,Forecasting,Start Up,Strategic Planning,Kpis,Construction,Sales,Safety Training,Banking,Solidworks,Product Manager,As9100,Business Development,Metro,Pressure,React,Engagement,Regional,Test Plans,Mentor,Visa,Phoenix,Word,Country,Smed,Spacecraft,Mobile,Project Planning,Promises,Prototypes,Emerging,Root Cause Analysis,Java,Concrete,Cam,Rest,Complaints,Credit,Sass,Tubing,Lamp</t>
  </si>
  <si>
    <t>Transport,Energy,Portfolio,Frac,Europe,Team Building,Legal,Quality System,Math,Value Stream Mapping,New Ideas,Vessels,Scaling,Revenue,Workflows,Failure Analysis,Product Initiatives,Sheet Metal,Chart,Customer Support,Process Design,Black Belt,Api,Branch,Line Sizing,Technical Direction,Gas Turbines,Statistics,Senior,Kaizen,Publishing,Oracle,Brand,Commissioning,Usability,Minitab,Six Sigma,Data Analysis,Adoption,Autocad,Partnership,Product Quality,Startup,Microsoft Office,Quality Assurance,Go,Perl,Injection Molding,Process Capability,Transformer,Capital Projects,Finance,Prototype,Targets,Highways,Piping,Powerpoint,Deviations,Turbines,Mathematics,5s,Machine Tools,Supplier Quality,Lending,Machining,Retention,Team Leadership,Containers,Product Design,Fixtures,Suppliers,Microsoft Excel,Acquisition,Diploma,Compiler,Assemblies,Surveys,Visualization,Stamping,Restful,Video,Influencer,C,Ipro,Toyota Production System,Test Planning,Publish,Microsoft Outlook,Agile,Process Simulation,Region,Recruitment,Expansion,Product Management,Cranes,Dmaic,Tunnels,Digital,Thermal,Product Development,Human Resource,Safety Culture,Sap,Target,Resource Planning Software,R,Venue,Refining,Readiness,Logistics,Hr,Diagram,Scale,Inventory Management,Power Generation,Iteration,Plastics,Rust,Apis,Economics,Electronics,IoT,Change Control,Microsoft Word,Forecasting,Start Up,Strategic Planning,Kpis,Construction,Sales,Safety Training,Banking,Business Management,Tubing,Product Manager,As9100,Business Development,Metro,Pressure,React,Engagement,Regional,Test Plans,Mentor,Visa,Phoenix,Word,Country,Smed,Mobile,Project Planning,Promises,Prototypes,Emerging,Root Cause Analysis,Concrete,Cam,Rest,Mba,Complaints,Credit,Sass,Erp Software</t>
  </si>
  <si>
    <t>Transport,Energy,Portfolio,Frac,Europe,Team Building,Legal,Quality System,Math,Value Stream Mapping,New Ideas,Vessels,Scaling,Revenue,Mechanical Drawings,Power Plants,Failure Analysis,Workflows,Product Initiatives,Sheet Metal,Chart,Customer Support,Process Design,Black Belt,Api,Branch,Line Sizing,Technical Direction,Statistics,Systems Design,Senior,Kaizen,Publishing,Oracle,Brand,Commissioning,Usability,Six Sigma,Data Analysis,Autocad,Partnership,Product Quality,Startup,Microsoft Office,Quality Assurance,Go,Perl,Injection Molding,Process Capability,Transformer,Capital Projects,Finance,Prototype,Targets,Highways,Piping,Powerpoint,Deviations,Mathematics,Systems Monitoring,5s,Machine Tools,Supplier Quality,Lending,Machining,Retention,Product Design,Team Leadership,Containers,Fixtures,Suppliers,Design Processes,Microsoft Excel,Acquisition,Diploma,Compiler,Assemblies,Surveys,Php,Visualization,Stamping,Restful,Video,Influencer,C,Toyota Production System,Publish,Agile,Process Simulation,Region,Recruitment,Expansion,Product Management,Machine Design,Cranes,Dmaic,Digital,Thermal,Product Development,Human Resource,Propulsion,Safety Culture,Sap,Target,R,Venue,Refining,Readiness,Logistics,Hr,Diagram,Scale,Inventory Management,Power Generation,Iteration,Plastics,Rust,Apis,Economics,Keywords,Experience Design,Electronics,IoT,Change Control,Microsoft Word,Forecasting,Start Up,Strategic Planning,Kpis,Construction,Sales,Safety Training,Banking,Business Management,Tubing,Product Manager,As9100,Business Development,Metro,Pressure,React,Engagement,Regional,Mentor,Visa,Phoenix,Word,Country,Smed,Mobile,Project Planning,Promises,Prototypes,Emerging,Root Cause Analysis,Concrete,Cam,Rest,Mba,Complaints,Credit,Sass,Erp Software</t>
  </si>
  <si>
    <t>Transport,Energy,Portfolio,Frac,Europe,Legal,Quality System,Math,Value Stream Mapping,New Ideas,Vessels,Scaling,Revenue,Mechanical Drawings,Workflows,Failure Analysis,Product Initiatives,Sheet Metal,Chart,Customer Support,Process Design,Api,Line Sizing,Statistics,Systems Design,Senior,Kaizen,Publishing,Brand,Commissioning,Usability,Minitab,Six Sigma,Data Analysis,Adoption,Autocad,Partnership,Product Quality,21 Cfr,Software Engineering,Startup,Microsoft Office,Quality Assurance,Go,Perl,Injection Molding,Process Capability,Transformer,Capital Projects,Finance,Prototype,Targets,Piping,Powerpoint,Deviations,Turbines,Mathematics,Process Optimization,5s,Machine Tools,Supplier Quality,Lending,Retention,Team Leadership,Containers,Product Design,Fixtures,Machining,Suppliers,Design Processes,Microsoft Excel,Pfmea,Acquisition,Diploma,Compiler,Assemblies,Visualization,Stamping,Python,Video,Influencer,Restful,C,Ipro,Test Planning,Publish,Agile,Process Simulation,Region,Sketch,Recruitment,Expansion,Product Management,Cranes,Dmaic,Digital,Thermal,Product Development,Human Resource,Propulsion,Safety Culture,Sap,Product Requirements,Target,R,Venue,Refining,Readiness,Logistics,Hr,Diagram,Scale,Inventory Management,Power Generation,Iteration,Plastics,Rust,Apis,Economics,Experience Design,Electronics,IoT,Change Control,Microsoft Word,Forecasting,Start Up,Strategic Planning,Kpis,Construction,Sales,Business Management,Solidworks,Tubing,Product Manager,Business Development,Metro,Pressure,React,Engagement,Regional,Test Plans,Mentor,Visa,Phoenix,Word,Country,Smed,Spacecraft,Mobile,Promises,Prototypes,Emerging,Root Cause Analysis,Concrete,Cam,Rest,Mba,Complaints,Credit,Sass,Erp Software</t>
  </si>
  <si>
    <t>Transport,Energy,Portfolio,Frac,Europe,Team Building,Legal,Quality System,Math,Value Stream Mapping,Tax,New Ideas,Scaling,Revenue,Iso 9000,Workflows,Product Initiatives,Chart,Customer Support,Process Design,Black Belt,Api,Branch,Line Sizing,Technical Direction,Statistics,Systems Design,Senior,Kaizen,Publishing,Oracle,Brand,Commissioning,Usability,Minitab,Six Sigma,Data Analysis,Adoption,Partnership,Product Quality,21 Cfr,Software Engineering,Startup,Systems Analysis,Microsoft Office,Quality Assurance,Go,Perl,Injection Molding,Process Capability,Transformer,Finance,Prototype,Targets,Piping,Powerpoint,Deviations,Turbines,Mathematics,Process Optimization,5s,Supplier Quality,Lending,Retention,Containers,Machining,Product Design,Fixtures,Program Design,Suppliers,Design Processes,Microsoft Excel,Pfmea,Acquisition,Poka Yoke,Diploma,Compiler,Assemblies,Surveys,Php,Visualization,Stamping,Python,Video,Influencer,Restful,C,Test Planning,Publish,Agile,Region,Recruitment,Expansion,Product Management,Cranes,Dmaic,Tunnels,Digital,Thermal,Product Development,Human Resource,Propulsion,Safety Culture,Sap,Target,R,Venue,Refining,Readiness,Logistics,Hr,Diagram,Scale,Inventory Management,Power Generation,Iteration,Plastics,Rust,Apis,Economics,Product Planning,Electronics,IoT,Change Control,Microsoft Word,Forecasting,Strategic Planning,Kpis,Construction,Sales,Safety Training,Banking,Business Management,Product Manager,As9100,Business Development,Metro,Pressure,React,Engagement,Regional,Test Plans,Mentor,Visa,Word,Country,Mobile,Project Planning,Promises,Prototypes,Emerging,Root Cause Analysis,Java,Concrete,Rest,Mba,Complaints,Credit,Sass,Tubing</t>
  </si>
  <si>
    <t>Transport,Energy,Portfolio,Frac,Europe,Team Building,Algorithms,Legal,Quality System,Math,Tax,New Ideas,Vessels,Scaling,Revenue,Mechanical Drawings,Power Plants,Failure Analysis,Workflows,Product Initiatives,Sheet Metal,Chart,Customer Support,Process Design,Api,Branch,Line Sizing,Technical Direction,Statistics,Senior,Fixture Design,Publishing,Oracle,Commissioning,Usability,Minitab,Six Sigma,Data Analysis,Adoption,Autocad,Partnership,Product Quality,Software Engineering,Startup,Microsoft Office,Quality Assurance,Go,Perl,Injection Molding,Process Capability,Transformer,Capital Projects,Finance,Prototype,Targets,Highways,Piping,Powerpoint,Deviations,Mathematics,5s,Supplier Quality,Lending,Retention,Team Leadership,Containers,Product Design,Fixtures,Machining,Suppliers,Design Processes,Microsoft Excel,Pfmea,Acquisition,Diploma,Compiler,Assemblies,Surveys,Visualization,Stamping,Restful,Video,Influencer,C,Toyota Production System,Test Planning,Publish,Microsoft Outlook,Agile,Process Simulation,Region,Sketch,Recruitment,Expansion,Machine Design,Cranes,Tunnels,Digital,Thermal,Product Development,Human Resource,Autodesk Inventor,Safety Culture,Sap,Product Requirements,Target,R,Venue,Refining,Readiness,Logistics,Hr,Diagram,Scale,Power Generation,Iteration,Plastics,Rust,Apis,Economics,Keywords,Experience Design,Electronics,Microsoft Word,Forecasting,Start Up,Strategic Planning,Construction,Sales,Safety Training,Business Management,Solidworks,Business Development,Metro,Pressure,React,Engagement,Regional,Test Plans,Mentor,Visa,Phoenix,Word,Country,Smed,Spacecraft,Mobile,Project Planning,Promises,Prototypes,Emerging,Root Cause Analysis,Concrete,System Safety,Rest,Complaints,Credit,Sass,Tubing,Lamp</t>
  </si>
  <si>
    <t>Transport,Energy,Portfolio,Frac,Europe,Team Building,Legal,Quality System,Math,Tax,New Ideas,Vessels,Scaling,Revenue,Iso 9000,Power Plants,Workflows,Product Initiatives,Chart,Customer Support,Branch,Line Sizing,Technical Direction,Statistics,Senior,Kaizen,Publishing,Television,Brand,Commissioning,Six Sigma,Data Analysis,Adoption,Autocad,Partnership,Product Quality,Software Engineering,Startup,Systems Analysis,Microsoft Office,Quality Assurance,Go,Perl,Process Capability,Transformer,Capital Projects,Finance,Prototype,Targets,Highways,Piping,Powerpoint,Deviations,Mathematics,Systems Monitoring,Process Optimization,Retention,Team Leadership,Containers,Product Design,Machining,Lending,Suppliers,Design Processes,Microsoft Excel,Acquisition,Diploma,Compiler,Assemblies,Surveys,Visualization,Python,Video,Influencer,Restful,Javascript,C,Ipro,Test Planning,Publish,Microsoft Outlook,Agile,Linux,Region,Sketch,Recruitment,Program Director,Expansion,Product Management,Tunnels,Digital,Thermal,Product Development,Human Resource,Propulsion,Sap,Target,R,Venue,Refining,Readiness,Logistics,Hr,Diagram,Scale,Inventory Management,Power Generation,Iteration,Plastics,Rust,Apis,Economics,Product Planning,Keywords,Experience Design,Electronics,IoT,Change Control,Microsoft Word,Forecasting,Start Up,Strategic Planning,Kpis,Construction,Sales,Safety Training,Banking,Business Management,Product Manager,As9100,Business Development,Metro,Pressure,React,Engagement,Regional,Test Plans,Mentor,Visa,Word,Country,Spacecraft,Mobile,Project Planning,Promises,Prototypes,Emerging,Root Cause Analysis,Java,Concrete,Cam,Rest,Mba,Complaints,Credit,Sass,Tubing</t>
  </si>
  <si>
    <t>Transport,Energy,Portfolio,Frac,Europe,Team Building,Algorithms,Legal,Quality System,Math,New Ideas,Scaling,Revenue,Power Plants,Failure Analysis,Workflows,Product Initiatives,Chart,Customer Support,Api,Branch,Line Sizing,Technical Direction,Statistics,Systems Design,Senior,Kaizen,Publishing,Oracle,Brand,Commissioning,Usability,Six Sigma,Data Analysis,Adoption,Autocad,Partnership,Product Quality,21 Cfr,Software Engineering,Startup,Systems Analysis,Microsoft Office,Quality Assurance,Go,Perl,Process Capability,Transformer,Finance,Prototype,Targets,Piping,Powerpoint,Deviations,Turbines,Mathematics,Systems Monitoring,Lending,Team Leadership,Containers,Product Design,Machining,Suppliers,Design Processes,Microsoft Excel,Acquisition,Diploma,Compiler,Assemblies,Surveys,Microsoft Windows,Php,Visualization,Python,Video,Influencer,Restful,Javascript,C,Test Planning,Publish,Version Control,Agile,Linux,Region,Sketch,Recruitment,Expansion,Product Management,Digital,Thermal,Product Development,Human Resource,Propulsion,Sap,Product Requirements,Tolerance Analysis,Target,R,Venue,Refining,Readiness,Logistics,Hr,Diagram,Scale,Power Generation,Iteration,Rust,Apis,Economics,Product Planning,Experience Design,Electronics,IoT,Change Control,Microsoft Word,Forecasting,Strategic Planning,Construction,Sales,Banking,Angular,Solidworks,Product Manager,As9100,Business Development,Metro,Pressure,Keras,React,Engagement,Regional,Test Plans,Mentor,Visa,Phoenix,Word,Country,Smed,Spacecraft,Electrical Design,Mobile,Project Planning,Promises,Prototypes,Emerging,Root Cause Analysis,Java,Concrete,Cam,System Safety,Rest,Complaints,Credit,Sass</t>
  </si>
  <si>
    <t>Transport,Energy,Portfolio,Frac,Europe,Team Building,Algorithms,Legal,Quality System,Math,Tax,New Ideas,Vessels,Scaling,Revenue,Workflows,Product Initiatives,Chart,Customer Support,Black Belt,Api,Branch,Line Sizing,Technical Direction,Statistics,Systems Design,Senior,Publishing,Oracle,Brand,Commissioning,Usability,Six Sigma,Data Analysis,Adoption,Autocad,Partnership,Product Quality,21 Cfr,Software Engineering,Startup,Systems Analysis,Microsoft Office,Quality Assurance,Go,Perl,Transformer,Capital Projects,Finance,Targets,Piping,Powerpoint,Mathematics,Sap Business One,Lending,Retention,Team Leadership,Containers,Product Design,Machining,Program Design,Suppliers,Design Processes,Microsoft Excel,Acquisition,Diploma,Compiler,Surveys,Microsoft Windows,Php,Visualization,Python,Video,Influencer,Restful,Javascript,C,Ipro,Test Planning,Publish,Microsoft Outlook,Version Control,Agile,Linux,Region,Sketch,Recruitment,Pdm,Expansion,Product Management,Digital,Product Development,Human Resource,Sap,Target,R,Venue,Refining,Readiness,Logistics,Hr,Diagram,Scale,Inventory Management,Iteration,Plastics,Rust,Apis,Economics,Product Planning,Experience Design,Electronics,IoT,Change Control,Microsoft Word,Forecasting,Strategic Planning,Kpis,Construction,Sales,Banking,Business Management,Angular,Tubing,Product Manager,Business Development,Metro,Pressure,React,Engagement,Regional,Test Plans,Mentor,Visa,Phoenix,Word,Country,Mobile,Project Planning,Promises,Emerging,Root Cause Analysis,Java,Concrete,Cam,Rest,Mba,Complaints,Credit,Sass,Erp Software,Lamp</t>
  </si>
  <si>
    <t>Transport,Energy,Portfolio,Frac,Europe,Team Building,Legal,Quality System,Math,Tax,New Ideas,Scaling,Revenue,Workflows,Product Initiatives,Chart,Customer Support,Process Design,Black Belt,Api,Branch,Line Sizing,Technical Direction,Statistics,Systems Design,Senior,Publishing,Oracle,Television,Brand,Commissioning,Usability,Six Sigma,Data Analysis,Adoption,Partnership,21 Cfr,Software Engineering,Startup,Systems Analysis,Microsoft Office,Quality Assurance,Go,Perl,Transformer,Capital Projects,Finance,Prototype,Targets,Piping,Powerpoint,Mathematics,Process Optimization,5s,Retention,Containers,Machining,Product Design,Lending,Program Design,Suppliers,Microsoft Excel,Acquisition,Diploma,Compiler,Assemblies,Surveys,Microsoft Windows,Php,Visualization,Python,Video,Influencer,Restful,Javascript,C,Ipro,Test Planning,Publish,Microsoft Outlook,Agile,Linux,Region,Sketch,Recruitment,Expansion,Product Management,Digital,Product Development,Human Resource,Sap,Product Requirements,Target,R,Venue,Refining,Readiness,Logistics,Hr,Diagram,Scale,Inventory Management,Iteration,Plastics,Rust,Apis,Economics,Product Planning,Keywords,Experience Design,Electronics,IoT,Change Control,Microsoft Word,Forecasting,Strategic Planning,Kpis,Construction,Sales,Banking,Business Management,Angular,Solidworks,Product Manager,Business Development,Metro,Pressure,Keras,React,Engagement,Regional,Test Plans,Mentor,Visa,Phoenix,Word,Country,Smed,Mobile,Project Planning,Promises,Prototypes,Emerging,Root Cause Analysis,Java,Concrete,Rest,Mba,Complaints,Credit,Sass,Erp Software</t>
  </si>
  <si>
    <t>Transport,Energy,Portfolio,Frac,Europe,Team Building,Legal,Quality System,Math,New Ideas,Scaling,Revenue,Workflows,Sheet Metal,Chart,Customer Support,Api,Branch,Line Sizing,Technical Direction,Statistics,Systems Design,Senior,Publishing,Oracle,Television,Brand,Commissioning,Usability,Six Sigma,Data Analysis,Adoption,Autocad,Partnership,Product Quality,21 Cfr,Software Engineering,Startup,Systems Analysis,Microsoft Office,Quality Assurance,Go,Perl,Transformer,Finance,Targets,Piping,Powerpoint,Deviations,Mathematics,Systems Monitoring,Process Optimization,Sap Business One,5s,Lending,Retention,Team Leadership,Containers,Product Design,Machining,Suppliers,Microsoft Excel,Acquisition,Diploma,Compiler,Assemblies,Surveys,Microsoft Windows,Php,Visualization,Stamping,Restful,Video,Influencer,Python,Javascript,C,Ipro,Test Planning,Publish,Microsoft Outlook,Version Control,Agile,Linux,Region,Sketch,Recruitment,Expansion,Product Management,Digital,Thermal,Product Development,Human Resource,Sap,Target,R,Venue,Refining,Readiness,Logistics,Hr,Diagram,Scale,Inventory Management,Iteration,Rust,Apis,Economics,Product Planning,Experience Design,Electronics,IoT,Change Control,Microsoft Word,Forecasting,Strategic Planning,Kpis,Construction,Sales,Safety Training,Banking,Business Management,Angular,Solidworks,Product Manager,Business Development,Metro,Pressure,React,Engagement,Regional,Test Plans,Mentor,Visa,Word,Country,Smed,Mobile,Project Planning,Promises,Emerging,Root Cause Analysis,Java,Concrete,Rest,Mba,Complaints,Credit,Sass,Tubing</t>
  </si>
  <si>
    <t>Transport,Energy,Portfolio,Frac,Europe,Team Building,Legal,Quality System,Math,Tax,New Ideas,Scaling,Revenue,Workflows,Product Initiatives,Chart,Customer Support,Process Design,Black Belt,Api,Branch,Line Sizing,Technical Direction,Statistics,Systems Design,Senior,Publishing,Oracle,Television,Brand,Commissioning,Usability,Six Sigma,Data Analysis,Adoption,Partnership,21 Cfr,Software Engineering,Startup,Systems Analysis,Microsoft Office,Quality Assurance,Go,Perl,Transformer,Capital Projects,Finance,Prototype,Targets,Highways,Piping,Powerpoint,Deviations,Mathematics,Systems Monitoring,Lending,Retention,Team Leadership,Containers,Product Design,Machining,Program Design,Suppliers,Microsoft Excel,Acquisition,Diploma,Compiler,Assemblies,Surveys,Microsoft Windows,Php,Visualization,Restful,Video,Influencer,Javascript,C,Test Planning,Publish,Agile,Linux,Region,Recruitment,Program Director,Expansion,Product Management,Digital,Thermal,Product Development,Human Resource,Sap,Tolerance Analysis,Target,R,Venue,Refining,Readiness,Logistics,Hr,Diagram,Scale,Inventory Management,Iteration,Rust,Apis,Economics,Experience Design,Electronics,IoT,Change Control,Microsoft Word,Forecasting,Start Up,Strategic Planning,Kpis,Construction,Sales,Banking,Business Management,Angular,Product Manager,Business Development,Metro,Pressure,Keras,React,Engagement,Regional,Test Plans,Mentor,Visa,Phoenix,Word,Country,Mobile,Project Planning,Promises,Prototypes,Emerging,Root Cause Analysis,Java,Concrete,Rest,Mba,Complaints,Credit,Sass,Erp Software,Lamp</t>
  </si>
  <si>
    <t>Transport,Energy,Portfolio,Frac,Europe,Algorithms,Legal,Quality System,Math,Tax,New Ideas,Scaling,Revenue,Iso 9000,Mechanical Drawings,Workflows,Failure Analysis,Product Initiatives,Sheet Metal,Chart,Customer Support,Black Belt,Api,Branch,Line Sizing,Statistics,Senior,Kaizen,Publishing,Oracle,Brand,Commissioning,Usability,Minitab,Six Sigma,Data Analysis,Adoption,Partnership,Product Quality,21 Cfr,Startup,Microsoft Office,Quality Assurance,Go,Perl,Process Capability,Transformer,Capital Projects,Finance,Targets,Piping,Powerpoint,Deviations,Mathematics,Supplier Quality,Lending,Retention,Containers,Product Design,Machining,Suppliers,Design Processes,Microsoft Excel,Pfmea,Acquisition,Poka Yoke,Diploma,Compiler,Assemblies,Surveys,Php,Visualization,Python,Video,Influencer,Restful,Javascript,C,Test Planning,Publish,Version Control,Agile,Linux,Region,Recruitment,Pdm,Expansion,Product Management,Digital,Product Development,Human Resource,Sap,Target,R,Venue,Refining,Readiness,Logistics,Hr,Diagram,Scale,Inventory Management,Iteration,Plastics,Rust,Apis,Economics,Product Planning,Keywords,Experience Design,Electronics,IoT,Change Control,Microsoft Word,Forecasting,Strategic Planning,Kpis,Construction,Sales,Safety Training,Banking,Angular,Product Manager,As9100,Metro,Pressure,React,Engagement,Regional,Test Plans,Mentor,Visa,Phoenix,Word,Country,Smed,Mobile,Project Planning,Promises,Emerging,Root Cause Analysis,Java,Concrete,System Safety,Rest,Complaints,Credit,Sass,Tubing</t>
  </si>
  <si>
    <t>Transport,Energy,Portfolio,Frac,Europe,Team Building,Algorithms,Legal,Quality System,Math,Tax,New Ideas,Scaling,Revenue,Mechanical Drawings,Power Plants,Workflows,Product Initiatives,Chart,Customer Support,Process Design,Api,Branch,Line Sizing,Technical Direction,Systems Design,Senior,Publishing,Oracle,Television,Brand,Commissioning,Usability,Six Sigma,Data Analysis,Adoption,Autocad,Partnership,Product Quality,Software Engineering,Startup,Systems Analysis,Microsoft Office,Quality Assurance,Go,Perl,Transformer,Finance,Prototype,Targets,Piping,Powerpoint,Deviations,Mathematics,Systems Monitoring,Process Optimization,Lending,Retention,Team Leadership,Containers,Product Design,Machining,Program Design,Suppliers,Design Processes,Microsoft Excel,Acquisition,Diploma,Compiler,Assemblies,Surveys,Php,Visualization,Python,Video,Influencer,Restful,Javascript,C,Test Planning,Publish,Version Control,Agile,Linux,Region,Sketch,Recruitment,Program Director,Expansion,Product Management,Digital,Product Development,Human Resource,Sap,Product Requirements,Target,R,Venue,Refining,Readiness,Logistics,Hr,Diagram,Scale,Inventory Management,Iteration,Rust,Apis,Economics,Product Planning,Keywords,Experience Design,Electronics,IoT,Forecasting,Start Up,Strategic Planning,Kpis,Construction,Sales,Banking,Business Management,Angular,Product Manager,Business Development,Metro,Pressure,Keras,React,Engagement,Regional,Test Plans,Mentor,Visa,Phoenix,Word,Country,Mobile,Project Planning,Promises,Prototypes,Emerging,Java,Rest,Mba,Credit,Sass,Erp Software,Lamp</t>
  </si>
  <si>
    <t>Transport,Energy,Portfolio,Frac,Europe,Team Building,Algorithms,Legal,Math,Tax,New Ideas,Scaling,Revenue,Workflows,Product Initiatives,Chart,Customer Support,Process Design,Api,Branch,Line Sizing,Technical Direction,Statistics,Systems Design,Senior,Publishing,Oracle,Television,Brand,Commissioning,Usability,Data Analysis,Adoption,Autocad,Partnership,Product Quality,Software Engineering,Startup,Systems Analysis,Microsoft Office,Quality Assurance,Go,Perl,Transformer,Finance,Prototype,Targets,Highways,Piping,Powerpoint,Mathematics,Systems Monitoring,Lending,Team Leadership,Containers,Product Design,Machining,Program Design,Suppliers,Design Processes,Acquisition,Diploma,Compiler,Assemblies,Surveys,Microsoft Windows,Php,Visualization,Python,Video,Influencer,Restful,Javascript,C,Ipro,Test Planning,Publish,Microsoft Outlook,Version Control,Agile,Linux,Region,Sketch,Recruitment,Expansion,Product Management,Tunnels,Digital,Thermal,Product Development,Human Resource,Sap,Product Requirements,Target,R,Venue,Refining,Readiness,Logistics,Hr,Diagram,Scale,Power Generation,Iteration,Rust,Apis,Economics,Experience Design,Electronics,IoT,Change Control,Forecasting,Kpis,Construction,Sales,Banking,Angular,Solidworks,Tubing,Product Manager,Business Development,Metro,Pressure,Keras,React,Engagement,Regional,Test Plans,Mentor,Visa,Phoenix,Word,Country,Mobile,Project Planning,Promises,Prototypes,Emerging,Root Cause Analysis,Java,Concrete,Rest,Complaints,Credit,Sass,Erp Software,Lamp</t>
  </si>
  <si>
    <t>Transport,Energy,Portfolio,Europe,Team Building,Algorithms,Legal,Quality System,Math,Tax,New Ideas,Scaling,Revenue,Workflows,Product Initiatives,Chart,Customer Support,Process Design,Api,Branch,Line Sizing,Technical Direction,Statistics,Systems Design,Senior,Publishing,Oracle,Television,Brand,Commissioning,Usability,Data Analysis,Adoption,Partnership,Product Quality,Software Engineering,Startup,Systems Analysis,Microsoft Office,Quality Assurance,Go,Perl,Transformer,Finance,Prototype,Targets,Piping,Powerpoint,Deviations,Mathematics,Systems Monitoring,Supplier Quality,Lending,Retention,Team Leadership,Containers,Product Design,Fixtures,Machining,Program Design,Suppliers,Design Processes,Diploma,Compiler,Assemblies,Surveys,Php,Visualization,Python,Video,Influencer,Restful,Javascript,C,Test Planning,Publish,Version Control,Agile,Linux,Region,Sketch,Recruitment,Expansion,Product Management,Tunnels,Digital,Thermal,Product Development,Human Resource,Sap,Product Requirements,Target,R,Venue,Refining,Readiness,Logistics,Hr,Diagram,Scale,Inventory Management,Iteration,Rust,Apis,Economics,Keywords,Experience Design,Electronics,IoT,Change Control,Forecasting,Start Up,Construction,Sales,Banking,Angular,Product Manager,Business Development,Metro,Pressure,Keras,React,Engagement,Regional,Test Plans,Mentor,Visa,Phoenix,Word,Country,Spacecraft,Mobile,Project Planning,Promises,Prototypes,Emerging,Root Cause Analysis,Java,Concrete,Cam,Rest,Mba,Complaints,Credit,Sass,Tubing,Lamp</t>
  </si>
  <si>
    <t>Transport,Energy,Portfolio,Europe,Team Building,Algorithms,Legal,Math,Tax,New Ideas,Vessels,Scaling,Revenue,Workflows,Failure Analysis,Product Initiatives,Chart,Customer Support,Api,Branch,Line Sizing,Statistics,Systems Design,Senior,Publishing,Oracle,Television,Brand,Commissioning,Usability,Data Analysis,Adoption,Autocad,Partnership,Product Quality,Software Engineering,Startup,Systems Analysis,Microsoft Office,Quality Assurance,Go,Perl,Transformer,Finance,Prototype,Targets,Piping,Powerpoint,Mathematics,Systems Monitoring,Lending,Retention,Team Leadership,Containers,Product Design,Fixtures,Machining,Program Design,Suppliers,Design Processes,Microsoft Excel,Acquisition,Diploma,Compiler,Assemblies,Surveys,Microsoft Windows,Php,Visualization,Python,Video,Influencer,Restful,Javascript,C,Ipro,Test Planning,Publish,Microsoft Outlook,Version Control,Agile,Linux,Region,Recruitment,Program Director,Expansion,Product Management,Tunnels,Digital,Product Development,Human Resource,Product Requirements,Target,R,Venue,Refining,Readiness,Logistics,Hr,Diagram,Scale,Inventory Management,Iteration,Rust,Apis,Economics,Keywords,Experience Design,Electronics,IoT,Forecasting,Strategic Planning,Kpis,Construction,Sales,Banking,Business Management,Angular,Solidworks,Product Manager,Business Development,Metro,Pressure,React,Engagement,Regional,Test Plans,Mentor,Visa,Phoenix,Word,Country,Smed,Mobile,Project Planning,Promises,Prototypes,Emerging,Root Cause Analysis,Java,Cam,Rest,Complaints,Credit,Sass,Tubing,Lamp</t>
  </si>
  <si>
    <t>Transport,Energy,Portfolio,Frac,Team Building,Algorithms,Legal,Quality System,Math,Tax,New Ideas,Scaling,Revenue,Iso 9000,Workflows,Chart,Customer Support,Process Design,Api,Branch,Line Sizing,Statistics,Systems Design,Senior,Publishing,Oracle,Commissioning,Usability,Six Sigma,Data Analysis,Adoption,Autocad,Partnership,Product Quality,Software Engineering,Startup,Systems Analysis,Microsoft Office,Quality Assurance,Go,Perl,Process Capability,Transformer,Finance,Prototype,Targets,Highways,Piping,Powerpoint,Deviations,Mathematics,Process Optimization,Retention,Containers,Machining,Product Design,Lending,Program Design,Suppliers,Microsoft Excel,Acquisition,Diploma,Compiler,Assemblies,Surveys,Microsoft Windows,Php,Visualization,Python,Video,Influencer,Restful,Javascript,C,Ipro,Test Planning,Publish,Microsoft Outlook,Agile,Linux,Region,Sketch,Recruitment,Expansion,Product Management,Machine Design,Digital,Product Development,Human Resource,Sap,Product Requirements,Target,R,Venue,Refining,Readiness,Logistics,Hr,Diagram,Scale,Inventory Management,Iteration,Plastics,Rust,Apis,Economics,Product Planning,Experience Design,Electronics,IoT,Change Control,Microsoft Word,Forecasting,Start Up,Strategic Planning,Kpis,Construction,Sales,Banking,Business Management,Angular,Product Manager,Business Development,Metro,Pressure,React,Engagement,Regional,Test Plans,Mentor,Visa,Phoenix,Word,Country,Mobile,Project Planning,Promises,Prototypes,Emerging,Root Cause Analysis,Java,Concrete,Rest,Complaints,Credit,Sass,Erp Software</t>
  </si>
  <si>
    <t>Transport,Energy,Portfolio,Frac,Europe,Algorithms,Legal,Math,Tax,New Ideas,Vessels,Scaling,Revenue,Mechanical Drawings,Power Plants,Failure Analysis,Workflows,Product Initiatives,Chart,Customer Support,Api,Branch,Line Sizing,Statistics,Senior,Publishing,Oracle,Television,Brand,Commissioning,Usability,Six Sigma,Data Analysis,Adoption,Autocad,Partnership,Software Engineering,Startup,Microsoft Office,Quality Assurance,Go,Perl,Transformer,Capital Projects,Finance,Prototype,Targets,Highways,Piping,Powerpoint,Deviations,Mathematics,Retention,Containers,Machining,Product Design,Lending,Program Design,Suppliers,Microsoft Excel,Acquisition,Diploma,Compiler,Assemblies,Surveys,Php,Visualization,Python,Video,Influencer,Restful,Javascript,C,Test Planning,Publish,Microsoft Outlook,Agile,Linux,Region,Recruitment,Program Director,Expansion,Product Management,Tunnels,Digital,Human Resource,Safety Culture,Sap,Product Requirements,Target,R,Venue,Refining,Readiness,Logistics,Hr,Diagram,Scale,Inventory Management,Power Generation,Iteration,Rust,Apis,Economics,Keywords,Experience Design,Electronics,IoT,Change Control,Microsoft Word,Forecasting,Strategic Planning,Kpis,Construction,Sales,Safety Training,Business Management,Product Manager,Business Development,Metro,Pressure,Keras,React,Engagement,Regional,Test Plans,Mentor,Visa,Word,Country,Smed,Spacecraft,Mobile,Project Planning,Promises,Prototypes,Emerging,Root Cause Analysis,Java,Concrete,Rest,Mba,Complaints,Credit,Sass,Tubing</t>
  </si>
  <si>
    <t>Transport,Energy,Portfolio,Frac,Team Building,Legal,Quality System,Math,Tax,New Ideas,Scaling,Revenue,Workflows,Product Initiatives,Chart,Customer Support,Process Design,Black Belt,Api,Branch,Line Sizing,Technical Direction,Statistics,Systems Design,Senior,Publishing,Oracle,Television,Brand,Commissioning,Usability,Six Sigma,Data Analysis,Adoption,Partnership,Product Quality,Software Engineering,Startup,Systems Analysis,Microsoft Office,Quality Assurance,Go,Perl,Transformer,Capital Projects,Finance,Prototype,Targets,Piping,Powerpoint,Deviations,Mathematics,Systems Monitoring,Lending,Retention,Team Leadership,Containers,Product Design,Machining,Suppliers,Microsoft Excel,Acquisition,Diploma,Compiler,Assemblies,Surveys,Microsoft Windows,Php,Visualization,Python,Video,Influencer,Restful,Javascript,C,Test Planning,Publish,Version Control,Agile,Linux,Region,Recruitment,Expansion,Product Management,Digital,Product Development,Human Resource,Sap,Target,R,Venue,Refining,Readiness,Logistics,Hr,Diagram,Scale,Inventory Management,Iteration,Rust,Apis,Economics,Product Planning,Experience Design,Electronics,IoT,Change Control,Microsoft Word,Forecasting,Strategic Planning,Kpis,Construction,Sales,Banking,Business Management,Angular,Tubing,Product Manager,Business Development,Metro,Pressure,Keras,React,Engagement,Regional,Test Plans,Mentor,Visa,Word,Country,Smed,Mobile,Project Planning,Promises,Prototypes,Emerging,Root Cause Analysis,Java,Concrete,Rest,Mba,Complaints,Credit,Sass,Erp Software</t>
  </si>
  <si>
    <t>Transport,Energy,Portfolio,Frac,Europe,Team Building,Legal,Quality System,Math,Value Stream Mapping,New Ideas,Vessels,Scaling,Revenue,Iso 9000,Power Plants,Workflows,Product Initiatives,Chart,Black Belt,Api,Branch,Line Sizing,Statistics,Senior,Kaizen,Publishing,Oracle,Brand,Commissioning,Usability,Six Sigma,Data Analysis,Adoption,Autocad,Partnership,Product Quality,Microsoft Office,Quality Assurance,Go,Perl,Process Capability,Transformer,Capital Projects,Finance,Prototype,Targets,Piping,Powerpoint,Deviations,Turbines,Mathematics,Systems Monitoring,Process Optimization,5s,Machine Tools,Supplier Quality,Retention,Team Leadership,Containers,Machining,Fixtures,Lending,Program Design,Suppliers,Microsoft Excel,Acquisition,Diploma,Compiler,Assemblies,Visualization,Restful,Video,Influencer,C,Publish,Microsoft Outlook,Agile,Region,Recruitment,Pdm,Expansion,Cranes,Digital,Thermal,Product Development,Human Resource,Safety Culture,Sap,Target,R,Venue,Refining,Readiness,Logistics,Hr,Diagram,Scale,Inventory Management,Power Generation,Iteration,Plastics,Rust,Apis,Economics,Product Planning,Electronics,Change Control,Microsoft Word,Forecasting,Start Up,Strategic Planning,Kpis,Construction,Sales,Safety Training,Banking,Business Management,Solidworks,Tubing,As9100,Business Development,Metro,Pressure,React,Engagement,Regional,Mentor,Visa,Word,Country,Mobile,Project Planning,Promises,Prototypes,Emerging,Root Cause Analysis,Concrete,Cam,Rest,Complaints,Credit,Sass,Erp Software</t>
  </si>
  <si>
    <t>Transport,Energy,Portfolio,Frac,Industrial Safety,Europe,Team Building,Legal,Math,Tax,New Ideas,Scaling,Power Plants,Workflows,Product Initiatives,Chart,Customer Support,Process Design,Api,Branch,Line Sizing,Statistics,Systems Design,Senior,Publishing,Oracle,Television,Brand,Commissioning,Usability,Data Analysis,Adoption,Autocad,Partnership,Product Quality,Software Engineering,Startup,Systems Analysis,Microsoft Office,Go,Perl,Transformer,Finance,Prototype,Targets,Highways,Piping,Powerpoint,Deviations,Turbines,Mathematics,Process Optimization,Retention,Team Leadership,Containers,Machining,Lending,Program Design,Suppliers,Acquisition,Diploma,Compiler,Assemblies,Surveys,Microsoft Windows,Php,Visualization,Python,Video,Influencer,Restful,Javascript,C,Test Planning,Publish,Version Control,Agile,Linux,Region,Recruitment,Program Director,Expansion,Product Management,Cranes,Tunnels,Digital,Product Development,Human Resource,Sap,Target,R,Venue,Refining,Readiness,Logistics,Hr,Diagram,Scale,Inventory Management,Iteration,Plastics,Rust,Apis,Economics,Experience Design,Electronics,Microsoft Word,Forecasting,Strategic Planning,Kpis,Construction,Sales,Banking,Business Management,Angular,Product Manager,Business Development,Metro,Pressure,React,Engagement,Regional,Test Plans,Mentor,Visa,Phoenix,Word,Country,Spacecraft,Mobile,Project Planning,Promises,Prototypes,Emerging,Root Cause Analysis,Java,Concrete,Cam,Rest,Complaints,Credit,Sass,Tubing,Lamp</t>
  </si>
  <si>
    <t>Transport,Energy,Portfolio,Europe,Team Building,Algorithms,Legal,Quality System,Math,Tax,New Ideas,Scaling,Revenue,Workflows,Product Initiatives,Chart,Customer Support,Process Design,Api,Branch,Line Sizing,Statistics,Systems Design,Senior,Publishing,Oracle,Brand,Commissioning,Usability,Six Sigma,Data Analysis,Adoption,Partnership,Product Quality,Software Engineering,Startup,Systems Analysis,Microsoft Office,Quality Assurance,Go,Perl,Transformer,Finance,Prototype,Targets,Highways,Piping,Powerpoint,Deviations,Mathematics,Lending,Retention,Team Leadership,Containers,Product Design,Machining,Program Design,Suppliers,Design Processes,Microsoft Excel,Acquisition,Diploma,Compiler,Assemblies,Surveys,Php,Visualization,Python,Video,Influencer,Restful,Javascript,C,Test Planning,Publish,Version Control,Agile,Linux,Region,Recruitment,Pdm,Program Director,Expansion,Product Management,Tunnels,Digital,Product Development,Human Resource,Product Requirements,Target,R,Venue,Refining,Readiness,Logistics,Hr,Diagram,Scale,Inventory Management,Iteration,Rust,Apis,Economics,Keywords,Experience Design,Electronics,Change Control,Microsoft Word,Forecasting,Strategic Planning,Kpis,Construction,Sales,Banking,Business Management,Product Manager,Business Development,Metro,Pressure,Keras,React,Engagement,Regional,Test Plans,Mentor,Visa,Phoenix,Word,Country,Mobile,Project Planning,Promises,Prototypes,Emerging,Root Cause Analysis,Java,Rest,Mba,Complaints,Credit,Sass,Lamp</t>
  </si>
  <si>
    <t>Transport,Energy,Portfolio,Europe,Team Building,Algorithms,Legal,Math,Tax,New Ideas,Scaling,Revenue,Power Plants,Workflows,Product Initiatives,Chart,Customer Support,Process Design,Api,Branch,Line Sizing,Statistics,Systems Design,Senior,Publishing,Oracle,Television,Brand,Commissioning,Usability,Six Sigma,Data Analysis,Adoption,Partnership,Product Quality,Software Engineering,Startup,Systems Analysis,Microsoft Office,Quality Assurance,Go,Perl,Transformer,Capital Projects,Finance,Prototype,Targets,Piping,Powerpoint,Mathematics,Retention,Containers,Machining,Product Design,Lending,Suppliers,Design Processes,Microsoft Excel,Acquisition,Diploma,Compiler,Assemblies,Surveys,Php,Visualization,Stamping,Python,Video,Influencer,Restful,Javascript,C,Ipro,Test Planning,Publish,Microsoft Outlook,Version Control,Agile,Region,Recruitment,Expansion,Product Management,Digital,Product Development,Human Resource,Sap,Product Requirements,Target,R,Venue,Refining,Readiness,Logistics,Hr,Diagram,Scale,Inventory Management,Power Generation,Iteration,Plastics,Rust,Apis,Economics,Keywords,Experience Design,Electronics,IoT,Change Control,Microsoft Word,Forecasting,Strategic Planning,Kpis,Construction,Sales,Banking,Business Management,Product Manager,Business Development,Metro,Pressure,Keras,React,Engagement,Regional,Test Plans,Mentor,Visa,Phoenix,Word,Country,Mobile,Project Planning,Promises,Prototypes,Emerging,Root Cause Analysis,Java,Concrete,Rest,Mba,Credit,Sass</t>
  </si>
  <si>
    <t>Transport,Energy,Portfolio,Frac,Europe,Team Building,Legal,Math,Tax,New Ideas,Scaling,Revenue,Power Plants,Workflows,Chart,Customer Support,Process Design,Black Belt,Api,Branch,Line Sizing,Technical Direction,Statistics,Systems Design,Senior,Publishing,Oracle,Brand,Commissioning,Usability,Data Analysis,Adoption,Partnership,21 Cfr,Software Engineering,Startup,Systems Analysis,Microsoft Office,Quality Assurance,Go,Perl,Transformer,Finance,Prototype,Targets,Highways,Piping,Powerpoint,Deviations,Turbines,Mathematics,Retention,Containers,Machining,Lending,Fixtures,Program Design,Suppliers,Acquisition,Diploma,Compiler,Assemblies,Surveys,Microsoft Windows,Php,Visualization,Stamping,Python,Video,Influencer,Restful,Javascript,C,Ipro,Test Planning,Publish,Agile,Linux,Region,Sketch,Recruitment,Expansion,Product Management,Tunnels,Digital,Product Development,Human Resource,Propulsion,Sap,Product Requirements,Target,R,Venue,Refining,Readiness,Logistics,Hr,Diagram,Scale,Inventory Management,Iteration,Rust,Apis,Economics,Experience Design,Electronics,IoT,Microsoft Word,Forecasting,Strategic Planning,Construction,Sales,Safety Training,Banking,Business Management,Product Manager,Business Development,Metro,Pressure,React,Engagement,Regional,Test Plans,Mentor,Visa,Word,Country,Smed,Mobile,Project Planning,Promises,Prototypes,Emerging,Java,Concrete,Rest,Mba,Complaints,Credit,Sass,Tubing</t>
  </si>
  <si>
    <t>Transport,Energy,Portfolio,Frac,Europe,Team Building,Legal,Quality System,Math,Tax,New Ideas,Scaling,Revenue,Power Plants,Workflows,Product Initiatives,Chart,Customer Support,Api,Branch,Line Sizing,Technical Direction,Statistics,Systems Design,Senior,Publishing,Oracle,Television,Brand,Commissioning,Usability,Adoption,Partnership,Product Quality,Software Engineering,Systems Analysis,Microsoft Office,Quality Assurance,Go,Perl,Transformer,Capital Projects,Finance,Prototype,Targets,Piping,Powerpoint,Deviations,Mathematics,Systems Monitoring,Retention,Containers,Machining,Product Design,Lending,Suppliers,Microsoft Excel,Acquisition,Diploma,Compiler,Assemblies,Surveys,Microsoft Windows,Php,Visualization,Python,Video,Influencer,Restful,Javascript,C,Test Planning,Publish,Microsoft Outlook,Version Control,Agile,Linux,Region,Recruitment,Expansion,Cranes,Tunnels,Digital,Product Development,Human Resource,Safety Culture,Sap,Target,R,Venue,Refining,Readiness,Logistics,Hr,Diagram,Scale,Power Generation,Iteration,Rust,Apis,Economics,Experience Design,Electronics,IoT,Change Control,Microsoft Word,Forecasting,Strategic Planning,Construction,Sales,Banking,Business Management,Angular,As9100,Business Development,Metro,Pressure,Keras,React,Engagement,Regional,Test Plans,Mentor,Visa,Phoenix,Word,Country,Smed,Mobile,Project Planning,Promises,Prototypes,Emerging,Root Cause Analysis,Java,Concrete,Rest,Complaints,Credit,Sass,Lamp</t>
  </si>
  <si>
    <t>Transport,Energy,Portfolio,Frac,Team Building,Algorithms,Legal,Math,Tax,New Ideas,Vessels,Scaling,Revenue,Workflows,Product Initiatives,Chart,Customer Support,Api,Branch,Line Sizing,Statistics,Systems Design,Senior,Publishing,Oracle,Television,Brand,Commissioning,Usability,Data Analysis,Adoption,Partnership,Software Engineering,Startup,Systems Analysis,Microsoft Office,Quality Assurance,Go,Perl,Transformer,Finance,Targets,Piping,Powerpoint,Mathematics,Systems Monitoring,Retention,Team Leadership,Containers,Machining,Lending,Program Design,Suppliers,Microsoft Excel,Acquisition,Diploma,Assemblies,Microsoft Windows,Php,Visualization,Stamping,Python,Video,Influencer,Restful,Javascript,C,Ipro,Test Planning,Publish,Microsoft Outlook,Version Control,Agile,Linux,Region,Recruitment,Expansion,Product Management,Cranes,Tunnels,Digital,Product Development,Human Resource,Sap,Target,R,Venue,Refining,Readiness,Logistics,Hr,Diagram,Scale,Inventory Management,Iteration,Rust,Apis,Economics,Experience Design,Electronics,Change Control,Microsoft Word,Forecasting,Strategic Planning,Kpis,Construction,Sales,Safety Training,Banking,Business Management,Angular,Product Manager,Metro,Pressure,React,Engagement,Regional,Test Plans,Mentor,Visa,Phoenix,Word,Country,Smed,Spacecraft,Mobile,Project Planning,Promises,Emerging,Root Cause Analysis,Java,Concrete,Cam,Rest,Mba,Complaints,Credit,Sass,Tubing,Lamp</t>
  </si>
  <si>
    <t>Transport,Energy,Portfolio,Frac,Europe,Team Building,Algorithms,Legal,Quality System,Math,Value Stream Mapping,Tax,New Ideas,Scaling,Revenue,Workflows,Product Initiatives,Chart,Customer Support,Process Design,Api,Branch,Line Sizing,Statistics,Systems Design,Senior,Publishing,Oracle,Brand,Commissioning,Usability,Six Sigma,Data Analysis,Adoption,Partnership,Product Quality,Software Engineering,Startup,Microsoft Office,Quality Assurance,Go,Perl,Transformer,Finance,Prototype,Targets,Piping,Powerpoint,Deviations,Mathematics,Process Optimization,Lending,Team Leadership,Containers,Product Design,Machining,Suppliers,Design Processes,Microsoft Excel,Diploma,Compiler,Surveys,Microsoft Windows,Php,Visualization,Python,Video,Influencer,Restful,Javascript,C,Test Planning,Publish,Version Control,Agile,Linux,Region,Recruitment,Product Management,Digital,Product Development,Human Resource,Sap,Product Requirements,Target,R,Venue,Refining,Readiness,Logistics,Hr,Diagram,Scale,Inventory Management,Iteration,Rust,Apis,Economics,Product Planning,Experience Design,Electronics,Change Control,Microsoft Word,Strategic Planning,Kpis,Construction,Sales,Banking,Business Management,Angular,Product Manager,Business Development,Metro,Pressure,Keras,React,Engagement,Regional,Test Plans,Mentor,Visa,Phoenix,Word,Country,Smed,Mobile,Project Planning,Promises,Prototypes,Emerging,Root Cause Analysis,Java,Concrete,Cam,Rest,Complaints,Credit,Sass,Lamp</t>
  </si>
  <si>
    <t>Transport,Energy,Portfolio,Frac,Europe,Team Building,Algorithms,Legal,Math,Tax,New Ideas,Scaling,Revenue,Iso 9000,Power Plants,Failure Analysis,Workflows,Product Initiatives,Chart,Customer Support,Api,Branch,Line Sizing,Technical Direction,Statistics,Systems Design,Senior,Publishing,Oracle,Brand,Commissioning,Usability,Data Analysis,Adoption,Partnership,Product Quality,Software Engineering,Startup,Systems Analysis,Quality Assurance,Go,Perl,Transformer,Finance,Prototype,Targets,Highways,Piping,Mathematics,Systems Monitoring,Retention,Containers,Machining,Product Design,Fixtures,Lending,Suppliers,Design Processes,Microsoft Excel,Acquisition,Compiler,Assemblies,Microsoft Windows,Php,Visualization,Python,Video,Influencer,Restful,Javascript,C,Test Planning,Publish,Version Control,Agile,Process Simulation,Linux,Region,Recruitment,Expansion,Product Management,Digital,Product Development,Sap,Product Requirements,Target,R,Venue,Refining,Readiness,Logistics,Hr,Diagram,Scale,Inventory Management,Iteration,Rust,Apis,Economics,Experience Design,Electronics,IoT,Forecasting,Start Up,Kpis,Construction,Sales,Safety Training,Banking,Business Management,Angular,Solidworks,Product Manager,Business Development,Metro,Pressure,Keras,React,Engagement,Regional,Test Plans,Mentor,Visa,Word,Country,Smed,Mobile,Project Planning,Promises,Prototypes,Emerging,Root Cause Analysis,Java,Concrete,Rest,Credit,Sass,Tubing,Lamp</t>
  </si>
  <si>
    <t>Energy,Portfolio,Team Building,Quality System,Legal,Math,Tax,New Ideas,Scaling,Revenue,Workflows,Product Initiatives,Chart,Customer Support,Api,Branch,Line Sizing,Statistics,Senior,Kaizen,Publishing,Oracle,Television,Brand,Commissioning,Usability,Six Sigma,Data Analysis,Adoption,Partnership,Product Quality,21 Cfr,Software Engineering,Startup,Microsoft Office,Quality Assurance,Go,Perl,Process Capability,Transformer,Finance,Prototype,Targets,Piping,Powerpoint,Deviations,Mathematics,Process Optimization,Supplier Quality,Lending,Team Leadership,Containers,Product Design,Fixtures,Machining,Suppliers,Microsoft Excel,Pfmea,Acquisition,Diploma,Compiler,Assemblies,Surveys,Microsoft Windows,Php,Visualization,Python,Video,Influencer,Restful,Javascript,C,Test Planning,Publish,Version Control,Agile,Linux,Region,Recruitment,Product Management,Dmaic,Digital,Product Development,Human Resource,Sap,Product Requirements,Target,R,Venue,Refining,Readiness,Logistics,Hr,Diagram,Scale,Iteration,Rust,Apis,Keywords,Experience Design,Electronics,IoT,Change Control,Microsoft Word,Strategic Planning,Kpis,Construction,Sales,Banking,Business Management,Angular,Solidworks,Product Manager,As9100,Business Development,Metro,Pressure,React,Engagement,Regional,Test Plans,Mentor,Visa,Word,Country,Smed,Mobile,Project Planning,Promises,Prototypes,Emerging,Root Cause Analysis,Java,Cam,Rest,Mba,Complaints,Credit,Sass</t>
  </si>
  <si>
    <t>Transport,Energy,Portfolio,Frac,Europe,Team Building,Legal,Quality System,Math,Tax,New Ideas,Scaling,Revenue,Power Plants,Workflows,Product Initiatives,Chart,Customer Support,Api,Branch,Line Sizing,Technical Direction,Statistics,Systems Design,Senior,Kaizen,Publishing,Oracle,Television,Brand,Commissioning,Data Analysis,Adoption,Autocad,Partnership,Product Quality,Startup,Microsoft Office,Quality Assurance,Go,Perl,Transformer,Capital Projects,Finance,Prototype,Targets,Piping,Powerpoint,Mathematics,Systems Monitoring,Process Optimization,5s,Retention,Team Leadership,Containers,Machining,Lending,Program Design,Suppliers,Acquisition,Diploma,Compiler,Assemblies,Surveys,Microsoft Windows,Php,Visualization,Restful,Video,Influencer,C,Test Planning,Publish,Microsoft Outlook,Agile,Linux,Region,Recruitment,Program Director,Expansion,Product Management,Digital,Product Development,Human Resource,Sap,Target,Venue,Refining,Readiness,Logistics,Hr,Diagram,Scale,Iteration,Plastics,Rust,Apis,Economics,Experience Design,Electronics,IoT,Microsoft Word,Forecasting,Start Up,Strategic Planning,Kpis,Construction,Sales,Safety Training,Banking,Business Management,Product Manager,Business Development,Metro,Pressure,Keras,React,Engagement,Regional,Test Plans,Mentor,Visa,Phoenix,Word,Country,Mobile,Project Planning,Promises,Prototypes,Emerging,Root Cause Analysis,Concrete,System Safety,Rest,Mba,Complaints,Credit,Sass,Tubing</t>
  </si>
  <si>
    <t>Transport,Energy,Portfolio,Frac,Europe,Team Building,Algorithms,Legal,Math,Value Stream Mapping,Tax,New Ideas,Scaling,Revenue,Workflows,Product Initiatives,Chart,Customer Support,Api,Line Sizing,Statistics,Senior,Publishing,Oracle,Television,Brand,Commissioning,Usability,Minitab,Six Sigma,Data Analysis,Adoption,Partnership,Product Quality,Software Engineering,Startup,Microsoft Office,Quality Assurance,Go,Perl,Transformer,Finance,Prototype,Targets,Highways,Piping,Powerpoint,Mathematics,Process Optimization,Retention,Containers,Machining,Product Design,Lending,Program Design,Suppliers,Design Processes,Microsoft Excel,Acquisition,Diploma,Compiler,Assemblies,Surveys,Php,Visualization,Python,Video,Influencer,Restful,Javascript,C,Publish,Version Control,Agile,Process Simulation,Linux,Region,Recruitment,Expansion,Product Management,Digital,Product Development,Human Resource,Sap,Target,R,Venue,Refining,Readiness,Logistics,Hr,Diagram,Scale,Iteration,Rust,Apis,Economics,Keywords,Experience Design,Electronics,IoT,Microsoft Word,Forecasting,Strategic Planning,Kpis,Construction,Sales,Banking,Business Management,Angular,Product Manager,Business Development,Metro,Pressure,Keras,React,Engagement,Regional,Mentor,Visa,Phoenix,Word,Country,Mobile,Project Planning,Promises,Prototypes,Emerging,Java,Concrete,Rest,Mba,Complaints,Credit,Sass,Tubing</t>
  </si>
  <si>
    <t>Transport,Energy,Portfolio,Frac,Industrial Safety,Europe,Team Building,Legal,Math,New Ideas,Vessels,Scaling,Revenue,Power Plants,Workflows,Product Initiatives,Chart,Black Belt,Api,Branch,Line Sizing,Technical Direction,Statistics,Systems Design,Senior,Television,Brand,Commissioning,Six Sigma,Data Analysis,Adoption,Autocad,Partnership,Product Quality,Systems Analysis,Microsoft Office,Quality Assurance,Go,Perl,Injection Molding,Transformer,Capital Projects,Finance,Targets,Highways,Piping,Powerpoint,Deviations,Mathematics,Retention,Containers,Machining,Product Design,Lending,Program Design,Suppliers,Microsoft Excel,Acquisition,Diploma,Compiler,Assemblies,Surveys,Microsoft Windows,Visualization,Restful,Video,Influencer,C,Microsoft Outlook,Agile,Region,Sketch,Recruitment,Program Director,Expansion,Product Management,Cranes,Tunnels,Digital,Thermal,Product Development,Human Resource,Safety Culture,Sap,Target,Venue,Refining,Readiness,Logistics,Hr,Diagram,Scale,Inventory Management,Power Generation,Iteration,Plastics,Rust,Apis,Economics,Keywords,Electronics,Microsoft Word,Forecasting,Start Up,Strategic Planning,Kpis,Construction,Sales,Safety Training,Banking,Business Management,Product Manager,Business Development,Metro,Pressure,React,Engagement,Regional,Mentor,Visa,Phoenix,Word,Country,Smed,Mobile,Project Planning,Promises,Emerging,Root Cause Analysis,Concrete,Rest,Complaints,Credit,Sass,Tubing</t>
  </si>
  <si>
    <t>Transport,Energy,Portfolio,Frac,Europe,Team Building,Algorithms,Legal,Math,Tax,New Ideas,Scaling,Revenue,Workflows,Product Initiatives,Chart,Customer Support,Process Design,Api,Branch,Line Sizing,Technical Direction,Statistics,Systems Design,Senior,Publishing,Oracle,Television,Brand,Commissioning,Usability,Data Analysis,Adoption,Autocad,Partnership,Software Engineering,Startup,Systems Analysis,Microsoft Office,Quality Assurance,Go,Perl,Transformer,Finance,Prototype,Targets,Piping,Powerpoint,Mathematics,Lending,Retention,Team Leadership,Containers,Product Design,Machining,Program Design,Design Processes,Acquisition,Diploma,Compiler,Assemblies,Surveys,Microsoft Windows,Php,Visualization,Python,Video,Influencer,Restful,Javascript,C,Test Planning,Publish,Microsoft Outlook,Version Control,Agile,Linux,Region,Sketch,Recruitment,Product Management,Digital,Thermal,Product Development,Human Resource,Product Requirements,Target,Venue,Refining,Readiness,Logistics,Hr,Diagram,Scale,Inventory Management,Power Generation,Iteration,Rust,Apis,Economics,Experience Design,Electronics,IoT,Construction,Sales,Banking,Business Management,Angular,Solidworks,Product Manager,Business Development,Metro,Pressure,Keras,React,Engagement,Regional,Test Plans,Mentor,Visa,Phoenix,Word,Country,Mobile,Project Planning,Prototypes,Emerging,Root Cause Analysis,Java,Rest,Complaints,Credit,Sass,Tubing,Lamp</t>
  </si>
  <si>
    <t>Transport,Energy,Portfolio,Frac,Algorithms,Legal,Math,New Ideas,Vessels,Tooling Design,Scaling,Revenue,Mechanical Drawings,Power Plants,Workflows,Product Initiatives,Sheet Metal,Chart,Api,Branch,Line Sizing,Technical Direction,Systems Design,Senior,Publishing,Brand,Commissioning,Usability,Data Analysis,Adoption,Autocad,Partnership,Product Quality,Startup,Microsoft Office,Quality Assurance,Go,Perl,Injection Molding,Transformer,Capital Projects,Finance,Prototype,Highways,Piping,Powerpoint,Mathematics,Machine Tools,Containers,Machining,Product Design,Fixtures,Suppliers,Design Processes,Microsoft Excel,Acquisition,Diploma,Compiler,Assemblies,Surveys,Visualization,Stamping,Restful,Video,C,Test Planning,Solid Modeling,Publish,Microsoft Outlook,Agile,Region,Sketch,Recruitment,Pdm,Expansion,Product Management,Machine Design,Cranes,Digital,Thermal,Product Development,Human Resource,Autodesk Inventor,Tolerance Analysis,Resource Planning Software,R,Venue,Refining,Readiness,Logistics,Hr,Diagram,Scale,Iteration,Plastics,Rust,Apis,Product Planning,Experience Design,Electronics,Microsoft Word,Forecasting,Start Up,Ptc Creo,Kpis,Construction,Sales,Banking,Solidworks,Product Manager,Business Development,Pressure,React,Engagement,Regional,Test Plans,Mentor,Visa,Phoenix,Word,Country,Smed,Spacecraft,Mobile,Project Planning,Promises,Prototypes,Emerging,Concrete,Cam,Rest,Complaints,Credit,Sass</t>
  </si>
  <si>
    <t>Transport,Energy,Portfolio,Frac,Team Building,Algorithms,Legal,Math,Tax,Vessels,Scaling,Revenue,Power Plants,Workflows,Chart,Customer Support,Api,Branch,Line Sizing,Statistics,Senior,Publishing,Oracle,Brand,Commissioning,Usability,Data Analysis,Adoption,Autocad,Partnership,Software Engineering,Startup,Systems Analysis,Microsoft Office,Quality Assurance,Go,Perl,Process Capability,Transformer,Capital Projects,Finance,Prototype,Targets,Highways,Piping,Powerpoint,Mathematics,Retention,Containers,Machining,Product Design,Lending,Design Processes,Microsoft Excel,Acquisition,Diploma,Compiler,Assemblies,Surveys,Microsoft Windows,Php,Visualization,Stamping,Python,Video,Influencer,Restful,Javascript,C,Test Planning,Publish,Version Control,Agile,Linux,Region,Sketch,Recruitment,Expansion,Tunnels,Digital,Thermal,Product Development,Human Resource,Sap,Target,R,Venue,Refining,Readiness,Logistics,Hr,Diagram,Scale,Iteration,Plastics,Rust,Apis,Economics,Product Planning,Experience Design,Electronics,Microsoft Word,Forecasting,Strategic Planning,Construction,Sales,Banking,Business Management,Business Development,Metro,Pressure,Keras,React,Engagement,Regional,Test Plans,Mentor,Visa,Phoenix,Word,Country,Mobile,Project Planning,Promises,Prototypes,Emerging,Java,Concrete,Rest,Complaints,Credit,Sass,Tubing</t>
  </si>
  <si>
    <t>Transport,Energy,Portfolio,Frac,Europe,Team Building,Legal,Math,Tax,New Ideas,Scaling,Revenue,Power Plants,Workflows,Chart,Customer Support,Black Belt,Api,Branch,Line Sizing,Statistics,Systems Design,Senior,Publishing,Oracle,Television,Brand,Commissioning,Usability,Data Analysis,Adoption,Autocad,Partnership,21 Cfr,Software Engineering,Startup,Systems Analysis,Microsoft Office,Quality Assurance,Go,Perl,Transformer,Finance,Prototype,Targets,Highways,Piping,Powerpoint,Mathematics,Systems Monitoring,Retention,Containers,Machining,Lending,Suppliers,Acquisition,Diploma,Compiler,Assemblies,Surveys,Microsoft Windows,Visualization,Stamping,Python,Video,Influencer,Restful,Javascript,C,Publish,Agile,Linux,Region,Sketch,Recruitment,Expansion,Product Management,Digital,Human Resource,Sap,Product Requirements,Target,Venue,Refining,Readiness,Logistics,Hr,Diagram,Scale,Inventory Management,Iteration,Rust,Apis,Economics,Keywords,Experience Design,Electronics,IoT,Change Control,Forecasting,Strategic Planning,Construction,Sales,Safety Training,Banking,Business Management,Product Manager,Business Development,Metro,Pressure,React,Engagement,Regional,Mentor,Visa,Word,Country,Smed,Mobile,Project Planning,Promises,Prototypes,Emerging,Root Cause Analysis,Java,Concrete,Cam,Rest,Mba,Complaints,Credit,Sass,Tubing</t>
  </si>
  <si>
    <t>Transport,Energy,Portfolio,Frac,Europe,Team Building,Algorithms,Legal,Math,Scaling,Revenue,Power Plants,Workflows,Product Initiatives,Chart,Customer Support,Api,Branch,Line Sizing,Statistics,Systems Design,Senior,Oracle,Television,Brand,Commissioning,Usability,Six Sigma,Data Analysis,Adoption,Partnership,Product Quality,Software Engineering,Startup,Systems Analysis,Microsoft Office,Quality Assurance,Go,Perl,Transformer,Finance,Prototype,Targets,Highways,Piping,Powerpoint,Mathematics,Retention,Containers,Machining,Product Design,Lending,Program Design,Suppliers,Design Processes,Microsoft Excel,Acquisition,Diploma,Compiler,Assemblies,Surveys,Php,Visualization,Python,Video,Influencer,Restful,Javascript,C,Ipro,Test Planning,Version Control,Agile,Linux,Region,Sketch,Recruitment,Product Management,Digital,Product Development,Human Resource,Sap,Target,R,Venue,Refining,Readiness,Logistics,Hr,Diagram,Scale,Iteration,Plastics,Rust,Apis,Economics,Product Planning,Keywords,Experience Design,Electronics,IoT,Microsoft Word,Forecasting,Strategic Planning,Kpis,Construction,Sales,Banking,Business Management,Product Manager,Business Development,Metro,Pressure,Keras,React,Engagement,Regional,Test Plans,Mentor,Visa,Word,Country,Mobile,Project Planning,Prototypes,Emerging,Root Cause Analysis,Java,Rest,Mba,Complaints,Credit,Sass</t>
  </si>
  <si>
    <t>Transport,Energy,Portfolio,Frac,Europe,Algorithms,Legal,Quality System,Math,Tax,New Ideas,Scaling,Revenue,Workflows,Chart,Customer Support,Api,Branch,Line Sizing,Statistics,Systems Design,Senior,Oracle,Television,Brand,Commissioning,Usability,Data Analysis,Adoption,Partnership,Product Quality,Software Engineering,Startup,Systems Analysis,Microsoft Office,Go,Perl,Transformer,Finance,Prototype,Targets,Piping,Powerpoint,Mathematics,Systems Monitoring,Retention,Containers,Machining,Product Design,Lending,Suppliers,Microsoft Excel,Acquisition,Diploma,Compiler,Assemblies,Surveys,Microsoft Windows,Php,Visualization,Python,Video,Influencer,Restful,Javascript,C,Test Planning,Microsoft Outlook,Version Control,Agile,Linux,Region,Recruitment,Digital,Product Development,Human Resource,Sap,Target,R,Venue,Refining,Readiness,Logistics,Hr,Diagram,Scale,Iteration,Rust,Apis,Economics,Keywords,Experience Design,Electronics,IoT,Change Control,Microsoft Word,Forecasting,Start Up,Construction,Sales,Banking,Business Management,Angular,As9100,Business Development,Metro,Pressure,React,Engagement,Regional,Test Plans,Mentor,Visa,Phoenix,Word,Country,Smed,Spacecraft,Mobile,Project Planning,Promises,Prototypes,Emerging,Root Cause Analysis,Java,Concrete,Rest,Complaints,Credit,Sass,Erp Software,Lamp</t>
  </si>
  <si>
    <t>Transport,Energy,Frac,Europe,Team Building,Legal,Math,Tax,New Ideas,Scaling,Revenue,Workflows,Product Initiatives,Chart,Customer Support,Process Design,Branch,Line Sizing,Statistics,Senior,Publishing,Oracle,Television,Brand,Commissioning,Usability,Data Analysis,Adoption,Partnership,Software Engineering,Startup,Systems Analysis,Microsoft Office,Quality Assurance,Go,Perl,Transformer,Finance,Prototype,Targets,Piping,Powerpoint,Deviations,Mathematics,Systems Monitoring,Retention,Containers,Machining,Lending,Suppliers,Acquisition,Diploma,Compiler,Assemblies,Surveys,Microsoft Windows,Php,Visualization,Python,Video,Influencer,Restful,Javascript,C,Ipro,Test Planning,Publish,Agile,Linux,Region,Recruitment,Expansion,Cranes,Tunnels,Digital,Human Resource,Safety Culture,Sap,Target,R,Venue,Refining,Readiness,Logistics,Hr,Diagram,Scale,Inventory Management,Power Generation,Iteration,Rust,Apis,Economics,Keywords,Experience Design,Electronics,Change Control,Microsoft Word,Forecasting,Strategic Planning,Construction,Sales,Banking,Business Management,Tubing,Business Development,Metro,Pressure,React,Engagement,Regional,Test Plans,Mentor,Visa,Phoenix,Word,Country,Mobile,Project Planning,Promises,Prototypes,Emerging,Root Cause Analysis,Java,Concrete,Rest,Complaints,Credit,Sass,Erp Software,Lamp</t>
  </si>
  <si>
    <t>Transport,Energy,Portfolio,Frac,Europe,Team Building,Legal,Math,Tax,New Ideas,Scaling,Power Plants,Workflows,Product Initiatives,Sheet Metal,Chart,Customer Support,Process Design,Api,Branch,Line Sizing,Statistics,Systems Design,Senior,Publishing,Oracle,Television,Brand,Commissioning,Usability,Data Analysis,Adoption,Autocad,Partnership,Startup,Systems Analysis,Microsoft Office,Quality Assurance,Go,Perl,Transformer,Finance,Prototype,Targets,Piping,Powerpoint,Mathematics,Retention,Containers,Machining,Lending,Suppliers,Microsoft Excel,Acquisition,Diploma,Compiler,Assemblies,Surveys,Microsoft Windows,Php,Visualization,Stamping,Python,Video,Influencer,Restful,Javascript,C,Test Planning,Publish,Microsoft Outlook,Version Control,Agile,Linux,Region,Recruitment,Program Director,Expansion,Product Management,Tunnels,Digital,Human Resource,Sap,Target,R,Venue,Logistics,Readiness,Hr,Scale,Diagram,Inventory Management,Iteration,Rust,Apis,Economics,Electronics,Change Control,Strategic Planning,Construction,Sales,Banking,Business Management,Angular,Product Manager,Business Development,Metro,Pressure,React,Engagement,Regional,Test Plans,Mentor,Visa,Phoenix,Word,Country,Smed,Mobile,Project Planning,Promises,Prototypes,Emerging,Java,Concrete,Cam,Rest,Complaints,Credit,Sass,Tubing</t>
  </si>
  <si>
    <t>Transport,Energy,Portfolio,Europe,Team Building,Algorithms,Legal,Math,Tax,New Ideas,Vessels,Scaling,Revenue,Iso 9000,Workflows,Failure Analysis,Product Initiatives,Chart,Customer Support,Api,Branch,Line Sizing,Technical Direction,Statistics,Senior,Publishing,Oracle,Brand,Commissioning,Data Analysis,Adoption,Partnership,Software Engineering,Startup,Systems Analysis,Microsoft Office,Quality Assurance,Go,Perl,Transformer,Finance,Prototype,Targets,Piping,Powerpoint,Deviations,Mathematics,Systems Monitoring,Retention,Containers,Machining,Lending,Suppliers,Acquisition,Diploma,Compiler,Assemblies,Surveys,Microsoft Windows,Php,Visualization,Stamping,Python,Video,Influencer,Restful,Javascript,C,Ipro,Test Planning,Publish,Microsoft Outlook,Version Control,Agile,Linux,Region,Recruitment,Program Director,Expansion,Product Management,Digital,Human Resource,Sap,Target,R,Venue,Refining,Readiness,Logistics,Hr,Diagram,Scale,Power Generation,Iteration,Rust,Apis,Economics,Experience Design,Electronics,Change Control,Microsoft Word,Forecasting,Start Up,Kpis,Construction,Sales,Banking,Business Management,Product Manager,Metro,Pressure,React,Engagement,Regional,Test Plans,Mentor,Visa,Word,Country,Mobile,Project Planning,Promises,Prototypes,Emerging,Root Cause Analysis,Java,Concrete,Rest,Complaints,Credit,Sass</t>
  </si>
  <si>
    <t>Transport,Energy,Portfolio,Frac,Industrial Safety,Europe,Team Building,Algorithms,Legal,Quality System,Math,Tax,New Ideas,Vessels,Scaling,Revenue,Workflows,Failure Analysis,Product Initiatives,Chart,Branch,Line Sizing,Statistics,Senior,Kaizen,Publishing,Brand,Commissioning,Six Sigma,Data Analysis,Adoption,Partnership,21 Cfr,Startup,Microsoft Office,Quality Assurance,Go,Perl,Transformer,Finance,Targets,Highways,Piping,Powerpoint,Deviations,Mathematics,Process Optimization,5s,Retention,Containers,Machining,Lending,Suppliers,Microsoft Excel,Acquisition,Diploma,Compiler,Assemblies,Surveys,Php,Visualization,Stamping,Restful,Video,Influencer,C,Ipro,Publish,Microsoft Outlook,Agile,Region,Recruitment,Program Director,Expansion,Cranes,Digital,Product Development,Human Resource,Safety Culture,Sap,Target,R,Venue,Logistics,Readiness,Hr,Scale,Diagram,Inventory Management,Iteration,Plastics,Rust,Apis,Economics,Keywords,Electronics,Change Control,Microsoft Word,Forecasting,Strategic Planning,Kpis,Construction,Sales,Safety Training,Banking,Business Management,Business Development,Metro,Pressure,Keras,React,Engagement,Regional,Mentor,Visa,Phoenix,Word,Country,Mobile,Project Planning,Promises,Emerging,Root Cause Analysis,Concrete,Rest,Mba,Complaints,Credit,Sass,Tubing</t>
  </si>
  <si>
    <t>Transport,Energy,Portfolio,Europe,Team Building,Algorithms,Legal,Math,Tax,New Ideas,Vessels,Scaling,Revenue,Workflows,Product Initiatives,Chart,Customer Support,Process Design,Api,Branch,Line Sizing,Systems Design,Senior,Publishing,Oracle,Television,Brand,Commissioning,Usability,Data Analysis,Adoption,Partnership,Software Engineering,Startup,Microsoft Office,Quality Assurance,Go,Perl,Transformer,Finance,Prototype,Targets,Highways,Piping,Powerpoint,Mathematics,Process Optimization,Retention,Containers,Machining,Product Design,Lending,Design Processes,Acquisition,Diploma,Compiler,Assemblies,Surveys,Microsoft Windows,Php,Visualization,Python,Video,Influencer,Restful,Javascript,C,Test Planning,Publish,Version Control,Agile,Linux,Region,Sketch,Recruitment,Expansion,Product Management,Digital,Product Development,Human Resource,Sap,Product Requirements,Target,R,Venue,Refining,Readiness,Logistics,Hr,Diagram,Scale,Inventory Management,Iteration,Rust,Apis,Economics,Experience Design,Electronics,IoT,Start Up,Kpis,Construction,Sales,Banking,Angular,Product Manager,Business Development,Metro,Pressure,React,Engagement,Regional,Test Plans,Mentor,Visa,Phoenix,Word,Country,Mobile,Promises,Prototypes,Emerging,Java,Concrete,Cam,Rest,Credit,Sass,Tubing,Lamp</t>
  </si>
  <si>
    <t>Transport,Energy,Portfolio,Europe,Team Building,Algorithms,Legal,Quality System,Math,New Ideas,Scaling,Revenue,Workflows,Chart,Customer Support,Api,Line Sizing,Statistics,Senior,Publishing,Oracle,Brand,Usability,Six Sigma,Data Analysis,Adoption,Partnership,Product Quality,21 Cfr,Software Engineering,Startup,Microsoft Office,Quality Assurance,Go,Perl,Injection Molding,Transformer,Finance,Prototype,Targets,Piping,Powerpoint,Mathematics,Lending,Team Leadership,Containers,Product Design,Machining,Program Design,Suppliers,Microsoft Excel,Acquisition,Diploma,Compiler,Assemblies,Microsoft Windows,Php,Visualization,Stamping,Python,Video,Influencer,Restful,Javascript,C,Test Planning,Publish,Version Control,Agile,Linux,Region,Recruitment,Product Management,Digital,Product Development,Human Resource,Sap,Product Requirements,Target,R,Venue,Refining,Readiness,Logistics,Hr,Diagram,Scale,Iteration,Plastics,Rust,Apis,Economics,Product Planning,Keywords,Experience Design,Electronics,Change Control,Microsoft Word,Kpis,Construction,Sales,Banking,Business Management,Angular,Tubing,Product Manager,Business Development,Pressure,React,Engagement,Regional,Test Plans,Mentor,Visa,Word,Country,Smed,Mobile,Project Planning,Promises,Prototypes,Emerging,Root Cause Analysis,Java,Rest,Mba,Credit,Sass,Erp Software</t>
  </si>
  <si>
    <t>Transport,Energy,Portfolio,Frac,Europe,Team Building,Algorithms,Legal,Math,Tax,New Ideas,Scaling,Revenue,Iso 9000,Workflows,Chart,Customer Support,Process Design,Api,Branch,Line Sizing,Statistics,Systems Design,Senior,Publishing,Oracle,Television,Brand,Commissioning,Usability,Adoption,Partnership,Software Engineering,Startup,Systems Analysis,Microsoft Office,Quality Assurance,Go,Perl,Transformer,Finance,Prototype,Targets,Highways,Powerpoint,Mathematics,Systems Monitoring,Retention,Containers,Machining,Lending,Suppliers,Acquisition,Diploma,Surveys,Microsoft Windows,Php,Visualization,Python,Video,Influencer,Restful,Javascript,C,Ipro,Test Planning,Publish,Agile,Linux,Region,Sketch,Recruitment,Expansion,Product Management,Tunnels,Digital,Product Development,Human Resource,Sap,Product Requirements,Target,R,Venue,Refining,Readiness,Logistics,Hr,Diagram,Scale,Iteration,Rust,Apis,Economics,Experience Design,Electronics,IoT,Change Control,Microsoft Word,Strategic Planning,Construction,Sales,Banking,Business Management,Product Manager,Metro,Pressure,React,Engagement,Regional,Test Plans,Mentor,Visa,Phoenix,Word,Country,Smed,Mobile,Project Planning,Prototypes,Emerging,Root Cause Analysis,Java,Concrete,Rest,Complaints,Credit,Sass,Tubing</t>
  </si>
  <si>
    <t>Transport,Energy,Portfolio,Europe,Team Building,Legal,Math,Tax,New Ideas,Scaling,Revenue,Workflows,Product Initiatives,Chart,Customer Support,Api,Branch,Line Sizing,Technical Direction,Statistics,Systems Design,Senior,Publishing,Oracle,Television,Brand,Commissioning,Usability,Data Analysis,Adoption,Autocad,Partnership,Startup,Systems Analysis,Microsoft Office,Quality Assurance,Go,Perl,Transformer,Finance,Targets,Piping,Powerpoint,Mathematics,Systems Monitoring,Lending,Containers,Machining,Suppliers,Microsoft Excel,Acquisition,Diploma,Compiler,Assemblies,Surveys,Microsoft Windows,Visualization,Python,Video,Influencer,Restful,Javascript,C,Ipro,Test Planning,Publish,Microsoft Outlook,Agile,Linux,Region,Recruitment,Expansion,Product Management,Cranes,Digital,Product Development,Human Resource,Sap,Target,R,Venue,Logistics,Readiness,Hr,Scale,Diagram,Inventory Management,Iteration,Plastics,Rust,Apis,Economics,Experience Design,Electronics,Change Control,Microsoft Word,Forecasting,Strategic Planning,Kpis,Construction,Sales,Banking,Business Management,Product Manager,Metro,Pressure,React,Engagement,Regional,Test Plans,Mentor,Visa,Phoenix,Word,Country,Smed,Mobile,Project Planning,Promises,Emerging,Root Cause Analysis,Java,Concrete,Cam,Rest,Complaints,Credit,Sass</t>
  </si>
  <si>
    <t>Transport,Energy,Portfolio,Europe,Team Building,Algorithms,Legal,Math,Tax,New Ideas,Vessels,Scaling,Revenue,Workflows,Product Initiatives,Chart,Customer Support,Api,Branch,Line Sizing,Statistics,Senior,Publishing,Oracle,Brand,Commissioning,Usability,Data Analysis,Adoption,Partnership,Software Engineering,Startup,Systems Analysis,Microsoft Office,Quality Assurance,Go,Perl,Transformer,Capital Projects,Finance,Targets,Highways,Piping,Powerpoint,Mathematics,Systems Monitoring,Lending,Containers,Machining,Program Design,Suppliers,Acquisition,Diploma,Compiler,Assemblies,Microsoft Windows,Php,Visualization,Stamping,Python,Video,Influencer,Restful,Javascript,C,Test Planning,Publish,Microsoft Outlook,Agile,Linux,Region,Recruitment,Product Management,Tunnels,Digital,Product Development,Human Resource,Sap,Product Requirements,Target,R,Venue,Refining,Readiness,Logistics,Hr,Diagram,Scale,Power Generation,Iteration,Rust,Apis,Economics,Electronics,IoT,Change Control,Forecasting,Strategic Planning,Kpis,Construction,Sales,Banking,Business Management,Product Manager,Business Development,Metro,Pressure,React,Engagement,Regional,Test Plans,Mentor,Visa,Word,Country,Spacecraft,Mobile,Project Planning,Promises,Emerging,Root Cause Analysis,Java,Concrete,Rest,Complaints,Credit,Sass</t>
  </si>
  <si>
    <t>Transport,Energy,Portfolio,Frac,Europe,Team Building,Algorithms,Legal,Math,New Ideas,Scaling,Revenue,Workflows,Product Initiatives,Chart,Customer Support,Process Design,Api,Branch,Line Sizing,Technical Direction,Statistics,Systems Design,Senior,Publishing,Oracle,Brand,Commissioning,Usability,Data Analysis,Adoption,Partnership,Product Quality,Software Engineering,Startup,Systems Analysis,Microsoft Office,Quality Assurance,Go,Perl,Transformer,Finance,Prototype,Targets,Piping,Powerpoint,Mathematics,Lending,Team Leadership,Containers,Product Design,Machining,Suppliers,Design Processes,Acquisition,Diploma,Compiler,Assemblies,Surveys,Php,Visualization,Python,Video,Influencer,Restful,Javascript,C,Test Planning,Publish,Version Control,Agile,Linux,Region,Sketch,Recruitment,Program Director,Product Management,Digital,Product Development,Product Requirements,Target,R,Venue,Refining,Readiness,Logistics,Hr,Diagram,Scale,Iteration,Rust,Apis,Economics,Product Planning,Experience Design,Electronics,IoT,Forecasting,Construction,Sales,Banking,Business Management,Angular,Product Manager,Business Development,Metro,React,Engagement,Regional,Test Plans,Mentor,Visa,Word,Country,Smed,Mobile,Project Planning,Promises,Prototypes,Emerging,Java,Rest,Credit,Sass,Tubing,Lamp</t>
  </si>
  <si>
    <t>Transport,Energy,Portfolio,Algorithms,Legal,Math,Tax,New Ideas,Scaling,Revenue,Power Plants,Workflows,Chart,Customer Support,Branch,Line Sizing,Technical Direction,Statistics,Systems Design,Senior,Publishing,Oracle,Television,Brand,Commissioning,Usability,Data Analysis,Adoption,Partnership,Software Engineering,Startup,Microsoft Office,Quality Assurance,Go,Perl,Transformer,Finance,Prototype,Targets,Powerpoint,Mathematics,Retention,Containers,Machining,Product Design,Fixtures,Lending,Suppliers,Acquisition,Diploma,Surveys,Assemblies,Microsoft Windows,Visualization,Python,Video,Influencer,Restful,C,Ipro,Publish,Microsoft Outlook,Agile,Linux,Region,Recruitment,Expansion,Product Management,Tunnels,Digital,Product Development,Human Resource,Sap,Target,R,Venue,Refining,Readiness,Logistics,Hr,Diagram,Scale,Inventory Management,Iteration,Rust,Apis,Economics,Experience Design,Electronics,Change Control,Microsoft Word,Forecasting,Strategic Planning,Kpis,Construction,Sales,Banking,Business Management,Product Manager,Business Development,Metro,Pressure,Keras,React,Engagement,Regional,Mentor,Visa,Phoenix,Word,Country,Mobile,Project Planning,Promises,Prototypes,Emerging,Root Cause Analysis,Concrete,Cam,Rest,Complaints,Credit,Sass,Tubing</t>
  </si>
  <si>
    <t>Transport,Energy,Portfolio,Frac,Industrial Safety,Europe,Team Building,Legal,Math,Tax,New Ideas,Scaling,Revenue,Power Plants,Workflows,Product Initiatives,Chart,Customer Support,Api,Branch,Line Sizing,Statistics,Senior,Publishing,Oracle,Television,Brand,Commissioning,Usability,Data Analysis,Adoption,Autocad,Partnership,Software Engineering,Startup,Microsoft Office,Quality Assurance,Go,Perl,Transformer,Finance,Targets,Powerpoint,Mathematics,Systems Monitoring,Retention,Containers,Machining,Lending,Suppliers,Microsoft Excel,Acquisition,Diploma,Compiler,Assemblies,Surveys,Microsoft Windows,Visualization,Python,Video,Restful,Javascript,C,Ipro,Publish,Microsoft Outlook,Agile,Linux,Region,Recruitment,Pdm,Expansion,Product Management,Tunnels,Digital,Human Resource,Sap,Target,Venue,Refining,Readiness,Logistics,Hr,Diagram,Scale,Iteration,Rust,Apis,Economics,Keywords,Electronics,IoT,Microsoft Word,Forecasting,Strategic Planning,Kpis,Construction,Sales,Banking,Solidworks,Product Manager,Business Development,Metro,Pressure,React,Engagement,Regional,Mentor,Visa,Phoenix,Word,Country,Mobile,Promises,Emerging,Root Cause Analysis,Java,Concrete,Rest,Complaints,Credit,Sass</t>
  </si>
  <si>
    <t>Transport,Energy,Portfolio,Frac,Team Building,Legal,Quality System,Math,Tax,Scaling,Revenue,Power Plants,Failure Analysis,Workflows,Chart,Customer Support,Process Design,Line Sizing,Statistics,Senior,Publishing,Television,Commissioning,Data Analysis,Adoption,Autocad,Partnership,Systems Analysis,Microsoft Office,Quality Assurance,Go,Perl,Transformer,Capital Projects,Finance,Targets,Highways,Piping,Powerpoint,Deviations,Mathematics,Retention,Containers,Machining,Lending,Program Design,Suppliers,Design Processes,Microsoft Excel,Acquisition,Diploma,Compiler,Assemblies,Surveys,Microsoft Windows,Visualization,Stamping,Python,Restful,Influencer,C,Ipro,Publish,Region,Sketch,Recruitment,Expansion,Cranes,Tunnels,Digital,Human Resource,Sap,Product Requirements,Target,R,Venue,Refining,Readiness,Logistics,Hr,Diagram,Scale,Power Generation,Iteration,Rust,Apis,Economics,Experience Design,Electronics,Microsoft Word,Forecasting,Strategic Planning,Construction,Sales,Safety Training,Banking,Business Development,Metro,Pressure,Keras,React,Engagement,Regional,Mentor,Visa,Phoenix,Word,Country,Smed,Electrical Design,Mobile,Project Planning,Promises,Emerging,Concrete,Rest,Complaints,Credit,Sass</t>
  </si>
  <si>
    <t>Transport,Energy,Portfolio,Frac,Legal,Math,Tax,Vessels,Tooling Design,Scaling,Mechanical Drawings,Product Initiatives,Sheet Metal,Chart,Line Sizing,Technical Direction,Statistics,Senior,Publishing,Commissioning,Usability,Autocad,Partnership,Product Quality,Microsoft Office,Quality Assurance,Go,Perl,Injection Molding,Transformer,Capital Projects,Finance,Prototype,Targets,Highways,Piping,Powerpoint,Mathematics,Retention,Containers,Machining,Product Design,Fixtures,Lending,Suppliers,Design Processes,Microsoft Excel,Acquisition,Diploma,Compiler,Assemblies,Surveys,Microsoft Windows,Php,Visualization,Restful,Video,C,Solid Modeling,Publish,Agile,Region,Sketch,Recruitment,Pdm,Product Management,Machine Design,Cranes,Tunnels,Digital,Product Development,Autodesk Inventor,Tolerance Analysis,Target,Hr,Refining,Readiness,Scale,Diagram,Iteration,Plastics,Rust,Apis,Economics,Product Planning,Keywords,Experience Design,Electronics,Microsoft Word,Ptc Creo,Construction,Sales,Banking,Solidworks,Product Manager,Metro,Pressure,Engagement,Regional,Mentor,Phoenix,Word,Country,Smed,Spacecraft,Mobile,Project Planning,Promises,Prototypes,Emerging,Concrete,Rest,Complaints,Credit,Sass,Erp Software</t>
  </si>
  <si>
    <t>Transport,Energy,Portfolio,Frac,Industrial Safety,Team Building,Legal,Math,Tax,New Ideas,Scaling,Revenue,Workflows,Chart,Customer Support,Api,Branch,Line Sizing,Statistics,Senior,Publishing,Oracle,Brand,Commissioning,Usability,Adoption,Partnership,Startup,Microsoft Office,Quality Assurance,Go,Perl,Transformer,Finance,Targets,Piping,Powerpoint,Mathematics,Lending,Team Leadership,Containers,Machining,Suppliers,Microsoft Excel,Acquisition,Diploma,Surveys,Assemblies,Microsoft Windows,Php,Visualization,Restful,Video,Javascript,C,Ipro,Publish,Microsoft Outlook,Version Control,Agile,Linux,Region,Recruitment,Expansion,Digital,Thermal,Human Resource,Sap,Target,Venue,Refining,Readiness,Logistics,Hr,Diagram,Scale,Inventory Management,Iteration,Rust,Apis,Economics,Keywords,Electronics,IoT,Change Control,Microsoft Word,Strategic Planning,Construction,Sales,Banking,Metro,Pressure,Keras,React,Engagement,Regional,Mentor,Visa,Phoenix,Word,Country,Mobile,Project Planning,Emerging,Root Cause Analysis,Java,Concrete,Rest,Mba,Complaints,Credit,Sass,Erp Software</t>
  </si>
  <si>
    <t>Transport,Energy,Portfolio,Frac,Europe,Legal,Math,Tax,New Ideas,Scaling,Revenue,Workflows,Chart,Customer Support,Api,Branch,Line Sizing,Statistics,Senior,Publishing,Oracle,Television,Brand,Commissioning,Data Analysis,Partnership,Microsoft Office,Quality Assurance,Go,Perl,Transformer,Finance,Targets,Highways,Powerpoint,Mathematics,Lending,Containers,Machining,Product Design,Fixtures,Suppliers,Acquisition,Diploma,Surveys,Assemblies,Microsoft Windows,Visualization,Restful,Video,Influencer,Javascript,C,Test Planning,Publish,Microsoft Outlook,Agile,Linux,Region,Recruitment,Expansion,Digital,Human Resource,Sap,Target,R,Venue,Logistics,Readiness,Hr,Scale,Diagram,Inventory Management,Iteration,Rust,Apis,Economics,Keywords,Experience Design,Electronics,IoT,Change Control,Microsoft Word,Strategic Planning,Kpis,Construction,Sales,Banking,Business Management,Business Development,Metro,Pressure,React,Engagement,Regional,Test Plans,Mentor,Visa,Phoenix,Word,Country,Mobile,Project Planning,Promises,Emerging,Root Cause Analysis,Java,Concrete,Rest,Complaints,Credit,Sass,Tubing</t>
  </si>
  <si>
    <t>Transport,Energy,Europe,Team Building,Legal,Math,Tax,New Ideas,Scaling,Revenue,Workflows,Product Initiatives,Chart,Customer Support,Branch,Line Sizing,Statistics,Senior,Publishing,Oracle,Brand,Commissioning,Usability,Data Analysis,Adoption,Partnership,Product Quality,Startup,Microsoft Office,Quality Assurance,Go,Perl,Transformer,Finance,Prototype,Targets,Powerpoint,Mathematics,Retention,Containers,Machining,Fixtures,Microsoft Excel,Acquisition,Diploma,Surveys,Assemblies,Microsoft Windows,Visualization,Restful,Video,Influencer,C,Ipro,Test Planning,Publish,Microsoft Outlook,Agile,Linux,Region,Sketch,Recruitment,Pdm,Digital,Human Resource,Sap,Target,R,Venue,Refining,Readiness,Logistics,Hr,Diagram,Scale,Inventory Management,Iteration,Rust,Apis,Economics,Electronics,Microsoft Word,Strategic Planning,Construction,Sales,Banking,Metro,Pressure,React,Engagement,Regional,Test Plans,Mentor,Visa,Phoenix,Word,Country,Mobile,Promises,Prototypes,Emerging,Root Cause Analysis,Java,Rest,Complaints,Credit,Sass</t>
  </si>
  <si>
    <t>Transport,Energy,Portfolio,Frac,Europe,Team Building,Legal,Math,Tax,New Ideas,Scaling,Revenue,Power Plants,Workflows,Chart,Customer Support,Branch,Line Sizing,Statistics,Senior,Oracle,Brand,Commissioning,Data Analysis,Adoption,Partnership,Microsoft Office,Go,Perl,Transformer,Finance,Targets,Piping,Powerpoint,Deviations,Mathematics,Retention,Team Leadership,Containers,Machining,Lending,Suppliers,Microsoft Excel,Acquisition,Diploma,Compiler,Php,Visualization,Python,Restful,Influencer,C,Agile,Region,Recruitment,Expansion,Digital,Product Development,Human Resource,Sap,Target,R,Venue,Refining,Readiness,Logistics,Hr,Diagram,Scale,Inventory Management,Power Generation,Iteration,Rust,Apis,Economics,Electronics,Microsoft Word,Forecasting,Kpis,Construction,Sales,Banking,Business Management,Business Development,Metro,Pressure,Keras,React,Engagement,Regional,Mentor,Visa,Phoenix,Word,Country,Mobile,Promises,Emerging,Root Cause Analysis,Concrete,Rest,Mba,Complaints,Credit,Sass,Tubing</t>
  </si>
  <si>
    <t>Transport,Energy,Portfolio,Technical Production,Frac,Europe,Team Building,Stress Analysis,Algorithms,Petroleum,Legal,Quality System,Math,Promine,New Ideas,Vessels,Tooling Design,Substation,System Design,Structural Analysis,Scaling,Revenue,Iso 9000,Mechanical Drawings,Power Plants,Failure Analysis,Workflows,User Experience,Product Initiatives,Sheet Metal,Chart,Process Design,Api,Branch,Line Sizing,Gas Turbines,Statistics,Fluid Mechanics,Systems Design,Senior,Fixture Design,Publishing,User Experence,Zuken,Natural Gas,Ionic,Power Systems,Brand,Commissioning,Customer Care,Tdd,Six Sigma,Data Analysis,Adoption,Database Management,Autocad,Partnership,Product Quality,Software Engineering,Startup,Mock,Emea,Microsoft Office,Product Support,Quality Assurance,Ideation,Go,Perl,Injection Molding,Process Capability,Transformer,Capital Projects,Technical Specification,Finance,Prototype,Targets,Petrochemical,Highways,Piping,Powerpoint,Bridge,System Architecture,Deviations,Turbines,Mathematics,Solid Mechanics,Supplier Quality,Lending,Containers,Machining,Product Design,Fixtures,Software Design,Hazard Analysis,Racket,Suppliers,Design Processes,Microsoft Excel,Acquisition,C++,Diploma,Compiler,Assemblies,Customer Centered,Surveys,Thermodynamics,Windchill,Adobe,Visualization,Stamping,Space Systems,Video,Python,Influencer,Aggregation,Film,C,Terra,Matlab,Test Planning,Solid Modeling,Publish,Agile,Region,Sketch,Recruitment,Pdm,Expansion,Product Management,Creative,Machine Design,Cranes,Tunnels,Digital,Thermal,Product Development,Human Resource,Autodesk Inventor,Trade Studies,Html,Mechanical Analysis,Propulsion,Scripting,Sap,Product Requirements,Target,Teamcenter,R,Venue,Refining,Readiness,Logistics,Hr,Diagram,Scale,Design Manager,Heat Transfer,Power Generation,Security,Iteration,Plastics,Steam Turbines,Rust,Economics,Microsoft Project,Facebook,Experience Design,Electronics,Microsoft Word,Forecasting,Power Transmission,Ptc Creo,Construction,Sales,Safety Training,Solidworks,Red,Product Manager,Metro,Pressure,React,Engagement,Regional,Test Plans,Mentor,Drainage,Visa,Phoenix,Word,Country,Smed,Spacecraft,Electrical Design,Mobile,Scripting Languages,Project Planning,Promises,Prototypes,Sewer,Emerging,Root Cause Analysis,Concrete,Cam,Rest,Complaints,Credit,Siemens Nx,Sass</t>
  </si>
  <si>
    <t>Transport,Ux,Energy,Portfolio,Technical Production,Frac,Europe,Team Building,Stress Analysis,Algorithms,Petroleum,Legal,Quality System,Math,Tax,New Ideas,Vessels,Tooling Design,Shainin,System Design,Structural Analysis,Scaling,Revenue,Power Electronics,Mechanical Drawings,Power Plants,Failure Analysis,Workflows,User Experience,Product Initiatives,Sheet Metal,Chart,Process Design,Api,Branch,Line Sizing,Technical Direction,Gas Turbines,Statistics,Systems Design,Senior,Fixture Design,Publishing,Process Safety,User Experence,Staad,Zuken,Natural Gas,Ionic,Loan,Brand,Commissioning,Six Sigma,Data Analysis,Adoption,Database Management,Autocad,Partnership,Product Quality,Software Engineering,Startup,Microsoft Office,Product Support,Quality Assurance,Go,Perl,Injection Molding,Pulp,Process Capability,Transformer,Capital Projects,Technical Specification,Finance,Prototype,Targets,Highways,Piping,Powerpoint,Bridge,System Architecture,Customer Experience,Deviations,Turbines,Mathematics,Solid Mechanics,5s,Machine Tools,Supplier Quality,Lending,Team Leadership,Containers,Product Design,Fixtures,Machining,Software Design,Hazard Analysis,Racket,Suppliers,Google Suite,Design Processes,Microsoft Excel,Acquisition,C++,Compiler,Surveys,Assemblies,Thermodynamics,Adobe,Visualization,Stamping,Space Systems,Video,Python,Influencer,Aggregation,C,Terra,Matlab,Test Planning,Solid Modeling,Publish,Agile,Process Simulation,Region,Recruitment,Pdm,Expansion,Product Management,Creative,Machine Design,Dmaic,Digital,Thermal,Product Development,Human Resource,Trade Studies,Scripting,Sap,Product Requirements,Target,Teamcenter,R,Venue,Refining,Readiness,Logistics,Hr,Diagram,Scale,Heat Transfer,Power Generation,Security,Iteration,Plastics,Steam Turbines,Rust,Economics,Keywords,Microsoft Project,Facebook,Experience Design,Electronics,IoT,Microsoft Word,Forecasting,Construction,Sales,Crystal,Safety Training,Cad Standards,Solidworks,Red,Equity,Product Manager,As9100,Metro,Pressure,React,Engagement,Regional,Test Plans,Mentor,Drainage,Visa,Phoenix,Word,Mechanism Design,Country,Spacecraft,Electrical Design,Mobile,Scripting Languages,Pfd,Project Planning,Promises,Prototypes,Sewer,Emerging,Root Cause Analysis,Concrete,Cam,User Interface,Rest,Complaints,Credit,Siemens Nx,Sass</t>
  </si>
  <si>
    <t>Transport,Ux,Energy,Portfolio,Technical Production,Frac,Europe,Team Building,Stress Analysis,Algorithms,Petroleum,Legal,Quality System,Math,Tax,Promine,New Ideas,Vessels,Tooling Design,System Design,Linkedin,Crm,Revenue,Scaling,Mechanical Drawings,Power Plants,Failure Analysis,Workflows,User Experience,Product Initiatives,Sheet Metal,Chart,Process Design,Api,Branch,Line Sizing,Technical Direction,Gas Turbines,Statistics,Systems Design,Senior,Fixture Design,Publishing,Process Safety,User Experence,Natural Gas,Power Systems,Brand,Commissioning,Customer Care,Tdd,Six Sigma,Data Analysis,Adoption,Database Management,Autocad,Partnership,Product Quality,Software Engineering,Startup,Emea,Microsoft Office,Quality Assurance,Ideation,Go,Perl,Injection Molding,Process Capability,Transformer,Capital Projects,Technical Specification,Finance,Prototype,Targets,Petrochemical,Highways,Piping,Powerpoint,Bridge,System Architecture,Customer Experience,Deviations,Turbines,Mathematics,5s,Team Leadership,Containers,Product Design,Fixtures,Machining,Software Design,Human Centered,Budget Projections,Suppliers,Mechanical Product Design,Human Centered Design,Design Processes,Microsoft Excel,Acquisition,C++,Diploma,Compiler,Assemblies,Surveys,Thermodynamics,Adobe,Visualization,Stamping,Space Systems,Video,Python,Influencer,Aggregation,Film,C,Terra,Test Planning,Solid Modeling,Publish,Vp Engineering,Agile,Region,Sketch,Recruitment,Pdm,Expansion,Product Management,Creative,Machine Design,Cranes,Digital,Thermal,Product Development,Human Resource,Autodesk Inventor,Html,Scripting,Sap,Product Requirements,Target,Ticketing,R,Venue,Refining,Readiness,Logistics,Hr,Diagram,Scale,Design Manager,Heat Transfer,Power Generation,Security,Iteration,Plastics,Rust,Economics,Keywords,Microsoft Project,Facebook,Experience Design,Electronics,IoT,Line Production,Microsoft Word,Forecasting,Ptc Creo,Construction,Sales,Solidworks,Equity,Product Manager,As9100,Metro,Pressure,React,Engagement,Regional,Test Plans,Mentor,Drainage,Visa,Phoenix,Youtube,Word,Country,Smed,Spacecraft,Electrical Design,Mobile,Scripting Languages,Project Planning,Promises,Prototypes,Sewer,Emerging,Root Cause Analysis,Concrete,Cam,User Interface,Rest,Complaints,Credit,Sass,Tubing</t>
  </si>
  <si>
    <t>Transport,Ux,Energy,Portfolio,Frac,Europe,Team Building,Legal,Quality System,Math,Tax,New Ideas,Substation,System Design,Structural Analysis,Linkedin,Crm,Revenue,Scaling,Power Electronics,Mechanical Drawings,Power Plants,Failure Analysis,Workflows,User Experience,Product Initiatives,Call Center,Chart,Process Design,Api,Branch,Line Sizing,Technical Direction,Gas Turbines,Statistics,Fluid Mechanics,Systems Design,Senior,Fixture Design,Publishing,Process Safety,User Experence,Natural Gas,Loan,Power Systems,Brand,Commissioning,Six Sigma,Data Analysis,Adoption,Database Management,Autocad,Partnership,Product Quality,Software Engineering,Startup,Emea,Microsoft Office,Product Support,Quality Assurance,Ideation,Go,Perl,Epc,Injection Molding,Process Capability,Transformer,Capital Projects,Pulp,Finance,Technical Specification,Prototype,Targets,Highways,Piping,Powerpoint,System Architecture,Customer Experience,Turbines,Mathematics,5s,Machine Tools,Team Leadership,Containers,Product Design,Fixtures,Machining,Software Design,Hazard Analysis,Budget Projections,Suppliers,Design Processes,Microsoft Excel,Acquisition,C++,Diploma,Compiler,Assemblies,Surveys,Thermodynamics,Adobe,Visualization,Stamping,Space Systems,Video,Python,Influencer,Aggregation,Film,C,Terra,Matlab,Test Planning,Solid Modeling,Publish,Agile,Process Simulation,Region,Sketch,Recruitment,Expansion,Navisworks,Creative,Machine Design,Cranes,Tunnels,Digital,Thermal,Product Development,Human Resource,Trade Studies,Html,Propulsion,Scripting,Sap,Product Requirements,Target,Ticketing,R,Venue,Refining,Readiness,Logistics,Hr,Diagram,Scale,Design Manager,Heat Transfer,Power Generation,Security,Iteration,Plastics,Rust,Economics,Keywords,Microsoft Project,Facebook,Experience Design,Electronics,IoT,Microsoft Word,Forecasting,Power Transmission,Construction,Sales,Safety Training,Solidworks,Red,As9100,Metro,Pressure,React,Engagement,Regional,Test Plans,Mentor,Drainage,Visa,Phoenix,Youtube,Word,Country,Smed,Spacecraft,Electrical Design,Mobile,Scripting Languages,Project Planning,Promises,Prototypes,Sewer,Emerging,Root Cause Analysis,Concrete,Cam,User Interface,Rest,Complaints,Credit,Sass,Tubing</t>
  </si>
  <si>
    <t>Transport,Ux,Energy,Portfolio,Frac,Europe,Petroleum,Legal,Quality System,Math,Tax,New Ideas,Vessels,Tooling Design,Shainin,System Design,Scaling,Revenue,Iso 9000,Workflows,Failure Analysis,User Experience,Product Initiatives,Chart,Process Design,Api,Line Sizing,Technical Direction,Gas Turbines,Statistics,Fluid Mechanics,Systems Design,Senior,Fixture Design,Publishing,Process Safety,User Experence,Natural Gas,Loan,Brand,Commissioning,Six Sigma,Data Analysis,Database Management,Autocad,Partnership,Product Quality,Software Engineering,Startup,Emea,Microsoft Office,Product Support,Quality Assurance,Ideation,Go,Perl,Injection Molding,Pulp,Process Capability,Transformer,Capital Projects,Technical Specification,Finance,Prototype,Targets,Petrochemical,Piping,Powerpoint,Bridge,Deviations,Turbines,Mathematics,5s,Machine Tools,Lending,Team Leadership,Containers,Product Design,Fixtures,Machining,Software Design,Hazard Analysis,Budget Projections,Human Centered,Suppliers,Google Suite,Human Centered Design,Design Processes,Microsoft Excel,Acquisition,Diploma,Compiler,Assemblies,Surveys,Thermodynamics,Adobe,Visualization,Stamping,Space Systems,Python,Influencer,Aggregation,Film,C,Matlab,Test Planning,Solid Modeling,Publish,Vp Engineering,Agile,Process Simulation,Region,Sketch,Recruitment,Pdm,Expansion,Product Management,Navisworks,Machine Design,Creative,Dmaic,Control Systems Design,Product Development,Thermal,Human Resource,Html,Scripting,Sap,Product Requirements,Target,Ticketing,Teamcenter,R,Venue,Refining,Readiness,Logistics,Hr,Diagram,Scale,Heat Transfer,Power Generation,Security,Iteration,Plastics,Rust,Economics,Microsoft Project,Facebook,Experience Design,Electronics,Line Production,Microsoft Word,Forecasting,Construction,Sales,Safety Training,Solidworks,Red,Product Manager,As9100,Metro,Pressure,React,Engagement,Regional,Test Plans,Mentor,Visa,Youtube,Phoenix,Word,Country,Smed,Spacecraft,Mobile,Pfd,Project Planning,Promises,Prototypes,Sewer,Emerging,Root Cause Analysis,Concrete,Cam,Rest,Complaints,Credit,Sass,Tubing</t>
  </si>
  <si>
    <t>Transport,Ux,Energy,Portfolio,Technical Production,Frac,Europe,Team Building,Legal,Quality System,Math,Tax,Promine,New Ideas,System Design,Linkedin,Crm,Revenue,Scaling,Iso 9000,Mechanical Drawings,Workflows,Failure Analysis,User Experience,Product Initiatives,Sheet Metal,Chart,Process Design,Api,Branch,Line Sizing,Statistics,Systems Design,Senior,Publishing,Process Safety,User Experence,Loan,Power Systems,Brand,Commissioning,Customer Care,Tdd,Six Sigma,Data Analysis,Autocad,Partnership,Product Quality,Software Engineering,Startup,Mock,Emea,Microsoft Office,Product Support,Quality Assurance,Ideation,Go,Perl,Epc,Injection Molding,Process Capability,Transformer,Capital Projects,Finance,Prototype,Targets,Highways,Piping,Powerpoint,Bridge,System Architecture,Customer Experience,Deviations,Mathematics,5s,Supplier Quality,Lending,Team Leadership,Containers,Product Design,Fixtures,Machining,Software Design,Suppliers,Design Processes,Microsoft Excel,Acquisition,C++,Diploma,Compiler,Assemblies,Customer Centered,Surveys,Windchill,Adobe,Visualization,Stamping,Python,Video,Influencer,Film,C,Terra,Matlab,Test Planning,Solid Modeling,Publish,Agile,Process Simulation,Region,Recruitment,Pdm,Expansion,Product Management,Navisworks,Creative,Dmaic,Digital,Control Systems Design,Product Development,Human Resource,Html,Scripting,Sap,Product Requirements,Target,Ticketing,R,Venue,Refining,Readiness,Logistics,Hr,Diagram,Scale,Design Manager,Power Generation,Security,Iteration,Plastics,Rust,Economics,Microsoft Project,Experience Design,Electronics,IoT,Line Production,Microsoft Word,Forecasting,Construction,Sales,Crystal,Safety Training,Solidworks,Red,Equity,Product Manager,As9100,Metro,Pressure,React,Engagement,Regional,Test Plans,Mentor,Drainage,Visa,Phoenix,Word,Country,Smed,Spacecraft,Electrical Design,Mobile,Scripting Languages,Project Planning,Promises,Prototypes,Sewer,Emerging,Root Cause Analysis,Concrete,User Interface,Rest,Complaints,Credit,Sass,Erp Software</t>
  </si>
  <si>
    <t>Transport,Ux,Energy,Portfolio,Technical Production,Frac,Europe,Team Building,Stress Analysis,Algorithms,Legal,Quality System,Math,New Ideas,System Design,Structural Analysis,Linkedin,Crm,Revenue,Scaling,Power Electronics,Power Plants,Failure Analysis,Workflows,User Experience,Product Initiatives,Call Center,Chart,Api,Branch,Line Sizing,Technical Direction,Statistics,Systems Design,Senior,Rig,Publishing,Staad,User Experence,Natural Gas,Ionic,Loan,Brand,Commissioning,Customer Care,Six Sigma,Data Analysis,Adoption,Database Management,Autocad,Partnership,Product Quality,Software Engineering,Startup,Emea,Microsoft Office,Product Support,Quality Assurance,Ideation,Go,Perl,Process Capability,Transformer,Technical Specification,Finance,Prototype,Targets,Petrochemical,Piping,Powerpoint,Bridge,System Architecture,Customer Experience,Deviations,Turbines,Mathematics,Lending,Team Leadership,Containers,Product Design,Machining,User Testing,Human Centered,Suppliers,Human Centered Design,Design Processes,Microsoft Excel,Acquisition,C++,Diploma,Compiler,Assemblies,Surveys,Thermodynamics,Adobe,Visualization,Space Systems,Video,Python,Influencer,Aggregation,Film,C,Terra,Matlab,Test Planning,Publish,Agile,Region,Sketch,Recruitment,Expansion,Product Management,Creative,Digital,Thermal,Product Development,Human Resource,Trade Studies,Html,Propulsion,Scripting,Sap,Product Requirements,Tolerance Analysis,Target,Ticketing,R,Venue,Refining,Readiness,Logistics,Hr,Diagram,Scale,Design Manager,Power Generation,Security,Iteration,Steam Turbines,Rust,Economics,Microsoft Project,Facebook,Experience Design,Electronics,IoT,Microsoft Word,Forecasting,Construction,Sales,Crystal,Solidworks,Red,Equity,Product Manager,As9100,Metro,Pressure,React,Engagement,Regional,Test Plans,Mentor,Visa,Phoenix,Word,Country,Smed,Spacecraft,Electrical Design,Mobile,Scripting Languages,Project Planning,Promises,Prototypes,Sewer,Emerging,Root Cause Analysis,Concrete,Cam,User Interface,Rest,Complaints,Credit,Sass</t>
  </si>
  <si>
    <t>Transport,Energy,Portfolio,Frac,Europe,Team Building,Stress Analysis,Algorithms,Petroleum,Legal,Quality System,Math,Tax,New Ideas,Vessels,Substation,System Design,Structural Analysis,Scaling,Revenue,Mechanical Drawings,Power Plants,Failure Analysis,Workflows,User Experience,Product Initiatives,Sheet Metal,Chart,Process Design,Api,Branch,Line Sizing,Technical Direction,Statistics,Senior,Fixture Design,Publishing,Process Safety,User Experence,Ionic,Commissioning,Tdd,Six Sigma,Data Analysis,Adoption,Autocad,Partnership,Product Quality,Software Engineering,Startup,Microsoft Office,Quality Assurance,Go,Perl,Epc,Injection Molding,Process Capability,Transformer,Capital Projects,Technical Specification,Finance,Prototype,Targets,Highways,Piping,Powerpoint,Bridge,Customer Experience,Deviations,Mathematics,5s,Supplier Quality,Lending,Team Leadership,Containers,Product Design,Fixtures,Machining,Budget Projections,Suppliers,Google Suite,Design Processes,Microsoft Excel,Acquisition,Diploma,Compiler,Assemblies,Surveys,Thermodynamics,Adobe,Visualization,Stamping,Space Systems,Video,Influencer,Aggregation,Film,C,Test Planning,Publish,Agile,Process Simulation,Region,Sketch,Recruitment,Expansion,Navisworks,Creative,Machine Design,Cranes,Tunnels,Digital,Thermal,Product Development,Human Resource,Autodesk Inventor,Scripting,Sap,Product Requirements,Target,Ticketing,R,Venue,Refining,Readiness,Logistics,Hr,Diagram,Scale,Design Manager,Heat Transfer,Power Generation,Security,Iteration,Plastics,Rust,Economics,Keywords,Microsoft Project,Facebook,Experience Design,Electronics,Microsoft Word,Forecasting,Construction,Sales,Safety Training,Cad Standards,Solidworks,Red,Equity,Metro,Pressure,React,Engagement,Regional,Test Plans,Mentor,Drainage,Visa,Phoenix,Word,Mechanism Design,Country,Smed,Spacecraft,Mobile,Project Planning,Promises,Prototypes,Sewer,Emerging,Root Cause Analysis,Concrete,Rest,Complaints,Credit,Sass,Tubing</t>
  </si>
  <si>
    <t>Transport,Ux,Energy,Portfolio,Frac,Europe,Team Building,Legal,Quality System,Math,Telco,Tax,Promine,New Ideas,Vessels,System Design,Crm,Revenue,Scaling,Iso 9000,Power Plants,Failure Analysis,Workflows,User Experience,Product Initiatives,Call Center,Sheet Metal,Chart,Process Design,Api,Branch,Line Sizing,Technical Direction,Statistics,Senior,Publishing,User Experence,Loan,Power Systems,Brand,Commissioning,Customer Care,Tdd,Six Sigma,Data Analysis,Adoption,Partnership,Product Quality,Software Engineering,Startup,Mock,Emea,Microsoft Office,Product Support,Quality Assurance,Go,Perl,Injection Molding,Process Capability,Transformer,Finance,Prototype,Targets,Piping,Powerpoint,Bridge,System Architecture,Customer Experience,Deviations,Turbines,Mathematics,5s,Supplier Quality,Lending,Team Leadership,Containers,Product Design,Fixtures,Machining,Software Design,User Testing,Hazard Analysis,Suppliers,Microsoft Excel,Acquisition,C++,Diploma,Compiler,Assemblies,Surveys,Adobe,Visualization,Stamping,Space Systems,Video,Python,Influencer,Aggregation,Film,C,Test Planning,Publish,Agile,Region,Recruitment,Expansion,Product Management,Creative,Tunnels,Digital,Thermal,Product Development,Human Resource,Html,Scripting,Sap,Product Requirements,Target,Ticketing,R,Venue,Refining,Readiness,Logistics,Hr,Diagram,Scale,Design Manager,Security,Iteration,Plastics,Rust,Economics,Keywords,Microsoft Project,Experience Design,Electronics,IoT,Line Production,Microsoft Word,Forecasting,Construction,Sales,Solidworks,Red,Equity,Product Manager,As9100,Metro,Pressure,React,Engagement,Regional,Test Plans,Mentor,Visa,Word,Country,Smed,Spacecraft,Mobile,Scripting Languages,Project Planning,Promises,Prototypes,Emerging,Root Cause Analysis,Concrete,Cam,User Interface,Rest,Complaints,Credit,Sass</t>
  </si>
  <si>
    <t>Transport,Energy,Portfolio,Technical Production,Frac,Europe,Team Building,Legal,Quality System,Math,Promine,New Ideas,Vessels,System Design,Linkedin,Crm,Revenue,Scaling,Workflows,Failure Analysis,Product Initiatives,Sheet Metal,Chart,Process Design,Api,Branch,Line Sizing,Technical Direction,Gas Turbines,Statistics,Senior,Rig,Publishing,Process Safety,Natural Gas,Brand,Commissioning,Six Sigma,Data Analysis,Adoption,Autocad,Partnership,Product Quality,Startup,Mock,Emea,Microsoft Office,Quality Assurance,Go,Perl,Syspro,Injection Molding,Pulp,Process Capability,Transformer,Capital Projects,Finance,Prototype,Targets,Petrochemical,Highways,Piping,Powerpoint,Bridge,Customer Experience,Deviations,Turbines,Mathematics,5s,Machine Tools,Supplier Quality,Lending,Team Leadership,Containers,Product Design,Fixtures,Machining,Hazard Analysis,Budget Projections,Suppliers,Google Suite,Microsoft Excel,Acquisition,Diploma,Compiler,Assemblies,Customer Centered,Surveys,Adobe,Visualization,Stamping,Video,Influencer,Aggregation,Film,C,Terra,Test Planning,Publish,Agile,Process Simulation,Region,Recruitment,Expansion,Product Management,Creative,Cranes,Dmaic,Tunnels,Digital,Thermal,Product Development,Human Resource,Scripting,Sap,Target,Ticketing,R,Venue,Refining,Readiness,Logistics,Hr,Diagram,Scale,Power Generation,Security,Iteration,Plastics,Rust,Economics,Microsoft Project,Facebook,Electronics,IoT,Line Production,Microsoft Word,Forecasting,Construction,Sales,Crystal,Safety Training,Tubing,Red,Equity,Product Manager,As9100,Metro,Pressure,React,Engagement,Regional,Test Plans,Mentor,Visa,Youtube,Phoenix,Word,Country,Smed,Mobile,Project Planning,Promises,Prototypes,Emerging,Root Cause Analysis,Concrete,Cam,Rest,Complaints,Credit,Sass,Erp Software</t>
  </si>
  <si>
    <t>Transport,Ux,Energy,Portfolio,Frac,Europe,Team Building,Legal,Quality System,Math,Tax,Promine,New Ideas,Vessels,System Design,Linkedin,Crm,Revenue,Scaling,Iso 9000,Power Plants,Workflows,User Experience,Product Initiatives,Call Center,Chart,Branch,Line Sizing,Technical Direction,Statistics,Senior,Publishing,Process Safety,User Experence,Natural Gas,Ionic,Loan,Brand,Commissioning,Six Sigma,Data Analysis,Adoption,Database Management,Autocad,Partnership,Product Quality,Software Engineering,Startup,Mock,Emea,Microsoft Office,Product Support,Quality Assurance,Go,Perl,Process Capability,Transformer,Capital Projects,Finance,Prototype,Targets,Petrochemical,Highways,Piping,Powerpoint,Bridge,System Architecture,Customer Experience,Deviations,Mathematics,Lending,Team Leadership,Containers,Product Design,Machining,Software Design,Budget Projections,Suppliers,Design Processes,Microsoft Excel,Acquisition,C++,Diploma,Compiler,Assemblies,Customer Centered,Surveys,Adobe,Visualization,Space Systems,Video,Python,Influencer,Film,C,Terra,Test Planning,Publish,Agile,Region,Sketch,Recruitment,Expansion,Product Management,Creative,Tunnels,Digital,Thermal,Product Development,Human Resource,Html,Propulsion,Scripting,Sap,Target,Ticketing,R,Venue,Refining,Readiness,Logistics,Hr,Diagram,Scale,Power Generation,Security,Iteration,Plastics,Rust,Economics,Keywords,Facebook,Experience Design,Electronics,IoT,Line Production,Microsoft Word,Forecasting,Construction,Sales,Safety Training,Red,Equity,Product Manager,As9100,Metro,Pressure,React,Engagement,Regional,Test Plans,Mentor,Visa,Youtube,Word,Country,Spacecraft,Mobile,Project Planning,Promises,Prototypes,Emerging,Root Cause Analysis,Concrete,Cam,User Interface,Rest,Complaints,Credit,Sass,Tubing</t>
  </si>
  <si>
    <t>Transport,Energy,Portfolio,Technical Production,Frac,Europe,Team Building,Legal,Quality System,Math,Promine,New Ideas,Vessels,System Design,Linkedin,Scaling,Revenue,Power Electronics,Mechanical Drawings,Power Plants,Failure Analysis,Workflows,Product Initiatives,Sheet Metal,Chart,Process Design,Api,Branch,Line Sizing,Technical Direction,Statistics,Systems Design,Senior,Rig,Publishing,Process Safety,Loan,Brand,Commissioning,Six Sigma,Data Analysis,Autocad,Partnership,Product Quality,Startup,Mock,Emea,Microsoft Office,Quality Assurance,Ideation,Go,Perl,Syspro,Injection Molding,Pulp,Process Capability,Transformer,Capital Projects,Finance,Prototype,Targets,Petrochemical,Highways,Piping,Powerpoint,Bridge,Customer Experience,Deviations,Mathematics,5s,Machine Tools,Supplier Quality,Lending,Team Leadership,Containers,Product Design,Fixtures,Machining,Hazard Analysis,Racket,Suppliers,Google Suite,Design Processes,Microsoft Excel,Acquisition,Diploma,Compiler,Assemblies,Surveys,Adobe,Visualization,Stamping,Video,Influencer,Film,C,Publish,Agile,Process Simulation,Region,Recruitment,Expansion,Product Management,Creative,Machine Design,Cranes,Dmaic,Digital,Thermal,Product Development,Human Resource,Html,Propulsion,Scripting,Sap,Target,R,Venue,Refining,Readiness,Logistics,Hr,Diagram,Scale,Power Generation,Security,Iteration,Plastics,Rust,Economics,Keywords,Facebook,Experience Design,Electronics,IoT,Line Production,Microsoft Word,Forecasting,Construction,Sales,Safety Training,Tubing,Red,Product Manager,As9100,Metro,Pressure,React,Engagement,Regional,Mentor,Drainage,Visa,Phoenix,Word,Country,Smed,Mobile,Project Planning,Promises,Prototypes,Emerging,Root Cause Analysis,Concrete,Cam,Rest,Complaints,Credit,Sass,Erp Software</t>
  </si>
  <si>
    <t>Transport,Energy,Portfolio,Technical Production,Frac,Europe,Legal,Quality System,Math,New Ideas,Vessels,Shainin,System Design,Linkedin,Scaling,Revenue,Mechanical Drawings,Workflows,Failure Analysis,Product Initiatives,Sheet Metal,Chart,Process Design,Api,Line Sizing,Statistics,Systems Design,Senior,Publishing,Ionic,Brand,Commissioning,Six Sigma,Data Analysis,Adoption,Autocad,Partnership,Product Quality,Software Engineering,Startup,Emea,Microsoft Office,Product Support,Quality Assurance,Ideation,Go,Perl,Injection Molding,Process Capability,Transformer,Capital Projects,Technical Specification,Finance,Prototype,Targets,Piping,Powerpoint,Bridge,Customer Experience,Deviations,Turbines,Mathematics,Solid Mechanics,5s,Machine Tools,Supplier Quality,Lending,Team Leadership,Containers,Product Design,Fixtures,Machining,Hazard Analysis,Racket,Suppliers,Google Suite,Design Processes,Microsoft Excel,Acquisition,Diploma,Compiler,Assemblies,Customer Centered,Visualization,Stamping,Python,Video,Influencer,Film,C,Matlab,Test Planning,Publish,Agile,Process Simulation,Region,Sketch,Recruitment,Expansion,Product Management,Creative,Cranes,Dmaic,Digital,Thermal,Product Development,Human Resource,Propulsion,Scripting,Sap,Product Requirements,Target,Ticketing,R,Venue,Refining,Readiness,Logistics,Hr,Diagram,Scale,Power Generation,Security,Iteration,Plastics,Rust,Economics,Microsoft Project,Facebook,Experience Design,Electronics,IoT,Line Production,Microsoft Word,Forecasting,Construction,Sales,Crystal,Solidworks,Red,Tubing,Equity,Product Manager,Metro,Pressure,React,Engagement,Regional,Test Plans,Mentor,Visa,Youtube,Phoenix,Word,Country,Smed,Spacecraft,Mobile,Scripting Languages,Promises,Prototypes,Emerging,Root Cause Analysis,Concrete,Cam,Rest,Complaints,Credit,Sass,Erp Software</t>
  </si>
  <si>
    <t>Transport,Energy,Portfolio,Frac,Europe,Team Building,Algorithms,Legal,Quality System,Math,Tax,New Ideas,Vessels,Tooling Design,Scaling,Revenue,Iso 9000,Mechanical Drawings,Power Plants,Failure Analysis,Workflows,Product Initiatives,Sheet Metal,Chart,Process Design,Api,Branch,Line Sizing,Technical Direction,Gas Turbines,Statistics,Systems Design,Senior,Fixture Design,Publishing,Brand,Commissioning,Six Sigma,Data Analysis,Adoption,Autocad,Partnership,Product Quality,Software Engineering,Startup,Microsoft Office,Quality Assurance,Go,Perl,Injection Molding,Process Capability,Transformer,Capital Projects,Finance,Prototype,Targets,Highways,Piping,Powerpoint,Deviations,Turbines,Mathematics,5s,Machine Tools,Supplier Quality,Lending,Team Leadership,Containers,Product Design,Fixtures,Machining,Suppliers,Design Processes,Microsoft Excel,Acquisition,Diploma,Compiler,Assemblies,Surveys,Visualization,Stamping,Python,Video,Influencer,C,Test Planning,Solid Modeling,Publish,Agile,Process Simulation,Region,Sketch,Recruitment,Pdm,Expansion,Product Management,Creative,Machine Design,Cranes,Dmaic,Tunnels,Digital,Thermal,Product Development,Human Resource,Autodesk Inventor,Propulsion,Scripting,Sap,Product Requirements,Tolerance Analysis,Target,Teamcenter,R,Venue,Refining,Readiness,Logistics,Hr,Diagram,Scale,Power Generation,Security,Iteration,Plastics,Rust,Economics,Keywords,Experience Design,Electronics,IoT,Microsoft Word,Forecasting,Ptc Creo,Construction,Sales,Safety Training,Solidworks,Tubing,Product Manager,As9100,Metro,Pressure,React,Engagement,Regional,Test Plans,Mentor,Visa,Phoenix,Word,Country,Smed,Spacecraft,Electrical Design,Mobile,Project Planning,Promises,Prototypes,Emerging,Root Cause Analysis,Concrete,Cam,Rest,Complaints,Credit,Sass,Erp Software</t>
  </si>
  <si>
    <t>Transport,Energy,Portfolio,Technical Production,Frac,Europe,Team Building,Legal,Quality System,Math,Tax,Promine,New Ideas,Substation,System Design,Linkedin,Crm,Revenue,Scaling,Iso 9000,Workflows,User Experience,Product Initiatives,Call Center,Chart,Process Design,Api,Branch,Line Sizing,Technical Direction,Statistics,Systems Design,Senior,Publishing,User Experence,Loan,Brand,Commissioning,Customer Care,Six Sigma,Data Analysis,Adoption,Database Management,Partnership,Product Quality,Software Engineering,Startup,Mock,Emea,Microsoft Office,Quality Assurance,Go,Perl,Epc,Injection Molding,Process Capability,Transformer,Technical Specification,Finance,Prototype,Targets,Piping,Powerpoint,Bridge,Customer Experience,Deviations,Turbines,Mathematics,5s,Supplier Quality,Lending,Containers,Machining,Product Design,Fixtures,Hazard Analysis,Suppliers,Google Suite,Design Processes,Microsoft Excel,Acquisition,Diploma,Compiler,Assemblies,Surveys,Visualization,Stamping,Python,Video,Influencer,Aggregation,Film,C,Terra,Test Planning,Publish,Vp Engineering,Agile,Region,Recruitment,Expansion,Product Management,Creative,Cranes,Dmaic,Tunnels,Digital,Control Systems Design,Product Development,Thermal,Human Resource,Html,Propulsion,Scripting,Sap,Target,Ticketing,R,Venue,Refining,Readiness,Logistics,Hr,Diagram,Scale,Power Generation,Security,Iteration,Plastics,Rust,Economics,Microsoft Project,Electronics,IoT,Microsoft Word,Forecasting,Construction,Sales,Crystal,Safety Training,Equity,Product Manager,As9100,Metro,Pressure,React,Engagement,Regional,Test Plans,Mentor,Visa,Youtube,Word,Country,Mobile,Scripting Languages,Project Planning,Promises,Prototypes,Emerging,Root Cause Analysis,Concrete,Rest,Complaints,Credit,Sass,Tubing</t>
  </si>
  <si>
    <t>Transport,Ux,Energy,Portfolio,Technical Production,Europe,Team Building,Algorithms,Legal,Quality System,Math,Tax,Promine,New Ideas,System Design,Linkedin,Crm,Revenue,Scaling,Power Electronics,Workflows,User Experience,Product Initiatives,Call Center,Chart,Process Design,Api,Branch,Line Sizing,Technical Direction,Statistics,Systems Design,Senior,Rig,Publishing,User Experence,Ionic,Brand,Commissioning,Customer Care,Tdd,Data Analysis,Adoption,Database Management,Partnership,Product Quality,Software Engineering,Startup,Mock,Microsoft Office,Quality Assurance,Go,Perl,Transformer,Technical Specification,Finance,Prototype,Targets,Piping,Powerpoint,Bridge,System Architecture,Customer Experience,Deviations,Mathematics,Supplier Quality,Lending,Software Design,Team Leadership,Containers,Product Design,Fixtures,Machining,Suppliers,Design Processes,C++,Diploma,Compiler,Assemblies,Surveys,Adobe,Visualization,Space Systems,Video,Python,Influencer,Aggregation,Film,C,Terra,Matlab,Test Planning,Publish,Agile,Region,Sketch,Recruitment,Expansion,Product Management,Creative,Tunnels,Digital,Thermal,Product Development,Human Resource,Html,Scripting,Sap,Product Requirements,Target,Ticketing,R,Venue,Refining,Readiness,Logistics,Hr,Diagram,Scale,Security,Iteration,Rust,Economics,Keywords,Facebook,Experience Design,Electronics,IoT,Line Production,Forecasting,Construction,Sales,Mom,Crystal,Red,Equity,Product Manager,Metro,Pressure,React,Engagement,Regional,Graphic Design,Test Plans,Mentor,Visa,Youtube,Phoenix,Word,Country,Spacecraft,Mobile,Scripting Languages,Project Planning,Promises,Prototypes,Sewer,Emerging,Root Cause Analysis,Concrete,Cam,User Interface,Rest,Complaints,Credit,Sass,Tubing</t>
  </si>
  <si>
    <t>Transport,Ux,Energy,Portfolio,Technical Production,Europe,Team Building,Algorithms,Legal,Math,Telco,Tax,Promine,New Ideas,Vessels,System Design,Linkedin,Crm,Revenue,Scaling,Workflows,Failure Analysis,User Experience,Product Initiatives,Call Center,Chart,Api,Branch,Line Sizing,Statistics,Systems Design,Senior,Publishing,User Experence,Ionic,Loan,Brand,Commissioning,Customer Care,Data Analysis,Adoption,Database Management,Autocad,Partnership,Product Quality,Software Engineering,Startup,Mock,Emea,Microsoft Office,Product Support,Quality Assurance,Ideation,Go,Perl,Transformer,Technical Specification,Finance,Prototype,Targets,Petrochemical,Piping,Powerpoint,Bridge,System Architecture,Customer Experience,Mathematics,Lending,Team Leadership,Containers,Product Design,Fixtures,Machining,Software Design,Suppliers,Design Processes,Microsoft Excel,Acquisition,C++,Diploma,Compiler,Assemblies,Customer Centered,Surveys,Thermodynamics,Adobe,Visualization,Space Systems,Video,Python,Influencer,Aggregation,C,Terra,Test Planning,Publish,Agile,Region,Recruitment,Expansion,Product Management,Creative,Tunnels,Digital,Product Development,Human Resource,Trade Studies,Html,Scripting,Product Requirements,Target,Ticketing,R,Venue,Refining,Readiness,Logistics,Hr,Diagram,Scale,Design Manager,Security,Iteration,Rust,Economics,Keywords,Facebook,Experience Design,Electronics,IoT,Line Production,Forecasting,Construction,Sales,Crystal,Solidworks,Red,Equity,Product Manager,Metro,Pressure,React,Engagement,Regional,Test Plans,Mentor,Visa,Youtube,Phoenix,Word,Country,Smed,Mobile,Scripting Languages,Project Planning,Promises,Prototypes,Emerging,Root Cause Analysis,Cam,User Interface,Rest,Complaints,Credit,Sass,Tubing</t>
  </si>
  <si>
    <t>Transport,Ux,Energy,Portfolio,Technical Production,Frac,Europe,Team Building,Algorithms,Legal,Math,Tax,Promine,New Ideas,System Design,Linkedin,Crm,Revenue,Scaling,Workflows,User Experience,Product Initiatives,Call Center,Chart,Process Design,Api,Branch,Line Sizing,Technical Direction,Statistics,Systems Design,Senior,Publishing,User Experence,Ionic,Loan,Brand,Commissioning,Tdd,Data Analysis,Adoption,Database Management,Autocad,Partnership,Product Quality,Software Engineering,Startup,Mock,Emea,Microsoft Office,Product Support,Quality Assurance,Ideation,Go,Perl,Transformer,Technical Specification,Finance,Prototype,Targets,Highways,Piping,Powerpoint,Bridge,System Architecture,Customer Experience,Mathematics,Lending,Team Leadership,Containers,Product Design,Machining,Software Design,Suppliers,Design Processes,Acquisition,C++,Diploma,Compiler,Assemblies,Customer Centered,Surveys,Adobe,Visualization,Python,Video,Influencer,Aggregation,C,Terra,Matlab,Test Planning,Publish,Vp Engineering,Agile,Region,Sketch,Recruitment,Expansion,Product Management,Creative,Tunnels,Digital,Thermal,Product Development,Human Resource,Html,Scripting,Sap,Product Requirements,Target,Ticketing,R,Venue,Refining,Readiness,Logistics,Hr,Diagram,Scale,Power Generation,Security,Iteration,Rust,Economics,Facebook,Experience Design,Electronics,IoT,Line Production,Forecasting,Construction,Sales,Crystal,Solidworks,Tubing,Equity,Product Manager,Metro,Pressure,React,Engagement,Regional,Graphic Design,Test Plans,Mentor,Visa,Youtube,Phoenix,Word,Country,Mobile,Scripting Languages,Project Planning,Promises,Prototypes,Emerging,Root Cause Analysis,Concrete,User Interface,Rest,Complaints,Credit,Sass,Erp Software</t>
  </si>
  <si>
    <t>Transport,Ux,Energy,Portfolio,Technical Production,Frac,Europe,Team Building,Algorithms,Legal,Quality System,Math,Telco,Tax,Promine,New Ideas,System Design,Linkedin,Crm,Revenue,Scaling,Mechanical Drawings,Power Plants,Workflows,User Experience,Product Initiatives,Call Center,Chart,Process Design,Api,Branch,Line Sizing,Technical Direction,Systems Design,Senior,Publishing,User Experence,Loan,Brand,Commissioning,Customer Care,Six Sigma,Data Analysis,Adoption,Database Management,Autocad,Partnership,Product Quality,Software Engineering,Startup,Mock,Emea,Microsoft Office,Product Support,Quality Assurance,Ideation,Go,Perl,Transformer,Technical Specification,Finance,Prototype,Targets,Piping,Powerpoint,Bridge,System Architecture,Customer Experience,Deviations,Mathematics,Lending,Team Leadership,Containers,Product Design,Machining,Software Design,Budget Projections,Suppliers,Design Processes,Microsoft Excel,Acquisition,C++,Diploma,Compiler,Assemblies,Customer Centered,Surveys,Adobe,Visualization,Space Systems,Video,Python,Influencer,Aggregation,C,Terra,Test Planning,Publish,Vp Engineering,Agile,Region,Sketch,Recruitment,Expansion,Product Management,Creative,Digital,Product Development,Human Resource,Trade Studies,Html,Scripting,Sap,Product Requirements,Target,Ticketing,R,Venue,Refining,Readiness,Logistics,Hr,Diagram,Scale,Security,Iteration,Rust,Economics,Keywords,Facebook,Experience Design,Electronics,IoT,Forecasting,Construction,Adobe Creative Suite,Sales,Mom,Red,Equity,Product Manager,Metro,Pressure,React,Engagement,Regional,Graphic Design,Test Plans,Mentor,Visa,Phoenix,Word,Country,Mobile,Scripting Languages,Project Planning,Promises,Prototypes,Emerging,User Interface,Rest,Credit,Sass,Erp Software</t>
  </si>
  <si>
    <t>Transport,Energy,Portfolio,Technical Production,Frac,Algorithms,Legal,Math,New Ideas,Vessels,Tooling Design,Substation,System Design,Structural Analysis,Linkedin,Scaling,Revenue,Mechanical Drawings,Power Plants,Workflows,Product Initiatives,Sheet Metal,Chart,Api,Branch,Line Sizing,Technical Direction,Fluid Mechanics,Systems Design,Senior,Publishing,Process Safety,Natural Gas,Loan,Power Systems,Brand,Commissioning,Data Analysis,Adoption,Database Management,Autocad,Partnership,Product Quality,Startup,Emea,Microsoft Office,Quality Assurance,Go,Perl,Injection Molding,Transformer,Technical Specification,Capital Projects,Finance,Prototype,Petrochemical,Highways,Piping,Powerpoint,Bridge,Mathematics,Machine Tools,Containers,Machining,Product Design,Fixtures,Racket,Suppliers,Design Processes,Microsoft Excel,Acquisition,Diploma,Compiler,Assemblies,Surveys,Thermodynamics,Windchill,Adobe,Visualization,Stamping,Video,C,Terra,Test Planning,Solid Modeling,Publish,Vp Engineering,Agile,Region,Sketch,Recruitment,Pdm,Expansion,Product Management,Navisworks,Machine Design,Creative,Cranes,Digital,Thermal,Product Development,Human Resource,Autodesk Inventor,Mechanical Analysis,Surface Modeling,Scripting,Tolerance Analysis,R,Venue,Refining,Readiness,Logistics,Hr,Diagram,Scale,Design Manager,Heat Transfer,Security,Iteration,Plastics,Rust,Facebook,Experience Design,Electronics,Line Production,Microsoft Word,Forecasting,Power Transmission,Ptc Creo,Construction,Adobe Creative Suite,Sales,Cad Standards,Solidworks,Red,Product Manager,Pressure,React,Engagement,Regional,Graphic Design,Test Plans,Mentor,Drainage,Visa,Phoenix,Word,Mechanism Design,Country,Smed,Spacecraft,Mobile,Project Planning,Promises,Prototypes,Sewer,Emerging,Concrete,Cam,Rest,Complaints,Credit,Sass</t>
  </si>
  <si>
    <t>Transport,Ux,Energy,Portfolio,Frac,Europe,Team Building,Legal,Quality System,Math,Tax,Promine,New Ideas,System Design,Crm,Revenue,Scaling,Workflows,User Experience,Product Initiatives,Chart,Process Design,Api,Branch,Line Sizing,Technical Direction,Statistics,Systems Design,Senior,Publishing,User Experence,Loan,Brand,Commissioning,Customer Care,Tdd,Six Sigma,Data Analysis,Adoption,Database Management,Partnership,Mock,Software Engineering,Startup,Emea,Microsoft Office,Product Support,Quality Assurance,Ideation,Go,Perl,Transformer,Technical Specification,Capital Projects,Finance,Prototype,Targets,Piping,Powerpoint,Bridge,System Architecture,Customer Experience,Mathematics,5s,Lending,Containers,Machining,Product Design,User Testing,Suppliers,Microsoft Excel,Acquisition,C++,Diploma,Compiler,Assemblies,Customer Centered,Surveys,Windchill,Adobe,Visualization,Python,Video,Influencer,Aggregation,Film,C,Test Planning,Publish,Agile,Region,Sketch,Recruitment,Expansion,Product Management,Creative,Digital,Product Development,Human Resource,Html,Scripting,Sap,Product Requirements,Target,Ticketing,R,Venue,Refining,Readiness,Logistics,Hr,Diagram,Scale,Design Manager,Security,Iteration,Plastics,Rust,Economics,Keywords,Microsoft Project,Facebook,Experience Design,Electronics,IoT,Line Production,Microsoft Word,Forecasting,Construction,Adobe Creative Suite,Sales,Crystal,Solidworks,Red,Equity,Product Manager,Metro,Pressure,React,Engagement,Regional,Test Plans,Mentor,Visa,Phoenix,Word,Country,Smed,Mobile,Scripting Languages,Project Planning,Promises,Prototypes,Emerging,Root Cause Analysis,Concrete,User Interface,Rest,Complaints,Credit,Sass,Erp Software</t>
  </si>
  <si>
    <t>Transport,Ux,Energy,Portfolio,Frac,Europe,Algorithms,Legal,Math,Telco,Tax,New Ideas,Vessels,Substation,System Design,Linkedin,Crm,Revenue,Scaling,Mechanical Drawings,Power Plants,Failure Analysis,Workflows,User Experience,Product Initiatives,Call Center,Chart,Api,Branch,Line Sizing,Statistics,Senior,Publishing,User Experence,Loan,Power Systems,Brand,Commissioning,Customer Care,Six Sigma,Data Analysis,Adoption,Database Management,Autocad,Partnership,Software Engineering,Startup,Emea,Microsoft Office,Quality Assurance,Go,Perl,Transformer,Technical Specification,Capital Projects,Finance,Prototype,Targets,Highways,Piping,Powerpoint,Bridge,System Architecture,Customer Experience,Deviations,Mathematics,Lending,Containers,Machining,Product Design,Suppliers,Google Suite,Microsoft Excel,Acquisition,C++,Diploma,Compiler,Assemblies,Customer Centered,Surveys,Adobe,Visualization,Python,Video,Influencer,Film,C,Terra,Matlab,Test Planning,Publish,Agile,Region,Recruitment,Expansion,Product Management,Creative,Tunnels,Digital,Human Resource,Trade Studies,Html,Scripting,Sap,Product Requirements,Target,Ticketing,R,Venue,Refining,Readiness,Logistics,Hr,Diagram,Scale,Design Manager,Heat Transfer,Power Generation,Security,Iteration,Rust,Economics,Keywords,Microsoft Project,Facebook,Experience Design,Electronics,IoT,Microsoft Word,Forecasting,Construction,Adobe Creative Suite,Sales,Safety Training,Equity,Product Manager,Metro,Pressure,React,Engagement,Regional,Graphic Design,Test Plans,Mentor,Visa,Word,Country,Smed,Spacecraft,Mobile,Scripting Languages,Project Planning,Promises,Prototypes,Emerging,Root Cause Analysis,Concrete,Rest,Complaints,Credit,Sass,Tubing</t>
  </si>
  <si>
    <t>Transport,Ux,Energy,Portfolio,Frac,Team Building,Algorithms,Legal,Quality System,Math,Tax,Promine,New Ideas,System Design,Linkedin,Crm,Revenue,Scaling,Iso 9000,Workflows,User Experience,Call Center,Chart,Process Design,Api,Branch,Line Sizing,Statistics,Systems Design,Senior,Publishing,User Experence,Loan,Power Systems,Commissioning,Tdd,Six Sigma,Data Analysis,Adoption,Database Management,Autocad,Partnership,Product Quality,Software Engineering,Startup,Mock,Emea,Microsoft Office,Product Support,Quality Assurance,Go,Perl,Process Capability,Transformer,Technical Specification,Finance,Prototype,Targets,Petrochemical,Highways,Piping,Powerpoint,Bridge,System Architecture,Deviations,Mathematics,Lending,Containers,Machining,Product Design,Software Design,User Testing,Suppliers,Microsoft Excel,Acquisition,C++,Diploma,Compiler,Assemblies,Customer Centered,Surveys,Adobe,Visualization,Space Systems,Video,Python,Influencer,C,Matlab,Test Planning,Publish,Agile,Region,Sketch,Recruitment,Expansion,Product Management,Creative,Machine Design,Digital,Product Development,Human Resource,Trade Studies,Html,Scripting,Sap,Product Requirements,Target,Ticketing,R,Venue,Refining,Readiness,Logistics,Hr,Diagram,Scale,Security,Iteration,Plastics,Rust,Economics,Microsoft Project,Facebook,Experience Design,Electronics,IoT,Microsoft Word,Forecasting,Construction,Sales,Crystal,Red,Equity,Product Manager,Metro,Pressure,React,Engagement,Regional,Graphic Design,Test Plans,Mentor,Visa,Phoenix,Word,Country,Mobile,Scripting Languages,Project Planning,Promises,Prototypes,Sewer,Emerging,Root Cause Analysis,Concrete,User Interface,Rest,Complaints,Credit,Sass,Erp Software</t>
  </si>
  <si>
    <t>Transport,Energy,Portfolio,Frac,Europe,Team Building,Algorithms,Legal,Quality System,Math,Tax,New Ideas,Vessels,System Design,Crm,Revenue,Scaling,Workflows,User Experience,Product Initiatives,Call Center,Chart,Api,Branch,Line Sizing,Technical Direction,Statistics,Systems Design,Senior,Publishing,User Experence,Loan,Brand,Commissioning,Customer Care,Tdd,Six Sigma,Data Analysis,Adoption,Database Management,Autocad,Partnership,Product Quality,Software Engineering,Startup,Emea,Microsoft Office,Product Support,Quality Assurance,Ideation,Go,Perl,Transformer,Technical Specification,Capital Projects,Finance,Targets,Piping,Powerpoint,Bridge,Customer Experience,Mathematics,Lending,Team Leadership,Containers,Product Design,Machining,Software Design,Budget Projections,Suppliers,Design Processes,Microsoft Excel,Acquisition,C++,Diploma,Compiler,Customer Centered,Surveys,Windchill,Adobe,Visualization,Python,Video,Influencer,Aggregation,Film,C,Terra,Matlab,Test Planning,Publish,Agile,Region,Sketch,Recruitment,Pdm,Expansion,Product Management,Creative,Digital,Product Development,Human Resource,Html,Scripting,Sap,Target,Ticketing,R,Venue,Refining,Readiness,Logistics,Hr,Diagram,Scale,Design Manager,Security,Iteration,Plastics,Rust,Economics,Microsoft Project,Experience Design,Electronics,IoT,Line Production,Microsoft Word,Forecasting,Construction,Sales,Crystal,Tubing,Red,Equity,Product Manager,Metro,Pressure,React,Engagement,Regional,Test Plans,Mentor,Visa,Phoenix,Word,Country,Mobile,Scripting Languages,Project Planning,Promises,Sewer,Emerging,Root Cause Analysis,Concrete,Cam,User Interface,Rest,Complaints,Credit,Sass,Erp Software</t>
  </si>
  <si>
    <t>Transport,Ux,Energy,Portfolio,Technical Production,Frac,Europe,Team Building,Design Research,Legal,Quality System,Math,Telco,Tax,New Ideas,System Design,Linkedin,Crm,Revenue,Scaling,Workflows,User Experience,Product Initiatives,Call Center,Chart,Process Design,Api,Branch,Line Sizing,Technical Direction,Statistics,Systems Design,Senior,Publishing,User Experence,Loan,Brand,Commissioning,Customer Care,Six Sigma,Data Analysis,Adoption,Database Management,Partnership,Software Engineering,Startup,Emea,Microsoft Office,Quality Assurance,Ideation,Go,Perl,Pulp,Transformer,Technical Specification,Capital Projects,Finance,Prototype,Targets,Petrochemical,Highways,Piping,Powerpoint,Bridge,System Architecture,Customer Experience,Deviations,Mathematics,Lending,Team Leadership,Containers,Product Design,Machining,Software Design,User Testing,Budget Projections,Suppliers,Google Suite,Microsoft Excel,Acquisition,C++,Diploma,Compiler,Assemblies,Surveys,Adobe,Visualization,Video,Influencer,Aggregation,Film,C,Terra,Test Planning,Publish,Agile,Region,Recruitment,Expansion,Product Management,Creative,Digital,Thermal,Product Development,Human Resource,Html,Scripting,Sap,Tolerance Analysis,Target,Ticketing,R,Venue,Refining,Readiness,Logistics,Hr,Diagram,Scale,Design Manager,Security,Iteration,Rust,Economics,Facebook,Experience Design,Electronics,IoT,Microsoft Word,Forecasting,Construction,Sales,Crystal,Equity,Product Manager,Metro,Pressure,React,Engagement,Regional,Graphic Design,Test Plans,Mentor,Visa,Phoenix,Word,Country,Mobile,Scripting Languages,Project Planning,Promises,Prototypes,Emerging,Root Cause Analysis,Concrete,Rest,Complaints,Credit,Sass,Erp Software</t>
  </si>
  <si>
    <t>Transport,Ux,Energy,Portfolio,Technical Production,Frac,Europe,Algorithms,Legal,Quality System,Math,Tax,New Ideas,Shainin,Linkedin,Crm,Revenue,Scaling,Iso 9000,Mechanical Drawings,Workflows,Failure Analysis,User Experience,Product Initiatives,Call Center,Sheet Metal,Chart,Api,Branch,Line Sizing,Statistics,Senior,Publishing,User Experence,Loan,Brand,Commissioning,Tdd,Six Sigma,Data Analysis,Adoption,Database Management,Partnership,Product Quality,Startup,Mock,Emea,Microsoft Office,Product Support,Quality Assurance,Ideation,Go,Perl,Process Capability,Transformer,Capital Projects,Technical Specification,Finance,Targets,Petrochemical,Piping,Powerpoint,Bridge,Customer Experience,Deviations,Mathematics,Supplier Quality,Lending,Containers,Machining,Product Design,Hazard Analysis,User Testing,Suppliers,Design Processes,Microsoft Excel,Acquisition,C++,Diploma,Compiler,Assemblies,Surveys,Adobe,Visualization,Python,Video,Influencer,Aggregation,C,Terra,Test Planning,Publish,Agile,Region,Recruitment,Pdm,Expansion,Product Management,Creative,Digital,Product Development,Human Resource,Html,Scripting,Sap,Target,Ticketing,R,Venue,Refining,Readiness,Logistics,Hr,Diagram,Scale,Security,Iteration,Plastics,Rust,Economics,Keywords,Microsoft Project,Facebook,Experience Design,Electronics,IoT,Line Production,Microsoft Word,Forecasting,Construction,Sales,Safety Training,Red,Equity,Product Manager,As9100,Metro,Pressure,React,Engagement,Regional,Test Plans,Mentor,Visa,Phoenix,Word,Country,Smed,Mobile,Scripting Languages,Project Planning,Promises,Emerging,Root Cause Analysis,Concrete,Rest,Complaints,Credit,Sass,Tubing</t>
  </si>
  <si>
    <t>Transport,Energy,Portfolio,Technical Production,Europe,Team Building,Algorithms,Legal,Quality System,Math,Telco,Tax,New Ideas,System Design,Linkedin,Crm,Revenue,Scaling,Workflows,User Experience,Product Initiatives,Call Center,Chart,Process Design,Api,Branch,Line Sizing,Statistics,Systems Design,Senior,Publishing,User Experence,Natural Gas,Ionic,Loan,Brand,Commissioning,Customer Care,Tdd,Six Sigma,Data Analysis,Adoption,Database Management,Partnership,Product Quality,Software Engineering,Startup,Mock,Emea,Microsoft Office,Quality Assurance,Ideation,Go,Perl,Transformer,Technical Specification,Finance,Prototype,Targets,Highways,Piping,Powerpoint,Bridge,System Architecture,Customer Experience,Deviations,Mathematics,Lending,Software Design,Team Leadership,Containers,Product Design,Machining,User Testing,Suppliers,Design Processes,Microsoft Excel,Acquisition,C++,Diploma,Compiler,Assemblies,Customer Centered,Surveys,Adobe,Visualization,Space Systems,Video,Python,Influencer,C,Terra,Matlab,Test Planning,Publish,Agile,Region,Recruitment,Pdm,Expansion,Product Management,Creative,Tunnels,Digital,Product Development,Human Resource,Html,Scripting,Product Requirements,Target,Ticketing,R,Venue,Refining,Readiness,Logistics,Hr,Diagram,Scale,Security,Iteration,Rust,Economics,Keywords,Facebook,Experience Design,Electronics,Line Production,Microsoft Word,Forecasting,Construction,Sales,Crystal,Red,Equity,Product Manager,Metro,Pressure,React,Engagement,Regional,Graphic Design,Test Plans,Mentor,Visa,Phoenix,Word,Country,Mobile,Scripting Languages,Project Planning,Promises,Prototypes,Emerging,Root Cause Analysis,User Interface,Rest,Complaints,Credit,Sass</t>
  </si>
  <si>
    <t>Transport,Ux,Energy,Portfolio,Technical Production,Europe,Team Building,Algorithms,Legal,Math,Tax,New Ideas,System Design,Linkedin,Crm,Revenue,Scaling,Power Plants,Workflows,User Experience,Product Initiatives,Call Center,Chart,Process Design,Api,Branch,Line Sizing,Statistics,Systems Design,Senior,Publishing,User Experence,Natural Gas,Loan,Brand,Commissioning,Customer Care,Six Sigma,Data Analysis,Adoption,Database Management,Partnership,Product Quality,Software Engineering,Startup,Mock,Emea,Microsoft Office,Quality Assurance,Ideation,Go,Perl,Transformer,Technical Specification,Capital Projects,Finance,Prototype,Targets,Piping,Powerpoint,Bridge,System Architecture,Customer Experience,Mathematics,Lending,Containers,Machining,Product Design,Software Design,User Testing,Budget Projections,Suppliers,Design Processes,Microsoft Excel,Acquisition,C++,Diploma,Compiler,Assemblies,Customer Centered,Surveys,Adobe,Visualization,Stamping,Python,Video,Influencer,Aggregation,C,Matlab,Test Planning,Publish,Agile,Region,Recruitment,Expansion,Product Management,Creative,Digital,Product Development,Human Resource,Html,Scripting,Sap,Product Requirements,Target,Ticketing,R,Venue,Refining,Readiness,Logistics,Hr,Diagram,Scale,Design Manager,Power Generation,Security,Iteration,Plastics,Rust,Economics,Keywords,Microsoft Project,Facebook,Experience Design,Electronics,IoT,Microsoft Word,Forecasting,Construction,Sales,Mom,Crystal,Equity,Product Manager,Metro,Pressure,React,Engagement,Regional,Test Plans,Mentor,Visa,Phoenix,Word,Country,Mobile,Scripting Languages,Project Planning,Promises,Prototypes,Emerging,Root Cause Analysis,Concrete,User Interface,Rest,Credit,Sass</t>
  </si>
  <si>
    <t>Transport,Ux,Energy,Portfolio,Technical Production,Frac,Europe,Team Building,Algorithms,Legal,Math,Tax,Promine,New Ideas,System Design,Linkedin,Scaling,Revenue,Iso 9000,Power Electronics,Power Plants,Failure Analysis,Workflows,User Experience,Product Initiatives,Chart,Api,Branch,Line Sizing,Technical Direction,Statistics,Systems Design,Senior,Publishing,Process Safety,User Experence,Loan,Brand,Commissioning,Tdd,Data Analysis,Adoption,Database Management,Partnership,Product Quality,Software Engineering,Startup,Mock,Emea,Quality Assurance,Ideation,Go,Perl,Transformer,Technical Specification,Finance,Prototype,Targets,Highways,Piping,Bridge,System Architecture,Customer Experience,Mathematics,Lending,Containers,Machining,Product Design,Fixtures,Software Design,User Testing,Human Centered,Suppliers,Design Processes,Microsoft Excel,Acquisition,C++,Compiler,Customer Centered,Assemblies,Adobe,Visualization,Python,Video,Influencer,Aggregation,Film,C,Terra,Matlab,Test Planning,Publish,Vp Engineering,Agile,Process Simulation,Region,Recruitment,Expansion,Product Management,Creative,Digital,Product Development,Html,Scripting,Sap,Product Requirements,Target,Ticketing,R,Venue,Refining,Readiness,Logistics,Hr,Diagram,Scale,Security,Iteration,Rust,Economics,Facebook,Experience Design,Electronics,IoT,Forecasting,Construction,Sales,Mom,Safety Training,Solidworks,Red,Equity,Product Manager,Metro,Pressure,React,Engagement,Regional,Graphic Design,Test Plans,Mentor,Visa,Youtube,Word,Country,Smed,Mobile,Scripting Languages,Project Planning,Promises,Prototypes,Emerging,Root Cause Analysis,Concrete,User Interface,Rest,Credit,Sass,Tubing</t>
  </si>
  <si>
    <t>Transport,Energy,Portfolio,Technical Production,Frac,Europe,Team Building,Stress Analysis,Legal,Math,Telco,Tax,New Ideas,System Design,Linkedin,Crm,Revenue,Scaling,Power Plants,Workflows,User Experience,Call Center,Chart,Process Design,Api,Branch,Line Sizing,Technical Direction,Statistics,Systems Design,Senior,Publishing,User Experence,Loan,Brand,Commissioning,Data Analysis,Adoption,Database Management,Partnership,Software Engineering,Startup,Emea,Microsoft Office,Quality Assurance,Go,Perl,Transformer,Technical Specification,Finance,Prototype,Targets,Highways,Piping,Powerpoint,Bridge,System Architecture,Customer Experience,Deviations,Turbines,Mathematics,Lending,Containers,Machining,Software Design,Fixtures,Human Centered,User Testing,Budget Projections,Suppliers,Acquisition,Diploma,Compiler,Assemblies,Customer Centered,Surveys,Adobe,Visualization,Stamping,Python,Video,Influencer,C,Matlab,Test Planning,Publish,Agile,Region,Sketch,Recruitment,Expansion,Product Management,Creative,Tunnels,Digital,Product Development,Human Resource,Html,Propulsion,Scripting,Sap,Product Requirements,Target,Ticketing,R,Venue,Refining,Readiness,Logistics,Hr,Diagram,Scale,Security,Iteration,Rust,Economics,Microsoft Project,Facebook,Experience Design,Electronics,IoT,Line Production,Microsoft Word,Forecasting,Construction,Sales,Crystal,Safety Training,Red,Equity,Product Manager,Metro,Pressure,React,Engagement,Regional,Graphic Design,Test Plans,Mentor,Visa,Youtube,Word,Country,Smed,Mobile,Scripting Languages,Project Planning,Promises,Prototypes,Emerging,Concrete,User Interface,Rest,Complaints,Credit,Sass,Tubing</t>
  </si>
  <si>
    <t>Transport,Ux,Energy,Portfolio,Technical Production,Frac,Team Building,Legal,Quality System,Math,Telco,Tax,New Ideas,System Design,Linkedin,Crm,Revenue,Scaling,Workflows,User Experience,Product Initiatives,Call Center,Chart,Process Design,Api,Branch,Line Sizing,Technical Direction,Statistics,Systems Design,Senior,Publishing,User Experence,Ionic,Loan,Brand,Commissioning,Customer Care,Six Sigma,Data Analysis,Adoption,Database Management,Partnership,Product Quality,Software Engineering,Startup,Emea,Microsoft Office,Product Support,Quality Assurance,Go,Perl,Pulp,Transformer,Technical Specification,Capital Projects,Finance,Prototype,Targets,Piping,Powerpoint,Bridge,System Architecture,Customer Experience,Deviations,Mathematics,Lending,Team Leadership,Containers,Product Design,Machining,Budget Projections,Suppliers,Google Suite,Microsoft Excel,Acquisition,C++,Diploma,Compiler,Assemblies,Customer Centered,Surveys,Adobe,Visualization,Space Systems,Video,Python,Influencer,Aggregation,Film,C,Terra,Test Planning,Publish,Agile,Region,Recruitment,Expansion,Product Management,Creative,Digital,Product Development,Human Resource,Html,Scripting,Sap,Target,Ticketing,R,Venue,Refining,Readiness,Logistics,Hr,Diagram,Scale,Design Manager,Security,Iteration,Rust,Economics,Facebook,Experience Design,Electronics,IoT,Microsoft Word,Forecasting,Construction,Sales,Crystal,Tubing,Equity,Product Manager,Metro,Pressure,React,Engagement,Regional,Test Plans,Mentor,Visa,Youtube,Word,Country,Smed,Mobile,Project Planning,Promises,Prototypes,Emerging,Root Cause Analysis,Concrete,Rest,Complaints,Credit,Sass,Erp Software</t>
  </si>
  <si>
    <t>Transport,Energy,Portfolio,Frac,Team Building,Algorithms,Petroleum,Legal,Math,Telco,Tax,Promine,Vessels,Substation,System Design,Linkedin,Crm,Revenue,Scaling,Power Plants,Workflows,User Experience,Call Center,Chart,Api,Branch,Line Sizing,Statistics,Senior,Publishing,User Experence,Natural Gas,Loan,Power Systems,Brand,Commissioning,Data Analysis,Adoption,Database Management,Autocad,Partnership,Software Engineering,Startup,Emea,Microsoft Office,Quality Assurance,Ideation,Go,Perl,Process Capability,Transformer,Capital Projects,Technical Specification,Finance,Prototype,Targets,Highways,Piping,Powerpoint,Bridge,Customer Experience,Mathematics,Lending,Containers,Machining,Product Design,Google Suite,Design Processes,Microsoft Excel,Acquisition,C++,Diploma,Compiler,Assemblies,Surveys,Adobe,Visualization,Stamping,Python,Video,Influencer,Aggregation,Film,C,Terra,Matlab,Test Planning,Publish,Agile,Region,Sketch,Recruitment,Expansion,Creative,Tunnels,Digital,Thermal,Product Development,Human Resource,Html,Surface Modeling,Scripting,Sap,Target,R,Venue,Refining,Readiness,Logistics,Hr,Diagram,Scale,Design Manager,Security,Iteration,Plastics,Rust,Economics,Facebook,Experience Design,Electronics,Microsoft Word,Forecasting,Construction,Adobe Creative Suite,Sales,Crystal,Red,Equity,Metro,Pressure,React,Engagement,Regional,Graphic Design,Test Plans,Mentor,Drainage,Visa,Phoenix,Youtube,Word,Country,Mobile,Scripting Languages,Project Planning,Promises,Prototypes,Sewer,Emerging,Concrete,User Interface,Rest,Complaints,Credit,Sass,Tubing</t>
  </si>
  <si>
    <t>Transport,Ux,Energy,Portfolio,Technical Production,Frac,Europe,Team Building,Legal,Quality System,Math,New Ideas,System Design,Linkedin,Crm,Revenue,Scaling,Workflows,User Experience,Call Center,Sheet Metal,Chart,Api,Branch,Line Sizing,Technical Direction,Statistics,Systems Design,Senior,Publishing,User Experence,Loan,Power Systems,Brand,Commissioning,Six Sigma,Data Analysis,Adoption,Database Management,Autocad,Partnership,Product Quality,Software Engineering,Startup,Emea,Microsoft Office,Product Support,Quality Assurance,Go,Perl,Transformer,Technical Specification,Finance,Targets,Piping,Powerpoint,Bridge,System Architecture,Customer Experience,Deviations,Mathematics,5s,Lending,Team Leadership,Containers,Product Design,Machining,Suppliers,Microsoft Excel,Acquisition,C++,Diploma,Compiler,Assemblies,Customer Centered,Surveys,Adobe,Visualization,Stamping,Space Systems,Video,Python,Influencer,Aggregation,Film,C,Test Planning,Publish,Vp Engineering,Agile,Region,Sketch,Recruitment,Expansion,Product Management,Creative,Digital,Thermal,Product Development,Human Resource,Html,Scripting,Sap,Target,Ticketing,R,Venue,Refining,Readiness,Logistics,Hr,Diagram,Scale,Design Manager,Security,Iteration,Rust,Economics,Microsoft Project,Facebook,Experience Design,Electronics,IoT,Microsoft Word,Forecasting,Construction,Sales,Crystal,Safety Training,Solidworks,Red,Equity,Product Manager,Metro,Pressure,React,Engagement,Regional,Test Plans,Mentor,Visa,Word,Country,Smed,Mobile,Project Planning,Promises,Emerging,Root Cause Analysis,Concrete,User Interface,Rest,Complaints,Credit,Sass,Tubing</t>
  </si>
  <si>
    <t>Transport,Ux,Energy,Portfolio,Technical Production,Frac,Europe,Team Building,Algorithms,Legal,Math,Telco,Tax,New Ideas,System Design,Linkedin,Crm,Revenue,Scaling,Workflows,User Experience,Product Initiatives,Chart,Process Design,Api,Branch,Line Sizing,Technical Direction,Statistics,Systems Design,Senior,Publishing,User Experence,Ionic,Brand,Commissioning,Tdd,Data Analysis,Adoption,Database Management,Autocad,Partnership,Mock,Software Engineering,Startup,Microsoft Office,Quality Assurance,Ideation,Go,Perl,Transformer,Technical Specification,Finance,Prototype,Targets,Piping,Powerpoint,Bridge,Customer Experience,Mathematics,Lending,Team Leadership,Containers,Product Design,Machining,Software Design,Human Centered,Human Centered Design,Design Processes,Acquisition,C++,Diploma,Compiler,Assemblies,Customer Centered,Surveys,Adobe,Visualization,Python,Video,Influencer,Aggregation,Film,C,Terra,Test Planning,Publish,Vp Engineering,Agile,Region,Sketch,Recruitment,Product Management,Creative,Digital,Thermal,Product Development,Human Resource,Html,Scripting,Product Requirements,Target,Ticketing,Venue,Refining,Readiness,Logistics,Hr,Diagram,Scale,Design Manager,Power Generation,Security,Iteration,Rust,Economics,Facebook,Experience Design,Electronics,IoT,Line Production,Construction,Adobe Creative Suite,Sales,Crystal,Solidworks,Red,Equity,Product Manager,Metro,Pressure,React,Engagement,Regional,Graphic Design,Test Plans,Mentor,Visa,Youtube,Phoenix,Word,Country,Mobile,Scripting Languages,Project Planning,Prototypes,Emerging,Root Cause Analysis,User Interface,Rest,Complaints,Credit,Sass,Tubing</t>
  </si>
  <si>
    <t>Transport,Energy,Portfolio,Frac,Europe,Team Building,Legal,Quality System,Math,New Ideas,Vessels,Linkedin,Scaling,Revenue,Iso 9000,Power Plants,Workflows,Product Initiatives,Chart,Api,Branch,Line Sizing,Statistics,Senior,Publishing,Process Safety,Natural Gas,Ionic,Loan,Brand,Commissioning,Six Sigma,Data Analysis,Adoption,Autocad,Partnership,Product Quality,Mock,Emea,Microsoft Office,Quality Assurance,Go,Perl,Pulp,Process Capability,Transformer,Capital Projects,Finance,Prototype,Targets,Petrochemical,Piping,Powerpoint,Bridge,Deviations,Turbines,Mathematics,5s,Machine Tools,Supplier Quality,Lending,Team Leadership,Containers,Machining,Fixtures,Hazard Analysis,Budget Projections,Suppliers,Google Suite,Microsoft Excel,Acquisition,Diploma,Compiler,Assemblies,Customer Centered,Adobe,Visualization,Video,Influencer,Aggregation,Film,C,Terra,Publish,Agile,Region,Recruitment,Pdm,Expansion,Creative,Cranes,Digital,Thermal,Product Development,Human Resource,Scripting,Sap,Target,Ticketing,R,Venue,Refining,Readiness,Logistics,Hr,Diagram,Scale,Heat Transfer,Power Generation,Security,Iteration,Plastics,Rust,Economics,Microsoft Project,Facebook,Electronics,Line Production,Microsoft Word,Forecasting,Construction,Sales,Crystal,Safety Training,Solidworks,Red,Tubing,As9100,Metro,Pressure,React,Engagement,Regional,Graphic Design,Mentor,Visa,Youtube,Word,Country,Mobile,Project Planning,Promises,Prototypes,Sewer,Emerging,Root Cause Analysis,Concrete,Cam,Rest,Complaints,Credit,Sass,Erp Software</t>
  </si>
  <si>
    <t>Transport,Ux,Energy,Portfolio,Frac,Europe,Team Building,Petroleum,Legal,Math,Tax,New Ideas,System Design,Linkedin,Crm,Scaling,Power Plants,Workflows,User Experience,Product Initiatives,Call Center,Chart,Process Design,Api,Branch,Line Sizing,Statistics,Systems Design,Senior,Publishing,User Experence,Loan,Brand,Commissioning,Customer Care,Data Analysis,Adoption,Autocad,Partnership,Product Quality,Software Engineering,Startup,Mock,Emea,Microsoft Office,Product Support,Go,Perl,Transformer,Technical Specification,Finance,Prototype,Targets,Petrochemical,Highways,Piping,Powerpoint,Bridge,Customer Experience,Deviations,Turbines,Mathematics,Lending,Team Leadership,Containers,Machining,Suppliers,Google Suite,Acquisition,C++,Diploma,Compiler,Assemblies,Customer Centered,Surveys,Adobe,Visualization,Python,Video,Influencer,Film,C,Test Planning,Publish,Agile,Region,Recruitment,Expansion,Product Management,Creative,Cranes,Tunnels,Digital,Product Development,Human Resource,Html,Scripting,Sap,Target,Ticketing,R,Venue,Refining,Readiness,Logistics,Hr,Diagram,Scale,Security,Iteration,Plastics,Rust,Economics,Experience Design,Electronics,Line Production,Microsoft Word,Forecasting,Construction,Sales,Crystal,Red,Equity,Product Manager,Metro,Pressure,React,Engagement,Regional,Graphic Design,Test Plans,Mentor,Visa,Phoenix,Word,Country,Spacecraft,Mobile,Scripting Languages,Project Planning,Promises,Prototypes,Emerging,Root Cause Analysis,Concrete,Cam,User Interface,Rest,Complaints,Credit,Sass,Tubing</t>
  </si>
  <si>
    <t>Transport,Energy,Portfolio,Technical Production,Frac,Europe,Team Building,Legal,Quality System,Math,Tax,New Ideas,Substation,System Design,Linkedin,Crm,Revenue,Scaling,Power Plants,Workflows,User Experience,Product Initiatives,Chart,Api,Branch,Line Sizing,Technical Direction,Statistics,Systems Design,Senior,Publishing,User Experence,Natural Gas,Ionic,Loan,Brand,Commissioning,Customer Care,Tdd,Data Analysis,Adoption,Autocad,Partnership,Product Quality,Startup,Emea,Microsoft Office,Quality Assurance,Ideation,Go,Perl,Transformer,Technical Specification,Capital Projects,Finance,Prototype,Targets,Piping,Powerpoint,Bridge,Customer Experience,Mathematics,5s,Lending,Team Leadership,Containers,Machining,Budget Projections,Suppliers,Google Suite,Acquisition,Diploma,Compiler,Assemblies,Customer Centered,Surveys,Adobe,Visualization,Video,Influencer,Aggregation,Film,C,Terra,Test Planning,Publish,Vp Engineering,Agile,Region,Recruitment,Expansion,Product Management,Creative,Digital,Product Development,Human Resource,Html,Scripting,Sap,Target,Ticketing,Venue,Refining,Readiness,Logistics,Hr,Diagram,Scale,Design Manager,Security,Iteration,Plastics,Rust,Economics,Microsoft Project,Facebook,Experience Design,Electronics,IoT,Microsoft Word,Forecasting,Construction,Sales,Safety Training,Red,Equity,Product Manager,Metro,Pressure,React,Engagement,Regional,Test Plans,Mentor,Visa,Youtube,Phoenix,Word,Country,Mobile,Project Planning,Promises,Prototypes,Emerging,Root Cause Analysis,Concrete,Rest,Complaints,Credit,Sass,Tubing</t>
  </si>
  <si>
    <t>Transport,Ux,Energy,Portfolio,Frac,Europe,Team Building,Legal,Quality System,Math,Tax,New Ideas,Substation,System Design,Linkedin,Crm,Revenue,Scaling,Power Plants,Workflows,User Experience,Product Initiatives,Call Center,Chart,Api,Branch,Line Sizing,Technical Direction,Statistics,Systems Design,Senior,Publishing,User Experence,Loan,Power Systems,Brand,Commissioning,Customer Care,Tdd,Adoption,Database Management,Partnership,Product Quality,Software Engineering,Mock,Emea,Microsoft Office,Quality Assurance,Go,Perl,Transformer,Technical Specification,Capital Projects,Finance,Prototype,Targets,Piping,Powerpoint,Bridge,System Architecture,Customer Experience,Deviations,Mathematics,Lending,Containers,Machining,Product Design,Software Design,User Testing,Suppliers,Microsoft Excel,Acquisition,C++,Diploma,Compiler,Assemblies,Customer Centered,Surveys,Adobe,Visualization,Python,Video,Influencer,Aggregation,C,Test Planning,Publish,Agile,Region,Recruitment,Expansion,Creative,Cranes,Tunnels,Digital,Product Development,Human Resource,Html,Scripting,Sap,Target,Ticketing,R,Venue,Refining,Readiness,Logistics,Hr,Diagram,Scale,Power Generation,Security,Iteration,Rust,Economics,Facebook,Experience Design,Electronics,IoT,Microsoft Word,Forecasting,Construction,Sales,Crystal,Red,Equity,As9100,Metro,Pressure,React,Engagement,Regional,Test Plans,Mentor,Visa,Phoenix,Word,Country,Smed,Mobile,Scripting Languages,Project Planning,Promises,Prototypes,Emerging,Root Cause Analysis,Concrete,Rest,Complaints,Credit,Sass</t>
  </si>
  <si>
    <t>Transport,Ux,Energy,Portfolio,Technical Production,Frac,Europe,Team Building,Algorithms,Design Research,Legal,Math,Telco,Promine,New Ideas,System Design,Linkedin,Crm,Revenue,Scaling,Workflows,User Experience,Product Initiatives,Call Center,Chart,Process Design,Api,Branch,Line Sizing,Technical Direction,Statistics,Systems Design,Senior,Publishing,User Experence,Ionic,Loan,Brand,Commissioning,Customer Care,Tdd,Data Analysis,Adoption,Database Management,Partnership,Product Quality,Software Engineering,Startup,Mock,Emea,Microsoft Office,Quality Assurance,Ideation,Go,Perl,Transformer,Technical Specification,Finance,Prototype,Targets,Piping,Powerpoint,Bridge,Customer Experience,Mathematics,Lending,Team Leadership,Containers,Product Design,Machining,Software Design,User Testing,Suppliers,Design Processes,Acquisition,C++,Diploma,Compiler,Assemblies,Customer Centered,Surveys,Adobe,Visualization,Python,Video,Influencer,Film,C,Test Planning,Publish,Vp Engineering,Agile,Region,Sketch,Recruitment,Product Management,Creative,Digital,Product Development,Html,Scripting,Product Requirements,Target,Ticketing,R,Venue,Refining,Readiness,Logistics,Hr,Diagram,Scale,Design Manager,Security,Iteration,Rust,Economics,Facebook,Experience Design,Electronics,IoT,Line Production,Forecasting,Construction,Adobe Creative Suite,Sales,Equity,Product Manager,Metro,React,Engagement,Regional,Graphic Design,Test Plans,Mentor,Visa,Youtube,Word,Country,Smed,Mobile,Scripting Languages,Project Planning,Promises,Prototypes,Emerging,User Interface,Rest,Credit,Sass,Tubing</t>
  </si>
  <si>
    <t>Transport,Ux,Energy,Portfolio,Frac,Europe,Team Building,Algorithms,Petroleum,Legal,Math,Telco,System Design,Linkedin,Crm,Revenue,Scaling,Power Plants,Workflows,User Experience,Product Initiatives,Call Center,Chart,Api,Branch,Line Sizing,Statistics,Systems Design,Senior,User Experence,Natural Gas,Loan,Brand,Commissioning,Customer Care,Six Sigma,Data Analysis,Adoption,Database Management,Partnership,Product Quality,Software Engineering,Startup,Mock,Emea,Microsoft Office,Quality Assurance,Ideation,Go,Perl,Transformer,Technical Specification,Finance,Prototype,Targets,Highways,Piping,Powerpoint,Bridge,System Architecture,Customer Experience,Mathematics,Lending,Containers,Machining,Product Design,Software Design,User Testing,Suppliers,Design Processes,Microsoft Excel,Acquisition,C++,Diploma,Compiler,Assemblies,Customer Centered,Surveys,Adobe,Visualization,Python,Video,Influencer,Aggregation,C,Terra,Matlab,Test Planning,Agile,Region,Sketch,Recruitment,Product Management,Creative,Digital,Product Development,Human Resource,Html,Scripting,Sap,Target,Ticketing,R,Venue,Refining,Readiness,Logistics,Hr,Diagram,Scale,Design Manager,Security,Iteration,Plastics,Rust,Economics,Keywords,Facebook,Experience Design,Electronics,IoT,Microsoft Word,Forecasting,Construction,Sales,Crystal,Red,Equity,Product Manager,Metro,Pressure,React,Engagement,Regional,Graphic Design,Test Plans,Mentor,Visa,Word,Country,Mobile,Scripting Languages,Project Planning,Prototypes,Emerging,Root Cause Analysis,User Interface,Rest,Complaints,Credit,Sass</t>
  </si>
  <si>
    <t>Transport,Energy,Portfolio,Technical Production,Frac,Team Building,Algorithms,Legal,Math,Telco,Tax,New Ideas,Vessels,System Design,Linkedin,Crm,Revenue,Scaling,Workflows,User Experience,Product Initiatives,Call Center,Chart,Api,Branch,Line Sizing,Statistics,Systems Design,Senior,Publishing,User Experence,Natural Gas,Ionic,Loan,Power Systems,Brand,Commissioning,Tdd,Data Analysis,Adoption,Database Management,Partnership,Mock,Software Engineering,Startup,Emea,Microsoft Office,Product Support,Quality Assurance,Go,Perl,Transformer,Technical Specification,Finance,Targets,Piping,Powerpoint,Bridge,Customer Experience,Mathematics,Lending,Team Leadership,Containers,Machining,User Testing,Suppliers,Microsoft Excel,Acquisition,C++,Diploma,Customer Centered,Assemblies,Adobe,Visualization,Stamping,Space Systems,Video,Python,Influencer,Aggregation,C,Test Planning,Publish,Agile,Region,Recruitment,Expansion,Product Management,Creative,Cranes,Tunnels,Digital,Product Development,Human Resource,Html,Scripting,Sap,Target,Ticketing,R,Venue,Refining,Readiness,Logistics,Hr,Diagram,Scale,Security,Iteration,Rust,Economics,Microsoft Project,Facebook,Experience Design,Electronics,Microsoft Word,Forecasting,Construction,Sales,Crystal,Safety Training,Red,Equity,Product Manager,Metro,Pressure,React,Engagement,Regional,Graphic Design,Test Plans,Mentor,Visa,Phoenix,Word,Country,Smed,Spacecraft,Mobile,Scripting Languages,Project Planning,Promises,Emerging,Root Cause Analysis,Concrete,Cam,Rest,Complaints,Credit,Sass,Tubing</t>
  </si>
  <si>
    <t>Transport,Ux,Energy,Portfolio,Frac,Europe,Team Building,Algorithms,Legal,Math,Tax,New Ideas,Linkedin,Crm,Revenue,Scaling,Workflows,User Experience,Product Initiatives,Call Center,Chart,Api,Line Sizing,Statistics,Senior,Publishing,User Experence,Loan,Power Systems,Brand,Commissioning,Six Sigma,Data Analysis,Adoption,Database Management,Partnership,Product Quality,Software Engineering,Startup,Emea,Microsoft Office,Product Support,Quality Assurance,Ideation,Go,Perl,Transformer,Technical Specification,Finance,Prototype,Targets,Highways,Piping,Powerpoint,Bridge,System Architecture,Customer Experience,Mathematics,Lending,Containers,Machining,Product Design,Software Design,Suppliers,Google Suite,Design Processes,Microsoft Excel,Acquisition,C++,Diploma,Compiler,Assemblies,Customer Centered,Surveys,Visualization,Python,Video,Influencer,Aggregation,C,Terra,Matlab,Publish,Agile,Process Simulation,Region,Recruitment,Expansion,Product Management,Creative,Digital,Product Development,Human Resource,Html,Scripting,Sap,Target,Ticketing,R,Venue,Refining,Readiness,Logistics,Hr,Diagram,Scale,Design Manager,Security,Iteration,Rust,Economics,Keywords,Facebook,Experience Design,Electronics,IoT,Microsoft Word,Forecasting,Construction,Sales,Crystal,Red,Equity,Product Manager,Metro,Pressure,React,Engagement,Regional,Graphic Design,Mentor,Visa,Youtube,Phoenix,Word,Country,Mobile,Scripting Languages,Project Planning,Promises,Prototypes,Emerging,Concrete,User Interface,Rest,Complaints,Credit,Sass,Tubing</t>
  </si>
  <si>
    <t>Transport,Ux,Energy,Portfolio,Technical Production,Frac,Europe,Team Building,Algorithms,Legal,Quality System,Math,Tax,Promine,New Ideas,System Design,Linkedin,Crm,Revenue,Scaling,Workflows,User Experience,Product Initiatives,Call Center,Chart,Process Design,Api,Branch,Line Sizing,Statistics,Systems Design,Senior,Publishing,User Experence,Loan,Brand,Commissioning,Customer Care,Tdd,Six Sigma,Data Analysis,Adoption,Partnership,Product Quality,Software Engineering,Startup,Mock,Emea,Microsoft Office,Quality Assurance,Go,Perl,Transformer,Technical Specification,Finance,Prototype,Targets,Piping,Powerpoint,Bridge,System Architecture,Customer Experience,Deviations,Mathematics,Lending,Team Leadership,Containers,Product Design,Machining,Software Design,User Testing,Suppliers,Design Processes,Microsoft Excel,C++,Diploma,Compiler,Surveys,Visualization,Python,Video,Influencer,Aggregation,C,Matlab,Test Planning,Publish,Agile,Region,Recruitment,Product Management,Creative,Digital,Product Development,Human Resource,Html,Scripting,Sap,Product Requirements,Target,Ticketing,R,Venue,Refining,Readiness,Logistics,Hr,Diagram,Scale,Security,Iteration,Rust,Economics,Microsoft Project,Experience Design,Electronics,Microsoft Word,Construction,Sales,Crystal,Equity,Product Manager,Metro,Pressure,React,Engagement,Regional,Test Plans,Mentor,Visa,Phoenix,Word,Country,Smed,Mobile,Scripting Languages,Project Planning,Promises,Prototypes,Emerging,Root Cause Analysis,Concrete,Cam,User Interface,Rest,Complaints,Credit,Sass</t>
  </si>
  <si>
    <t>Transport,Ux,Energy,Portfolio,Europe,Team Building,Algorithms,Design Research,Legal,Math,Tax,Promine,New Ideas,Vessels,System Design,Linkedin,Scaling,Revenue,Workflows,User Experience,Product Initiatives,Call Center,Chart,Process Design,Api,Branch,Line Sizing,Systems Design,Senior,Publishing,User Experence,Ionic,Loan,Brand,Commissioning,Data Analysis,Adoption,Database Management,Partnership,Mock,Software Engineering,Startup,Emea,Microsoft Office,Quality Assurance,Ideation,Go,Perl,Transformer,Finance,Prototype,Targets,Highways,Piping,Powerpoint,Bridge,Customer Experience,Mathematics,Lending,Containers,Machining,Product Design,Software Design,User Testing,Human Centered,Human Centered Design,Design Processes,Acquisition,C++,Diploma,Compiler,Assemblies,Customer Centered,Surveys,Adobe,Visualization,Python,Video,Influencer,Aggregation,C,Terra,Test Planning,Publish,Agile,Region,Sketch,Recruitment,Expansion,Product Management,Creative,Digital,Product Development,Human Resource,Html,Scripting,Sap,Product Requirements,Target,Ticketing,R,Venue,Refining,Readiness,Logistics,Hr,Diagram,Scale,Design Manager,Security,Iteration,Rust,Economics,Facebook,Experience Design,Electronics,IoT,Line Production,Construction,Adobe Creative Suite,Sales,Red,Equity,Product Manager,Metro,Pressure,React,Engagement,Regional,Graphic Design,Test Plans,Mentor,Visa,Youtube,Phoenix,Word,Country,Mobile,Promises,Prototypes,Emerging,Concrete,Cam,User Interface,Rest,Credit,Sass,Tubing</t>
  </si>
  <si>
    <t>Ux,Energy,Portfolio,Technical Production,Team Building,Legal,Quality System,Math,Tax,New Ideas,System Design,Linkedin,Crm,Revenue,Scaling,Workflows,User Experience,Product Initiatives,Chart,Api,Branch,Line Sizing,Statistics,Senior,Publishing,User Experence,Ionic,Loan,Brand,Commissioning,Tdd,Six Sigma,Data Analysis,Adoption,Partnership,Product Quality,Software Engineering,Startup,Mock,Microsoft Office,Product Support,Quality Assurance,Go,Perl,Process Capability,Transformer,Technical Specification,Finance,Prototype,Targets,Piping,Powerpoint,Bridge,System Architecture,Customer Experience,Deviations,Mathematics,Supplier Quality,Lending,Team Leadership,Containers,Product Design,Fixtures,Machining,Software Design,User Testing,Suppliers,Microsoft Excel,Acquisition,C++,Diploma,Compiler,Assemblies,Customer Centered,Surveys,Visualization,Python,Video,Influencer,Film,C,Matlab,Test Planning,Publish,Agile,Region,Recruitment,Product Management,Creative,Dmaic,Digital,Product Development,Human Resource,Trade Studies,Html,Scripting,Sap,Product Requirements,Target,Ticketing,R,Venue,Refining,Readiness,Logistics,Hr,Diagram,Scale,Security,Iteration,Rust,Keywords,Experience Design,Electronics,IoT,Microsoft Word,Construction,Sales,Crystal,Solidworks,Equity,Product Manager,As9100,Metro,Pressure,React,Engagement,Regional,Test Plans,Mentor,Visa,Word,Country,Smed,Mobile,Scripting Languages,Project Planning,Promises,Prototypes,Emerging,Root Cause Analysis,Cam,User Interface,Rest,Complaints,Credit,Sass</t>
  </si>
  <si>
    <t>Transport,Ux,Energy,Portfolio,Technical Production,Frac,Europe,Team Building,Legal,Math,Telco,Tax,New Ideas,System Design,Linkedin,Crm,Revenue,Scaling,Power Plants,Workflows,User Experience,Call Center,Chart,Api,Branch,Line Sizing,Statistics,Systems Design,Senior,Publishing,User Experence,Loan,Brand,Commissioning,Customer Care,Data Analysis,Adoption,Database Management,Autocad,Partnership,Software Engineering,Startup,Emea,Microsoft Office,Product Support,Quality Assurance,Go,Perl,Transformer,Technical Specification,Finance,Prototype,Targets,Highways,Piping,Powerpoint,Bridge,System Architecture,Customer Experience,Mathematics,Lending,Containers,Machining,User Testing,Suppliers,Google Suite,Acquisition,Diploma,Compiler,Assemblies,Customer Centered,Surveys,Adobe,Visualization,Stamping,Python,Video,Influencer,C,Publish,Agile,Region,Sketch,Recruitment,Expansion,Product Management,Creative,Digital,Human Resource,Html,Scripting,Sap,Product Requirements,Target,Ticketing,Venue,Refining,Readiness,Logistics,Hr,Diagram,Scale,Security,Iteration,Rust,Economics,Keywords,Facebook,Experience Design,Electronics,IoT,Forecasting,Construction,Sales,Crystal,Safety Training,Red,Equity,Product Manager,Metro,Pressure,React,Engagement,Regional,Graphic Design,Mentor,Visa,Youtube,Word,Country,Smed,Mobile,Scripting Languages,Project Planning,Promises,Prototypes,Emerging,Root Cause Analysis,Concrete,Cam,User Interface,Rest,Complaints,Credit,Sass,Tubing</t>
  </si>
  <si>
    <t>Transport,Energy,Portfolio,Frac,Europe,Team Building,Legal,Math,Promine,New Ideas,Vessels,Substation,System Design,Linkedin,Crm,Revenue,Scaling,Power Plants,Workflows,Product Initiatives,Chart,Api,Branch,Line Sizing,Technical Direction,Statistics,Systems Design,Senior,Rig,Process Safety,Natural Gas,Brand,Commissioning,Customer Care,Six Sigma,Data Analysis,Adoption,Autocad,Partnership,Product Quality,Mock,Emea,Microsoft Office,Quality Assurance,Go,Perl,Injection Molding,Transformer,Technical Specification,Capital Projects,Finance,Targets,Petrochemical,Highways,Piping,Powerpoint,Bridge,Deviations,Mathematics,Lending,Containers,Machining,Product Design,Hazard Analysis,Suppliers,Microsoft Excel,Acquisition,Diploma,Compiler,Assemblies,Surveys,Adobe,Visualization,Video,Influencer,C,Terra,Agile,Region,Sketch,Recruitment,Expansion,Product Management,Creative,Cranes,Tunnels,Digital,Thermal,Product Development,Human Resource,Html,Scripting,Sap,Target,Venue,Refining,Readiness,Logistics,Hr,Diagram,Scale,Power Generation,Security,Iteration,Plastics,Rust,Economics,Keywords,Facebook,Electronics,Microsoft Word,Forecasting,Construction,Sales,Safety Training,Red,Product Manager,Metro,Pressure,React,Engagement,Regional,Mentor,Drainage,Visa,Phoenix,Youtube,Word,Country,Smed,Mobile,Project Planning,Promises,Emerging,Root Cause Analysis,Concrete,User Interface,Rest,Complaints,Credit,Sass,Tubing</t>
  </si>
  <si>
    <t>Transport,Ux,Energy,Portfolio,Europe,Team Building,Algorithms,Legal,Quality System,Math,Promine,New Ideas,System Design,Linkedin,Crm,Revenue,Scaling,Workflows,User Experience,Chart,Api,Line Sizing,Statistics,Senior,Publishing,User Experence,Loan,Brand,Tdd,Six Sigma,Data Analysis,Adoption,Database Management,Partnership,Product Quality,Software Engineering,Startup,Mock,Emea,Microsoft Office,Product Support,Quality Assurance,Go,Perl,Injection Molding,Transformer,Technical Specification,Finance,Prototype,Targets,Piping,Powerpoint,Bridge,Customer Experience,Mathematics,Lending,Team Leadership,Containers,Product Design,Machining,Software Design,User Testing,Suppliers,Microsoft Excel,Acquisition,C++,Diploma,Compiler,Assemblies,Customer Centered,Visualization,Stamping,Python,Video,Influencer,Aggregation,Film,C,Test Planning,Publish,Agile,Region,Recruitment,Product Management,Creative,Digital,Product Development,Human Resource,Html,Scripting,Sap,Product Requirements,Target,R,Venue,Refining,Readiness,Logistics,Hr,Diagram,Scale,Security,Iteration,Plastics,Rust,Economics,Keywords,Facebook,Experience Design,Electronics,Line Production,Microsoft Word,Construction,Sales,Tubing,Red,Equity,Product Manager,Pressure,React,Engagement,Regional,Test Plans,Mentor,Visa,Youtube,Word,Country,Smed,Mobile,Scripting Languages,Project Planning,Promises,Prototypes,Emerging,Root Cause Analysis,User Interface,Rest,Credit,Sass,Erp Software</t>
  </si>
  <si>
    <t>Transport,Energy,Portfolio,Technical Production,Frac,Europe,Team Building,Algorithms,Legal,Math,Telco,Tax,New Ideas,System Design,Crm,Revenue,Scaling,Iso 9000,Workflows,User Experience,Call Center,Chart,Process Design,Api,Branch,Line Sizing,Statistics,Systems Design,Senior,Publishing,User Experence,Loan,Brand,Commissioning,Customer Care,Adoption,Partnership,Mock,Software Engineering,Startup,Emea,Microsoft Office,Quality Assurance,Go,Perl,Transformer,Technical Specification,Finance,Prototype,Targets,Highways,Powerpoint,Bridge,Mathematics,Lending,Containers,Machining,Software Design,Suppliers,Acquisition,C++,Diploma,Customer Centered,Surveys,Visualization,Python,Video,Influencer,Aggregation,C,Test Planning,Publish,Agile,Region,Sketch,Recruitment,Expansion,Product Management,Creative,Tunnels,Digital,Product Development,Human Resource,Trade Studies,Html,Scripting,Sap,Product Requirements,Target,Ticketing,R,Venue,Refining,Readiness,Logistics,Hr,Diagram,Scale,Security,Iteration,Rust,Economics,Microsoft Project,Facebook,Experience Design,Electronics,IoT,Line Production,Microsoft Word,Construction,Sales,Crystal,Red,Product Manager,Metro,Pressure,React,Engagement,Regional,Test Plans,Mentor,Visa,Youtube,Phoenix,Word,Country,Smed,Mobile,Scripting Languages,Project Planning,Prototypes,Emerging,Root Cause Analysis,Concrete,Rest,Complaints,Credit,Sass,Tubing</t>
  </si>
  <si>
    <t>Transport,Ux,Energy,Portfolio,Europe,Team Building,Algorithms,Petroleum,Legal,Math,Tax,New Ideas,Vessels,System Design,Linkedin,Crm,Revenue,Scaling,Workflows,User Experience,Product Initiatives,Call Center,Chart,Api,Branch,Line Sizing,Statistics,Senior,Publishing,User Experence,Loan,Brand,Commissioning,Data Analysis,Adoption,Database Management,Partnership,Software Engineering,Startup,Emea,Microsoft Office,Quality Assurance,Go,Perl,Transformer,Technical Specification,Capital Projects,Finance,Targets,Petrochemical,Highways,Piping,Powerpoint,Bridge,System Architecture,Customer Experience,Mathematics,Lending,Containers,Machining,Suppliers,Acquisition,C++,Diploma,Compiler,Assemblies,Adobe,Visualization,Stamping,Space Systems,Video,Influencer,Python,Aggregation,C,Test Planning,Publish,Agile,Region,Recruitment,Product Management,Creative,Tunnels,Digital,Product Development,Human Resource,Html,Scripting,Sap,Product Requirements,Target,Ticketing,R,Venue,Refining,Readiness,Logistics,Hr,Diagram,Scale,Design Manager,Power Generation,Security,Iteration,Rust,Economics,Microsoft Project,Electronics,IoT,Forecasting,Construction,Sales,Crystal,Red,Equity,Product Manager,Metro,Pressure,React,Engagement,Regional,Test Plans,Mentor,Visa,Word,Country,Spacecraft,Mobile,Scripting Languages,Project Planning,Promises,Emerging,Root Cause Analysis,Concrete,Rest,Complaints,Credit,Sass</t>
  </si>
  <si>
    <t>Transport,Ux,Energy,Frac,Europe,Team Building,Legal,Math,Tax,New Ideas,System Design,Crm,Revenue,Scaling,Workflows,User Experience,Product Initiatives,Chart,Process Design,Branch,Line Sizing,Statistics,Senior,Publishing,User Experence,Brand,Commissioning,Customer Care,Tdd,Data Analysis,Adoption,Database Management,Partnership,Software Engineering,Startup,Emea,Microsoft Office,Quality Assurance,Go,Perl,Transformer,Technical Specification,Finance,Prototype,Targets,Piping,Powerpoint,Bridge,System Architecture,Customer Experience,Deviations,Mathematics,Lending,Containers,Machining,Software Design,Suppliers,Acquisition,Diploma,Compiler,Assemblies,Customer Centered,Surveys,Adobe,Visualization,Python,Video,Influencer,Aggregation,C,Terra,Test Planning,Publish,Agile,Region,Recruitment,Expansion,Creative,Cranes,Tunnels,Digital,Human Resource,Html,Scripting,Sap,Target,Ticketing,R,Venue,Refining,Readiness,Logistics,Hr,Diagram,Scale,Power Generation,Security,Iteration,Rust,Economics,Keywords,Microsoft Project,Experience Design,Electronics,Microsoft Word,Forecasting,Construction,Sales,Crystal,Tubing,Red,Equity,Metro,Pressure,React,Engagement,Regional,Test Plans,Mentor,Visa,Phoenix,Word,Country,Mobile,Scripting Languages,Project Planning,Promises,Prototypes,Emerging,Root Cause Analysis,Concrete,Rest,Complaints,Credit,Sass,Erp Software</t>
  </si>
  <si>
    <t>Transport,Energy,Portfolio,Technical Production,Frac,Legal,Math,Tax,Vessels,Tooling Design,Substation,System Design,Structural Analysis,Scaling,Mechanical Drawings,Product Initiatives,Sheet Metal,Chart,Line Sizing,Technical Direction,Statistics,Senior,Publishing,Process Safety,Natural Gas,Commissioning,Autocad,Partnership,Product Quality,Microsoft Office,Quality Assurance,Go,Perl,Injection Molding,Transformer,Technical Specification,Capital Projects,Finance,Prototype,Targets,Highways,Piping,Powerpoint,Bridge,Customer Experience,Mathematics,Lending,Containers,Machining,Product Design,Fixtures,Software Design,Suppliers,Google Suite,Design Processes,Microsoft Excel,Acquisition,Diploma,Compiler,Assemblies,Surveys,Adobe,Visualization,Space Systems,Video,C,Terra,Solid Modeling,Publish,Agile,Region,Sketch,Recruitment,Pdm,Product Management,Navisworks,Creative,Machine Design,Cranes,Tunnels,Digital,Product Development,Autodesk Inventor,Scripting,Tolerance Analysis,Target,Ticketing,Hr,Refining,Readiness,Scale,Diagram,Design Manager,Security,Iteration,Plastics,Rust,Economics,Keywords,Experience Design,Electronics,Microsoft Word,Power Transmission,Ptc Creo,Construction,Adobe Creative Suite,Sales,Mom,Cad Standards,Solidworks,Red,Product Manager,Metro,Pressure,Engagement,Regional,Graphic Design,Mentor,Drainage,Phoenix,Word,Country,Smed,Spacecraft,Mobile,Project Planning,Promises,Prototypes,Sewer,Emerging,Concrete,Rest,Complaints,Credit,Sass,Erp Software</t>
  </si>
  <si>
    <t>Transport,Energy,Portfolio,Technical Production,Algorithms,Legal,Math,Telco,Tax,New Ideas,System Design,Linkedin,Crm,Revenue,Scaling,Power Plants,Workflows,User Experience,Call Center,Chart,Branch,Line Sizing,Technical Direction,Statistics,Systems Design,Senior,Publishing,User Experence,Loan,Brand,Commissioning,Data Analysis,Adoption,Database Management,Partnership,Mock,Software Engineering,Startup,Emea,Microsoft Office,Product Support,Quality Assurance,Go,Perl,Transformer,Technical Specification,Finance,Prototype,Targets,Powerpoint,Bridge,Customer Experience,Mathematics,Lending,Containers,Machining,Product Design,Fixtures,Suppliers,Google Suite,Acquisition,Diploma,Customer Centered,Assemblies,Surveys,Adobe,Visualization,Python,Video,Influencer,C,Matlab,Publish,Agile,Region,Recruitment,Expansion,Product Management,Creative,Tunnels,Digital,Product Development,Human Resource,Html,Scripting,Sap,Target,Ticketing,R,Venue,Refining,Readiness,Logistics,Hr,Diagram,Scale,Security,Iteration,Rust,Economics,Facebook,Experience Design,Electronics,Microsoft Word,Forecasting,Construction,Sales,Crystal,Red,Equity,Product Manager,Metro,Pressure,React,Engagement,Regional,Graphic Design,Mentor,Visa,Phoenix,Word,Country,Mobile,Scripting Languages,Project Planning,Promises,Prototypes,Emerging,Root Cause Analysis,Concrete,Cam,Rest,Complaints,Credit,Sass,Tubing</t>
  </si>
  <si>
    <t>Transport,Energy,Portfolio,Frac,Team Building,Petroleum,Legal,Quality System,Math,Tax,Substation,System Design,Structural Analysis,Scaling,Revenue,Power Plants,Failure Analysis,Workflows,Chart,Process Design,Line Sizing,Statistics,Senior,Publishing,Staad,Natural Gas,Loan,Power Systems,Commissioning,Tdd,Data Analysis,Adoption,Database Management,Autocad,Partnership,Emea,Microsoft Office,Quality Assurance,Go,Perl,Transformer,Technical Specification,Capital Projects,Finance,Targets,Petrochemical,Highways,Piping,Powerpoint,Bridge,Deviations,Mathematics,Lending,Containers,Machining,Software Design,Budget Projections,Racket,Suppliers,Design Processes,Microsoft Excel,Acquisition,Diploma,Compiler,Assemblies,Surveys,Adobe,Visualization,Stamping,Python,Influencer,C,Terra,Matlab,Publish,Region,Sketch,Recruitment,Expansion,Creative,Cranes,Tunnels,Digital,Human Resource,Html,Scripting,Sap,Product Requirements,Target,R,Venue,Refining,Readiness,Logistics,Hr,Diagram,Scale,Design Manager,Power Generation,Security,Iteration,Rust,Economics,Microsoft Project,Experience Design,Electronics,Microsoft Word,Forecasting,Construction,Sales,Safety Training,Red,Equity,Metro,Pressure,React,Engagement,Regional,Mentor,Drainage,Visa,Phoenix,Word,Country,Smed,Electrical Design,Mobile,Project Planning,Promises,Sewer,Emerging,Concrete,Rest,Complaints,Credit,Sass</t>
  </si>
  <si>
    <t>Transport,Energy,Portfolio,Technical Production,Europe,Team Building,Algorithms,Legal,Math,Tax,New Ideas,Vessels,Substation,System Design,Linkedin,Crm,Revenue,Scaling,Iso 9000,Workflows,Failure Analysis,Product Initiatives,Chart,Api,Branch,Line Sizing,Technical Direction,Statistics,Senior,Publishing,Natural Gas,Brand,Commissioning,Tdd,Data Analysis,Adoption,Database Management,Partnership,Software Engineering,Startup,Emea,Microsoft Office,Quality Assurance,Go,Perl,Transformer,Technical Specification,Finance,Prototype,Targets,Piping,Powerpoint,System Architecture,Customer Experience,Deviations,Mathematics,Lending,Containers,Machining,Software Design,Suppliers,Acquisition,C++,Diploma,Compiler,Assemblies,Surveys,Adobe,Visualization,Stamping,Python,Video,Influencer,Aggregation,C,Matlab,Test Planning,Publish,Agile,Region,Recruitment,Expansion,Product Management,Creative,Digital,Human Resource,Html,Scripting,Sap,Target,Ticketing,R,Venue,Refining,Readiness,Logistics,Hr,Diagram,Scale,Power Generation,Security,Iteration,Rust,Economics,Microsoft Project,Experience Design,Electronics,Microsoft Word,Forecasting,Construction,Sales,Red,Product Manager,Metro,Pressure,React,Engagement,Regional,Test Plans,Mentor,Visa,Word,Country,Mobile,Scripting Languages,Project Planning,Promises,Prototypes,Emerging,Root Cause Analysis,Concrete,User Interface,Rest,Complaints,Credit,Sass</t>
  </si>
  <si>
    <t>Transport,Ux,Energy,Portfolio,Frac,Europe,Algorithms,Legal,Quality System,Math,Tax,New Ideas,System Design,Crm,Revenue,Scaling,Workflows,Chart,Api,Branch,Line Sizing,Statistics,Systems Design,Senior,Natural Gas,Brand,Commissioning,Data Analysis,Adoption,Database Management,Partnership,Product Quality,Software Engineering,Startup,Mock,Emea,Microsoft Office,Product Support,Go,Perl,Transformer,Technical Specification,Finance,Prototype,Targets,Petrochemical,Piping,Powerpoint,Bridge,System Architecture,Customer Experience,Mathematics,Lending,Containers,Machining,Product Design,Software Design,Suppliers,Microsoft Excel,Acquisition,C++,Diploma,Compiler,Assemblies,Customer Centered,Surveys,Adobe,Visualization,Python,Video,Influencer,Aggregation,C,Test Planning,Agile,Region,Recruitment,Creative,Digital,Product Development,Human Resource,Html,Scripting,Sap,Target,Ticketing,R,Venue,Refining,Readiness,Logistics,Hr,Diagram,Scale,Security,Iteration,Rust,Economics,Keywords,Experience Design,Electronics,IoT,Microsoft Word,Forecasting,Construction,Sales,Red,Equity,As9100,Metro,Pressure,React,Engagement,Regional,Test Plans,Mentor,Visa,Phoenix,Word,Country,Smed,Spacecraft,Mobile,Scripting Languages,Project Planning,Promises,Prototypes,Emerging,Root Cause Analysis,Concrete,User Interface,Rest,Complaints,Credit,Sass,Erp Software</t>
  </si>
  <si>
    <t>Transport,Energy,Portfolio,Europe,Team Building,Legal,Math,Tax,New Ideas,Linkedin,Crm,Revenue,Scaling,Workflows,Product Initiatives,Call Center,Chart,Api,Branch,Line Sizing,Technical Direction,Statistics,Systems Design,Senior,Publishing,Loan,Brand,Commissioning,Customer Care,Data Analysis,Adoption,Database Management,Autocad,Partnership,Mock,Startup,Emea,Microsoft Office,Product Support,Quality Assurance,Go,Perl,Transformer,Technical Specification,Finance,Targets,Piping,Powerpoint,Bridge,Customer Experience,Mathematics,Lending,Containers,Machining,Software Design,Suppliers,Microsoft Excel,Acquisition,Diploma,Compiler,Assemblies,Customer Centered,Surveys,Adobe,Visualization,Python,Video,Influencer,Aggregation,C,Test Planning,Publish,Agile,Region,Recruitment,Expansion,Product Management,Creative,Cranes,Digital,Product Development,Human Resource,Html,Scripting,Sap,Target,Ticketing,R,Venue,Logistics,Readiness,Hr,Scale,Diagram,Security,Iteration,Plastics,Rust,Economics,Facebook,Experience Design,Electronics,Line Production,Microsoft Word,Forecasting,Construction,Adobe Creative Suite,Sales,Crystal,Equity,Product Manager,Metro,Pressure,React,Engagement,Regional,Test Plans,Mentor,Visa,Phoenix,Word,Country,Smed,Mobile,Scripting Languages,Project Planning,Promises,Emerging,Root Cause Analysis,Concrete,Cam,Rest,Complaints,Credit,Sass</t>
  </si>
  <si>
    <t>Transport,Energy,Portfolio,Frac,Europe,Team Building,Legal,Math,Telco,Tax,New Ideas,System Design,Linkedin,Scaling,Power Plants,Workflows,User Experience,Product Initiatives,Call Center,Sheet Metal,Chart,Process Design,Api,Branch,Line Sizing,Statistics,Systems Design,Senior,Publishing,User Experence,Loan,Brand,Commissioning,Customer Care,Data Analysis,Adoption,Autocad,Partnership,Startup,Emea,Microsoft Office,Product Support,Quality Assurance,Go,Perl,Transformer,Technical Specification,Finance,Prototype,Targets,Piping,Powerpoint,Bridge,Customer Experience,Mathematics,Lending,Containers,Machining,Suppliers,Google Suite,Microsoft Excel,Acquisition,Diploma,Compiler,Assemblies,Surveys,Adobe,Visualization,Stamping,Python,Video,Influencer,Film,C,Terra,Test Planning,Publish,Agile,Region,Recruitment,Expansion,Product Management,Creative,Tunnels,Digital,Human Resource,Html,Scripting,Sap,Target,Ticketing,R,Venue,Logistics,Readiness,Hr,Scale,Diagram,Security,Iteration,Rust,Economics,Facebook,Electronics,Construction,Sales,Crystal,Red,Equity,Product Manager,Metro,Pressure,React,Engagement,Regional,Test Plans,Mentor,Visa,Phoenix,Word,Country,Smed,Mobile,Scripting Languages,Project Planning,Promises,Prototypes,Emerging,Concrete,Cam,Rest,Complaints,Credit,Sass,Tubing</t>
  </si>
  <si>
    <t>Transport,Energy,Portfolio,Frac,Europe,Team Building,Algorithms,Petroleum,Legal,Quality System,Math,Tax,New Ideas,Vessels,Substation,Crm,Revenue,Scaling,Workflows,Failure Analysis,Product Initiatives,Call Center,Chart,Branch,Line Sizing,Statistics,Senior,Publishing,Process Safety,Natural Gas,Loan,Brand,Commissioning,Six Sigma,Data Analysis,Adoption,Partnership,Startup,Emea,Microsoft Office,Quality Assurance,Go,Perl,Epc,Pulp,Transformer,Finance,Targets,Petrochemical,Highways,Piping,Powerpoint,Bridge,Deviations,Mathematics,5s,Lending,Containers,Machining,Hazard Analysis,Suppliers,Microsoft Excel,Acquisition,Diploma,Compiler,Assemblies,Surveys,Visualization,Stamping,Video,Influencer,Aggregation,Film,C,Terra,Publish,Agile,Region,Recruitment,Expansion,Creative,Cranes,Digital,Product Development,Human Resource,Html,Scripting,Sap,Target,R,Venue,Logistics,Readiness,Hr,Scale,Diagram,Design Manager,Security,Iteration,Plastics,Rust,Economics,Keywords,Facebook,Electronics,Microsoft Word,Forecasting,Construction,Sales,Safety Training,Red,Metro,Pressure,React,Engagement,Regional,Mentor,Visa,Youtube,Phoenix,Word,Country,Mobile,Project Planning,Promises,Sewer,Emerging,Root Cause Analysis,Concrete,Rest,Complaints,Credit,Sass,Tubing</t>
  </si>
  <si>
    <t>Transport,Energy,Portfolio,Frac,Europe,Team Building,Legal,Math,Telco,Tax,New Ideas,Linkedin,Crm,Revenue,Scaling,Power Plants,Workflows,Product Initiatives,Call Center,Chart,Api,Branch,Line Sizing,Statistics,Senior,Publishing,Ionic,Loan,Brand,Commissioning,Customer Care,Data Analysis,Adoption,Autocad,Partnership,Software Engineering,Startup,Emea,Microsoft Office,Quality Assurance,Go,Perl,Transformer,Technical Specification,Finance,Targets,Powerpoint,Bridge,Customer Experience,Mathematics,Lending,Containers,Machining,User Testing,Racket,Suppliers,Google Suite,Microsoft Excel,Acquisition,Diploma,Compiler,Assemblies,Customer Centered,Surveys,Adobe,Visualization,Space Systems,Video,Python,C,Terra,Publish,Agile,Region,Recruitment,Pdm,Expansion,Product Management,Creative,Tunnels,Digital,Human Resource,Html,Scripting,Sap,Target,Ticketing,Venue,Refining,Scale,Readiness,Logistics,Hr,Diagram,Design Manager,Security,Iteration,Rust,Economics,Keywords,Facebook,Electronics,IoT,Microsoft Word,Forecasting,Construction,Adobe Creative Suite,Sales,Crystal,Solidworks,Red,Product Manager,Metro,Pressure,React,Engagement,Regional,Mentor,Visa,Phoenix,Word,Country,Mobile,Scripting Languages,Promises,Emerging,Root Cause Analysis,Concrete,Rest,Complaints,Credit,Sass</t>
  </si>
  <si>
    <t>Transport,Energy,Technical Production,Europe,Team Building,Petroleum,Legal,Math,Telco,Tax,Promine,New Ideas,Crm,Revenue,Scaling,Workflows,User Experience,Product Initiatives,Call Center,Chart,Branch,Line Sizing,Statistics,Senior,Publishing,User Experence,Loan,Brand,Commissioning,Customer Care,Data Analysis,Adoption,Partnership,Product Quality,Startup,Emea,Microsoft Office,Product Support,Quality Assurance,Go,Perl,Transformer,Technical Specification,Finance,Prototype,Targets,Powerpoint,Bridge,Customer Experience,Mathematics,Containers,Machining,Software Design,Fixtures,Google Suite,Microsoft Excel,Acquisition,C++,Diploma,Surveys,Assemblies,Adobe,Visualization,Video,Influencer,C,Terra,Test Planning,Publish,Agile,Region,Sketch,Recruitment,Pdm,Creative,Digital,Human Resource,Html,Scripting,Sap,Target,Ticketing,R,Venue,Refining,Readiness,Logistics,Hr,Diagram,Scale,Security,Iteration,Rust,Economics,Electronics,Microsoft Word,Construction,Sales,Mom,Equity,Metro,Pressure,React,Engagement,Regional,Test Plans,Mentor,Visa,Phoenix,Word,Country,Mobile,Scripting Languages,Promises,Prototypes,Emerging,Root Cause Analysis,Rest,Complaints,Credit,Sass</t>
  </si>
  <si>
    <t>Transport,Energy,Portfolio,Frac,Europe,Legal,Math,Tax,Promine,New Ideas,System Design,Linkedin,Crm,Revenue,Scaling,Workflows,User Experience,Call Center,Chart,Api,Branch,Line Sizing,Statistics,Senior,Publishing,User Experence,Brand,Commissioning,Data Analysis,Partnership,Emea,Microsoft Office,Quality Assurance,Go,Perl,Transformer,Technical Specification,Finance,Targets,Highways,Powerpoint,Bridge,Mathematics,Lending,Containers,Machining,Product Design,Fixtures,Suppliers,Acquisition,C++,Diploma,Customer Centered,Assemblies,Surveys,Adobe,Visualization,Video,Influencer,C,Test Planning,Publish,Agile,Region,Recruitment,Expansion,Creative,Digital,Human Resource,Html,Scripting,Sap,Target,Ticketing,R,Venue,Logistics,Readiness,Hr,Scale,Diagram,Security,Iteration,Rust,Economics,Keywords,Facebook,Experience Design,Electronics,IoT,Microsoft Word,Construction,Adobe Creative Suite,Sales,Crystal,Equity,Metro,Pressure,React,Engagement,Regional,Test Plans,Mentor,Visa,Phoenix,Word,Country,Mobile,Pfd,Project Planning,Promises,Emerging,Root Cause Analysis,Concrete,Rest,Complaints,Credit,Sass,Tubing</t>
  </si>
  <si>
    <t>Transport,Energy,Portfolio,Frac,Europe,Team Building,Legal,Math,Tax,New Ideas,Linkedin,Scaling,Revenue,Power Plants,Workflows,User Experience,Chart,Branch,Line Sizing,Statistics,Senior,User Experence,Natural Gas,Loan,Brand,Commissioning,Customer Care,Data Analysis,Adoption,Database Management,Partnership,Mock,Emea,Microsoft Office,Go,Perl,Transformer,Finance,Targets,Piping,Powerpoint,Bridge,Customer Experience,Deviations,Mathematics,Lending,Team Leadership,Containers,Machining,Budget Projections,Suppliers,Microsoft Excel,Acquisition,Diploma,Compiler,Customer Centered,Adobe,Visualization,Python,Influencer,Aggregation,C,Matlab,Agile,Region,Recruitment,Expansion,Creative,Digital,Product Development,Human Resource,Scripting,Sap,Target,Ticketing,R,Venue,Refining,Readiness,Logistics,Hr,Diagram,Scale,Power Generation,Security,Iteration,Rust,Economics,Facebook,Electronics,Microsoft Word,Forecasting,Construction,Sales,Red,Equity,Metro,Pressure,React,Engagement,Regional,Mentor,Visa,Youtube,Phoenix,Word,Country,Mobile,Promises,Emerging,Root Cause Analysis,Concrete,Rest,Complaints,Credit,Sass,Tubing</t>
  </si>
  <si>
    <t>Transport,Energy,Portfolio,Frac,Team Building,Legal,Math,Tax,New Ideas,System Design,Crm,Revenue,Scaling,Workflows,User Experience,Call Center,Chart,Api,Branch,Line Sizing,Statistics,Senior,Publishing,User Experence,Loan,Brand,Commissioning,Customer Care,Adoption,Database Management,Partnership,Startup,Emea,Microsoft Office,Product Support,Quality Assurance,Go,Perl,Transformer,Technical Specification,Finance,Targets,Piping,Powerpoint,Bridge,Customer Experience,Mathematics,Lending,Team Leadership,Containers,Machining,Suppliers,Microsoft Excel,Acquisition,Diploma,Customer Centered,Assemblies,Surveys,Adobe,Visualization,Video,C,Publish,Agile,Region,Recruitment,Expansion,Creative,Digital,Thermal,Human Resource,Html,Scripting,Sap,Target,Ticketing,Venue,Refining,Readiness,Logistics,Hr,Diagram,Scale,Security,Iteration,Rust,Economics,Keywords,Electronics,IoT,Microsoft Word,Construction,Sales,Metro,Pressure,React,Engagement,Regional,Mentor,Visa,Phoenix,Word,Country,Mobile,Scripting Languages,Project Planning,Emerging,Root Cause Analysis,Concrete,Rest,Complaints,Credit,Sass,Erp Software</t>
  </si>
  <si>
    <t>Transport,Node,Energy,Portfolio,Bash,Technical Production,Front End,Europe,Team Building,Algorithms,Legal,Math,Telco,Tax,New Ideas,Microsoft Exchange Server,Web Services,System Design,Crm,Revenue,Scaling,Workflows,User Experience,Call Center,Scrum,Chart,Customer Support,Full Stack,Api,Branch,Line Sizing,Statistics,Systems Design,Senior,Publishing,Iis,Oracle,Symantec,User Experence,Television,Loan,Web Applications,Brand,Commissioning,Customer Care,Usability,Wireshark,Adoption,Partnership,Mock,Software Engineering,Startup,Systems Analysis,Emea,Microsoft Office,Quality Assurance,Go,Perl,Transformer,Technical Specification,Git,Finance,User Acceptance Tests,Prototype,Gcp,Targets,Unix,Powerpoint,Database Administration,Bridge,C#,Mathematics,Systems Monitoring,Retention,Containers,Machining,Software Design,Lending,Etap,Suppliers,Web App,Data Structures,Acquisition,Chef,C++,Diploma,Customer Centered,Surveys,Microsoft Windows,Php,Visualization,Web Development,Apache Ant,Video,Python,Aggregation,Ios,Influencer,C,Ms Sql,Ipro,Javascript,Test Planning,Publish,Agile,Linux,Region,VMWare,4 Years Experience,Distributed Systems,Recruitment,Restful Apis,Expansion,Product Management,Querying,Tunnels,Digital,Product Development,Human Resource,Backend,Trade Studies,Html,Linux System Administration,Code Review,Scripting,Product Requirements,Target,Ticketing,Relays,R,Venue,Refining,Readiness,Logistics,Hr,Diagram,Azure,Android,Scale,Cpa,AWS,Security,Citrix,Microsoft Sql Server,Managing Teams,Iteration,Swift,Scada,Rust,Economics,Facebook,Experience Design,Electronics,IoT,Radar,Line Production,Cybersecurity,Strategic Planning,Construction,Product Roadmap,Microsoft Azure,Cloud Services,Sales,Saas,Restful,Shell Script,Crystal,Mysql,Banking,Business Management,Geda,Red,Nagios,Product Manager,Metro,Pressure,React,Css,Engagement,Regional,Powershell,Test Plans,Mentor,Visa,Youtube,Phoenix,Relational Databases,Word,Apache,Country,Smed,Mobile,Restful Api,Scripting Languages,Project Planning,Prototypes,Server Side,Flowcharts,Root Cause Analysis,Emerging,Java,Rest,Complaints,Credit,Sass,Tubing</t>
  </si>
  <si>
    <t>Transport,Node,Energy,Portfolio,Bash,Technical Production,Rfp,Front End,Europe,Team Building,Algorithms,Legal,Math,Tax,New Ideas,Web Services,System Design,Crm,Revenue,Chapel,Scaling,Workflows,User Experience,Call Center,Scrum,Chart,Customer Support,Full Stack,Process Design,Api,Branch,Chst,Line Sizing,Statistics,Systems Design,Senior,Publishing,Iis,Oracle,User Experence,Television,Brand,Web Applications,Commissioning,Customer Care,Usability,Adoption,Partnership,Mock,Software Engineering,Startup,Systems Analysis,Microsoft Office,Quality Assurance,Go,Perl,Transformer,Technical Specification,Git,Finance,User Acceptance Tests,Merchant,Prototype,Gcp,Targets,Unix,Powerpoint,Database Administration,Bridge,C#,Mathematics,Systems Monitoring,Lending,Software Design,Retention,Containers,Machining,Suppliers,Web App,Data Structures,Chef,C++,Diploma,Surveys,Php,Visualization,Pandas,Web Development,Apache Ant,Video,Python,Aggregation,Ios,Influencer,C,Ms Sql,Javascript,Test Planning,Publish,Agile,Linux,Region,VMWare,4 Years Experience,Sketch,Distributed Systems,Recruitment,Restful Apis,Expansion,Product Management,Querying,Tunnels,Digital,Product Development,Human Resource,Backend,Html,Linux System Administration,Code Review,Scripting,Sap,Product Requirements,Target,Ticketing,Relays,R,Venue,Refining,Readiness,Logistics,Hr,Diagram,Azure,Android,Scale,Citrix,AWS,Security,Managing Teams,Microsoft Sql Server,Iteration,Swift,Html5,Scada,Rust,Microsoft Visual Studio,Economics,Facebook,Experience Design,Electronics,IoT,Radar,Line Production,Change Control,Cybersecurity,Construction,Product Roadmap,Microsoft Azure,Cloud Services,Sales,Saas,Restful,Shell Script,Crystal,Mysql,Banking,Red,Nagios,Product Manager,Metro,Microsoft Sharepoint,Pressure,React,Css,Engagement,Regional,Powershell,Test Plans,Mentor,Visa,Youtube,Phoenix,Relational Databases,Word,Apache,Country,Mobile,Restful Api,Scripting Languages,Project Planning,Prototypes,Server Side,Flowcharts,Root Cause Analysis,Emerging,Java,Concrete,Rest,Complaints,Credit,Sass,Tubing</t>
  </si>
  <si>
    <t>Transport,Node,Energy,Portfolio,Bash,Technical Production,Frac,Front End,Rfp,Europe,Team Building,Algorithms,Legal,Math,Telco,Tax,New Ideas,Web Services,System Design,Crm,Revenue,Chapel,Scaling,Workflows,User Experience,Call Center,Scrum,Chart,Customer Support,Full Stack,Process Design,Microsoft Visio,Api,Branch,Line Sizing,Systems Design,Senior,Publishing,Iis,Oracle,Symantec,User Experence,Television,Loan,Web Applications,Brand,Commissioning,Customer Care,Usability,Adoption,Partnership,Mock,Software Engineering,Startup,Systems Analysis,Emea,Microsoft Office,Quality Assurance,Go,Perl,Transformer,Technical Specification,Git,Finance,User Acceptance Tests,Prototype,Gcp,Targets,Unix,Powerpoint,Database Administration,Bridge,C#,Mathematics,Systems Monitoring,Retention,Containers,Machining,Software Design,Lending,Etap,Suppliers,Web App,Data Structures,Acquisition,Chef,C++,Diploma,Customer Centered,Surveys,Php,Visualization,Web Development,Apache Ant,Video,Python,Aggregation,Ios,Influencer,C,Ms Sql,Javascript,Test Planning,Publish,Agile,Linux,Region,VMWare,4 Years Experience,Sketch,Distributed Systems,Recruitment,Restful Apis,Expansion,Product Management,Querying,Digital,Product Development,Human Resource,Trade Studies,Html,Code Review,Scripting,Mcafee,Sap,Product Requirements,Target,Ticketing,R,Venue,Refining,Readiness,Logistics,Hr,Diagram,Azure,Android,Scale,Cpa,AWS,Security,Citrix,Microsoft Sql Server,Managing Teams,Iteration,Swift,Html5,Rust,Economics,Facebook,Experience Design,Electronics,IoT,Radar,Cybersecurity,Strategic Planning,Construction,Product Roadmap,Microsoft Azure,Cloud Services,Sales,Saas,Restful,Shell Script,Mysql,Banking,Business Management,Red,Nagios,Product Manager,Metro,Microsoft Sharepoint,Pressure,React,Css,Engagement,Regional,Powershell,Test Plans,Mentor,Visa,Phoenix,Relational Databases,Word,Apache,Country,Mobile,Restful Api,Scripting Languages,Project Planning,Prototypes,Server Side,Flowcharts,Emerging,Java,Rest,Credit,Sass</t>
  </si>
  <si>
    <t>Transport,Node,Energy,Portfolio,Bash,Technical Production,Frac,Front End,Europe,Team Building,Algorithms,Legal,Math,Tax,New Ideas,Web Services,System Design,Crm,Revenue,Scaling,Workflows,User Experience,Call Center,Scrum,Chart,Customer Support,Full Stack,Process Design,Api,Branch,Line Sizing,Statistics,Systems Design,Senior,Publishing,Iis,Oracle,Symantec,User Experence,Television,Loan,Web Applications,Brand,Commissioning,Usability,Adoption,Partnership,Mock,Software Engineering,Startup,Systems Analysis,Emea,Microsoft Office,Quality Assurance,Go,Perl,Transformer,Technical Specification,Git,Finance,Gcp,Prototype,Targets,Unix,Highways,Powerpoint,Bridge,Test Strategy,C#,Mathematics,Systems Monitoring,Lending,Containers,Machining,Software Design,Etap,Suppliers,Web App,Data Structures,Acquisition,C++,Diploma,Customer Centered,Surveys,Microsoft Windows,Php,Visualization,Pandas,Web Development,Apache Ant,Video,Python,Aggregation,Ios,Influencer,C,Ms Sql,Ipro,Javascript,Test Planning,Publish,Agile,Linux,Region,VMWare,4 Years Experience,Sketch,Distributed Systems,Recruitment,Restful Apis,Expansion,Product Management,Querying,Tunnels,Digital,Product Development,Human Resource,Backend,Html,Code Review,Scripting,Sap,Product Requirements,Target,Ticketing,R,Venue,Refining,Readiness,Logistics,Hr,Diagram,Azure,Android,Scale,Managing Teams,AWS,Security,Microsoft Sql Server,Iteration,Swift,Html5,Rust,Microsoft Visual Studio,Economics,Facebook,Experience Design,Electronics,IoT,Radar,Line Production,Change Control,Cybersecurity,Construction,Microsoft Azure,Cloud Services,Sales,Saas,Restful,Shell Script,Crystal,Mysql,Banking,Product Manager,Metro,Pressure,React,Css,Engagement,Regional,Powershell,Test Plans,Mentor,Visa,Youtube,Phoenix,Relational Databases,Word,Apache,Country,Mobile,Restful Api,Scripting Languages,Project Planning,Prototypes,Server Side,Flowcharts,Root Cause Analysis,Emerging,Java,Concrete,Rest,Complaints,Credit,Sass,Tubing</t>
  </si>
  <si>
    <t>Transport,Node,Energy,Portfolio,Bash,Technical Production,Frac,Front End,Rfp,Europe,Team Building,Legal,Math,Web Services,New Ideas,Microsoft Exchange Server,System Design,Crm,Revenue,Scaling,Workflows,User Experience,Call Center,Scrum,Chart,Customer Support,Microsoft Visio,Api,Branch,Chst,Line Sizing,Statistics,Systems Design,Senior,Publishing,Iis,Oracle,Symantec,User Experence,Television,Loan,Web Applications,Brand,Commissioning,Usability,Wireshark,Adoption,Partnership,Software Engineering,Startup,Systems Analysis,Emea,Microsoft Office,Quality Assurance,Go,Perl,Transformer,Technical Specification,Git,Finance,User Acceptance Tests,Merchant,Gcp,Targets,Unix,Powerpoint,Database Administration,Bridge,C#,Mathematics,Systems Monitoring,Lending,Retention,Containers,Machining,Etap,Suppliers,Web App,Data Structures,Acquisition,Chef,C++,Diploma,Customer Centered,Surveys,Microsoft Windows,Php,Visualization,Web Development,Apache Ant,Video,Python,Aggregation,Ios,Influencer,C,Ms Sql,Ipro,Javascript,Test Planning,Publish,Agile,Linux,Region,VMWare,Sketch,Distributed Systems,Recruitment,Expansion,Product Management,Querying,Digital,Product Development,Human Resource,Backend,Html,Linux System Administration,Code Review,Scripting,Sap,Target,Ticketing,Relays,R,Venue,Refining,Readiness,Logistics,Hr,Diagram,Azure,Android,Scale,Citrix,AWS,Security,Managing Teams,Microsoft Sql Server,Iteration,Swift,Html5,Rust,Economics,Microsoft Project,Facebook,Experience Design,Electronics,IoT,Radar,Change Control,Microsoft Word,Cybersecurity,Strategic Planning,Construction,Product Roadmap,Microsoft Azure,Cloud Services,Sales,Saas,Restful,Shell Script,Crystal,Mysql,Banking,Business Management,Red,Nagios,Product Manager,Metro,Microsoft Sharepoint,Pressure,React,Css,Engagement,Regional,Powershell,Test Plans,Mentor,Visa,Relational Databases,Word,Apache,Country,Smed,Mobile,Project Planning,Flowcharts,Root Cause Analysis,Emerging,Java,Concrete,Rest,Complaints,Credit,Sass,Tubing</t>
  </si>
  <si>
    <t>Transport,Energy,Portfolio,Technical Production,Bash,Frac,Front End,Rfp,Europe,Team Building,Algorithms,Legal,Math,New Ideas,Web Services,System Design,Crm,Revenue,Scaling,Workflows,User Experience,Call Center,Scrum,Chart,Customer Support,Live Events,Microsoft Visio,Api,Branch,Line Sizing,Full Stack,Statistics,Systems Design,Senior,Publishing,Iis,Oracle,User Experence,Loan,Web Applications,Brand,Commissioning,Customer Care,Usability,Wireshark,Adoption,Partnership,Software Engineering,Startup,Systems Analysis,Emea,Microsoft Office,Quality Assurance,Go,Perl,Transformer,Technical Specification,Git,Finance,User Acceptance Tests,Prototype,Targets,Unix,Powerpoint,Database Administration,Bridge,Test Strategy,C#,Mathematics,Systems Monitoring,Lending,Containers,Machining,Etap,Suppliers,Web App,Data Structures,Acquisition,Chef,C++,Diploma,Surveys,Microsoft Windows,Php,Visualization,Web Development,Apache Ant,Video,Python,Aggregation,Ios,Influencer,C,Ms Sql,Javascript,Test Planning,Publish,Agile,Linux,Region,VMWare,4 Years Experience,Sketch,Distributed Systems,Recruitment,Restful Apis,Expansion,Product Management,Querying,Digital,Product Development,Human Resource,Backend,Trade Studies,Html,Linux System Administration,Code Review,Scripting,Mcafee,Sap,Product Requirements,Target,Ticketing,R,Venue,Refining,Readiness,Logistics,Hr,Diagram,Azure,Android,Scale,Citrix,AWS,Security,Microsoft Sql Server,Iteration,Rust,Economics,Microsoft Project,Facebook,Experience Design,Electronics,IoT,Radar,Change Control,Microsoft Word,Cybersecurity,Strategic Planning,Construction,Product Roadmap,Microsoft Azure,Cloud Services,Sales,Saas,Restful,Shell Script,Crystal,Mysql,Banking,Red,Nagios,Product Manager,Metro,Microsoft Sharepoint,Pressure,React,Css,Engagement,Regional,Powershell,Test Plans,Mentor,Visa,Phoenix,Relational Databases,Word,Apache,Country,Smed,Mobile,Restful Api,Scripting Languages,Project Planning,Prototypes,Emerging,Root Cause Analysis,Java,Concrete,Rest,Complaints,Credit,Sass</t>
  </si>
  <si>
    <t>Transport,Node,Energy,Portfolio,Technical Production,Frac,Front End,Rfp,Team Building,Legal,Math,Telco,Tax,New Ideas,Microsoft Exchange Server,Web Services,System Design,Crm,Revenue,Scaling,Workflows,User Experience,Call Center,Scrum,Chart,Customer Support,Live Events,Process Design,Api,Branch,Chst,Line Sizing,Full Stack,Statistics,Systems Design,Senior,Publishing,Iis,Oracle,Symantec,User Experence,Television,Loan,Web Applications,Brand,Commissioning,Customer Care,Usability,Adoption,Partnership,Software Engineering,Startup,Systems Analysis,Emea,Microsoft Office,Quality Assurance,Go,Perl,Transformer,Technical Specification,Git,Finance,Gcp,Prototype,Targets,Unix,Powerpoint,Database Administration,Bridge,C#,Mathematics,Systems Monitoring,Lending,Retention,Containers,Machining,Etap,Suppliers,Web App,Data Structures,Acquisition,Chef,C++,Diploma,Customer Centered,Surveys,Microsoft Windows,Php,Visualization,Web Development,Apache Ant,Video,Python,Aggregation,Ios,Influencer,C,Ms Sql,Javascript,Test Planning,Publish,Agile,Linux,Region,VMWare,Distributed Systems,Recruitment,Expansion,Product Management,Querying,Digital,Product Development,Human Resource,Backend,Html,Linux System Administration,Scripting,Sap,Target,Ticketing,Relays,R,Venue,Refining,Readiness,Logistics,Hr,Diagram,Azure,Android,Scale,Citrix,AWS,Security,Managing Teams,Microsoft Sql Server,Iteration,Swift,Html5,Scada,Rust,Economics,Facebook,Experience Design,Electronics,IoT,Radar,Change Control,Microsoft Word,Cybersecurity,Strategic Planning,Construction,Product Roadmap,Microsoft Azure,Cloud Services,Sales,Saas,Restful,Shell Script,Crystal,Mysql,Banking,Business Management,Nagios,Product Manager,Metro,Microsoft Sharepoint,Pressure,React,Css,Engagement,Regional,Test Plans,Mentor,Visa,Youtube,Relational Databases,Word,Apache,Country,Smed,Mobile,Project Planning,Prototypes,Emerging,Root Cause Analysis,Java,Concrete,Rest,Complaints,Credit,Sass,Tubing</t>
  </si>
  <si>
    <t>Transport,Node,Energy,Portfolio,Technical Production,Frac,Front End,Rfp,Europe,Team Building,Legal,Math,Telco,Tax,New Ideas,Microsoft Exchange Server,Web Services,System Design,Crm,Revenue,Scaling,Workflows,User Experience,Call Center,Scrum,Chart,Customer Support,Live Events,Process Design,Api,Branch,Line Sizing,Full Stack,Statistics,Systems Design,Senior,Publishing,Iis,Oracle,Symantec,User Experence,Television,Loan,Web Applications,Brand,Commissioning,Customer Care,Usability,Adoption,Partnership,Software Engineering,Startup,Systems Analysis,Emea,Microsoft Office,Quality Assurance,Go,Perl,Transformer,Technical Specification,Git,Finance,Gcp,Prototype,Targets,Unix,Highways,Powerpoint,Database Administration,Bridge,C#,Mathematics,Systems Monitoring,Retention,Containers,Machining,Software Design,Lending,Etap,Suppliers,Web App,Data Structures,Acquisition,Chef,C++,Diploma,Surveys,Microsoft Windows,Php,Visualization,Web Development,Apache Ant,Video,Influencer,Aggregation,Ios,Javascript,C,Ms Sql,Restful,Test Planning,Publish,Agile,Linux,Region,VMWare,4 Years Experience,Distributed Systems,Recruitment,Expansion,Product Management,Querying,Digital,Product Development,Human Resource,Html,Linux System Administration,Code Review,Scripting,Mcafee,Sap,Target,Ticketing,Relays,R,Venue,Refining,Readiness,Logistics,Hr,Diagram,Azure,Android,Scale,Cpa,AWS,Security,Citrix,Microsoft Sql Server,Managing Teams,Iteration,Html5,Scada,Rust,Economics,Facebook,Experience Design,Electronics,IoT,Change Control,Microsoft Word,Cybersecurity,Strategic Planning,Construction,Product Roadmap,Microsoft Azure,Cloud Services,Sales,Saas,Shell Script,Crystal,Mysql,Banking,Business Management,Product Manager,Metro,Pressure,React,Css,Engagement,Regional,Powershell,Test Plans,Mentor,Visa,Phoenix,Relational Databases,Word,Apache,Country,Mobile,Scripting Languages,Project Planning,Prototypes,Emerging,Root Cause Analysis,Java,Concrete,Rest,Complaints,Credit,Sass</t>
  </si>
  <si>
    <t>Transport,Node,Energy,Portfolio,Technical Production,Frac,Team Building,Algorithms,Legal,Math,Telco,Tax,New Ideas,Web Services,System Design,Crm,Revenue,Scaling,Workflows,User Experience,Call Center,Scrum,Chart,Customer Support,Live Events,Api,Branch,Line Sizing,Statistics,Systems Design,Senior,Publishing,Iis,Oracle,Symantec,User Experence,Television,Loan,Web Applications,Brand,Commissioning,Usability,Adoption,Partnership,Mock,Software Engineering,Startup,Systems Analysis,Emea,Microsoft Office,Quality Assurance,Go,Perl,Transformer,Technical Specification,Git,Finance,User Acceptance Tests,Gcp,Targets,Unix,Powerpoint,Database Administration,Bridge,C#,Mathematics,Systems Monitoring,Lending,Retention,Containers,Machining,Etap,Suppliers,Web App,Data Structures,Acquisition,Chef,C++,Diploma,Customer Centered,Microsoft Windows,Php,Visualization,Web Development,Apache Ant,Video,Python,Aggregation,Ios,Influencer,C,Ms Sql,Ipro,Javascript,Test Planning,Publish,Agile,Linux,Region,VMWare,4 Years Experience,Distributed Systems,Recruitment,Restful Apis,Expansion,Product Management,Querying,Tunnels,Digital,Product Development,Human Resource,Backend,Html,Linux System Administration,Code Review,Scripting,Mcafee,Sap,Target,Ticketing,Relays,R,Venue,Refining,Readiness,Logistics,Hr,Diagram,Azure,Android,Scale,Citrix,AWS,Security,Microsoft Sql Server,Iteration,Scada,Rust,Microsoft Visual Studio,Economics,Microsoft Project,Facebook,Experience Design,Electronics,Change Control,Microsoft Word,Cybersecurity,Strategic Planning,Construction,Product Roadmap,Cloud Services,Sales,Saas,Restful,Shell Script,Crystal,Mysql,Banking,Business Management,Red,Nagios,Product Manager,Metro,Microsoft Sharepoint,Pressure,React,Css,Engagement,Regional,Powershell,Test Plans,Mentor,Visa,Phoenix,Relational Databases,Word,Apache,Country,Smed,Mobile,Restful Api,Scripting Languages,Project Planning,Emerging,Root Cause Analysis,Java,Concrete,Rest,Complaints,Credit,Sass,Tubing</t>
  </si>
  <si>
    <t>Transport,Node,Energy,Portfolio,Bash,Frac,Front End,Rfp,Team Building,Algorithms,Legal,Math,Tax,New Ideas,Web Services,System Design,Crm,Revenue,Scaling,Iso 9000,Workflows,User Experience,Call Center,Scrum,Chart,Customer Support,Full Stack,Process Design,Microsoft Visio,Api,Branch,Line Sizing,Statistics,Systems Design,Senior,Publishing,Iis,Oracle,User Experence,Loan,Web Applications,Commissioning,Usability,Wireshark,Adoption,Partnership,Mock,Software Engineering,Startup,Systems Analysis,Emea,Microsoft Office,Quality Assurance,Go,Perl,Transformer,Technical Specification,Git,Finance,User Acceptance Tests,Merchant,Prototype,Targets,Unix,Highways,Powerpoint,Database Administration,Bridge,Test Strategy,C#,Mathematics,Lending,Retention,Containers,Machining,Software Design,Suppliers,Web App,Data Structures,Acquisition,Chef,C++,Diploma,Customer Centered,Surveys,Microsoft Windows,Php,Visualization,Pandas,Web Development,Apache Ant,Video,Python,Ios,Influencer,Javascript,C,Ms Sql,Ipro,Test Planning,Publish,Agile,Linux,Region,VMWare,4 Years Experience,Sketch,Recruitment,Expansion,Product Management,Querying,Digital,Product Development,Human Resource,Backend,Trade Studies,Html,Code Review,Scripting,Sap,Product Requirements,Target,Ticketing,R,Venue,Refining,Readiness,Logistics,Hr,Diagram,Azure,Android,Scale,Citrix,AWS,Security,Microsoft Sql Server,Iteration,Html5,Rust,Economics,Microsoft Project,Facebook,Experience Design,Electronics,IoT,Change Control,Microsoft Word,Cybersecurity,Strategic Planning,Construction,Sales,Saas,Restful,Shell Script,Crystal,Mysql,Banking,Business Management,Red,Nagios,Product Manager,Metro,Pressure,React,Css,Engagement,Regional,Powershell,Test Plans,Mentor,Visa,Phoenix,Relational Databases,Word,Apache,Country,Mobile,Scripting Languages,Project Planning,Prototypes,Server Side,Flowcharts,Root Cause Analysis,Emerging,Java,Concrete,Rest,Complaints,Credit,Sass</t>
  </si>
  <si>
    <t>Transport,Node,Energy,Portfolio,Bash,Technical Production,Frac,Front End,Rfp,Europe,Team Building,Legal,Math,Tax,New Ideas,Web Services,System Design,Crm,Revenue,Scaling,Iso 9000,Workflows,User Experience,Scrum,Chart,Customer Support,Full Stack,Process Design,Api,Branch,Line Sizing,Statistics,Systems Design,Senior,Publishing,Iis,Oracle,Symantec,User Experence,Television,Loan,Web Applications,Brand,Commissioning,Customer Care,Usability,Partnership,Mock,Software Engineering,Startup,Systems Analysis,Emea,Microsoft Office,Quality Assurance,Go,Perl,Transformer,Git,Finance,User Acceptance Tests,Prototype,Gcp,Targets,Unix,Highways,Powerpoint,Database Administration,Bridge,Test Strategy,C#,Mathematics,Lending,Containers,Machining,Software Design,Suppliers,Web App,Data Structures,Acquisition,Chef,C++,Diploma,Customer Centered,Surveys,Microsoft Windows,Php,Visualization,Python,Apache Ant,Video,Influencer,Ios,Javascript,Restful,C,Test Planning,Publish,Agile,Linux,Region,VMWare,4 Years Experience,Distributed Systems,Recruitment,Restful Apis,Expansion,Product Management,Querying,Digital,Product Development,Human Resource,Backend,Html,Code Review,Scripting,Sap,Product Requirements,Target,Ticketing,Relays,R,Venue,Refining,Readiness,Logistics,Hr,Diagram,Azure,Android,Scale,Managing Teams,AWS,Security,Iteration,Html5,Rust,Microsoft Visual Studio,Economics,Microsoft Project,Experience Design,Electronics,IoT,Line Production,Change Control,Microsoft Word,Cybersecurity,Construction,Microsoft Azure,Cloud Services,Sales,Saas,Shell Script,Crystal,Mysql,Banking,Business Management,Red,Nagios,Product Manager,Metro,Pressure,React,Css,Engagement,Regional,Test Plans,Mentor,Visa,Phoenix,Relational Databases,Word,Apache,Country,Smed,Mobile,Restful Api,Scripting Languages,Project Planning,Prototypes,Server Side,Flowcharts,Root Cause Analysis,Emerging,Java,Concrete,Rest,Complaints,Credit,Sass</t>
  </si>
  <si>
    <t>Transport,Node,Energy,Portfolio,Bash,Technical Production,Rfp,Front End,Europe,Team Building,Algorithms,Legal,Math,Telco,Tax,New Ideas,Web Services,System Design,Crm,Revenue,Scaling,Workflows,User Experience,Call Center,Scrum,Chart,Customer Support,Process Design,Microsoft Visio,Api,Branch,Line Sizing,Statistics,Systems Design,Senior,Publishing,Iis,Oracle,User Experence,Loan,Web Applications,Brand,Commissioning,Customer Care,Usability,Adoption,Partnership,Mock,Software Engineering,Startup,Systems Analysis,Emea,Microsoft Office,Quality Assurance,Go,Perl,Transformer,Technical Specification,Git,Finance,User Acceptance Tests,Prototype,Targets,Unix,Highways,Powerpoint,Database Administration,Bridge,Test Strategy,C#,Mathematics,Lending,Retention,Containers,Machining,Software Design,Suppliers,Web App,Data Structures,Acquisition,C++,Diploma,Customer Centered,Surveys,Php,Visualization,Web Development,Apache Ant,Video,Python,Influencer,Javascript,Restful,C,Ms Sql,Test Planning,Publish,Agile,Linux,Region,4 Years Experience,Distributed Systems,Recruitment,Expansion,Product Management,Querying,Tunnels,Digital,Product Development,Human Resource,Backend,Html,Code Review,Scripting,Product Requirements,Target,Ticketing,Relays,R,Venue,Refining,Readiness,Logistics,Hr,Diagram,Azure,Android,Scale,Citrix,AWS,Security,Microsoft Sql Server,Iteration,Swift,Html5,Scada,Rust,Microsoft Visual Studio,Economics,Facebook,Experience Design,Electronics,Radar,Line Production,Change Control,Microsoft Word,Cybersecurity,Strategic Planning,Construction,Product Roadmap,Microsoft Azure,Cloud Services,Sales,Saas,Shell Script,Crystal,Mysql,Banking,Business Management,Red,Product Manager,Metro,Pressure,React,Css,Engagement,Regional,Powershell,Test Plans,Mentor,Visa,Phoenix,Relational Databases,Word,Apache,Country,Mobile,Scripting Languages,Project Planning,Prototypes,Server Side,Flowcharts,Root Cause Analysis,Emerging,Java,Rest,Complaints,Credit,Sass</t>
  </si>
  <si>
    <t>Transport,Node,Energy,Portfolio,Frac,Front End,Rfp,Europe,Team Building,Algorithms,Legal,Math,Tax,New Ideas,Microsoft Exchange Server,Web Services,System Design,Crm,Revenue,Scaling,Workflows,User Experience,Call Center,Chart,Customer Support,Full Stack,Microsoft Visio,Api,Branch,Line Sizing,Statistics,Systems Design,Senior,Publishing,Iis,Oracle,Symantec,User Experence,Loan,Web Applications,Brand,Commissioning,Customer Care,Usability,Adoption,Partnership,Software Engineering,Startup,Systems Analysis,Emea,Microsoft Office,Quality Assurance,Go,Perl,Transformer,Technical Specification,Git,Finance,Gcp,Merchant,Targets,Unix,Powerpoint,Database Administration,Bridge,C#,Mathematics,Lending,Software Design,Retention,Containers,Machining,Etap,Suppliers,Web App,Acquisition,Chef,C++,Diploma,Customer Centered,Surveys,Microsoft Windows,Php,Visualization,Pandas,Web Development,Apache Ant,Video,Python,Aggregation,Ios,Influencer,C,Ms Sql,Ipro,Javascript,Test Planning,Publish,Agile,Linux,Region,VMWare,Sketch,Recruitment,Expansion,Product Management,Querying,Digital,Product Development,Human Resource,Backend,Html,Code Review,Scripting,Sap,Target,Ticketing,Relays,R,Venue,Refining,Readiness,Logistics,Hr,Diagram,Azure,Android,Scale,Citrix,AWS,Security,Managing Teams,Microsoft Sql Server,Iteration,Swift,Rust,Economics,Microsoft Project,Experience Design,Electronics,IoT,Line Production,Change Control,Microsoft Word,Cybersecurity,Strategic Planning,Construction,Product Roadmap,Cloud Services,Sales,Saas,Restful,Shell Script,Crystal,Mysql,Banking,Business Management,Red,Product Manager,Metro,Microsoft Sharepoint,Pressure,React,Css,Engagement,Regional,Powershell,Test Plans,Mentor,Visa,Phoenix,Relational Databases,Word,Apache,Country,Mobile,Scripting Languages,Project Planning,Flowcharts,Root Cause Analysis,Emerging,Java,Concrete,Rest,Complaints,Credit,Sass,Tubing</t>
  </si>
  <si>
    <t>Transport,Node,Energy,Portfolio,Bash,Technical Production,Frac,Rfp,Europe,Team Building,Legal,Math,Telco,Tax,New Ideas,Microsoft Exchange Server,Web Services,System Design,Crm,Revenue,Scaling,Workflows,User Experience,Call Center,Chart,Customer Support,Process Design,Api,Branch,Line Sizing,Statistics,Systems Design,Senior,Publishing,Iis,Oracle,Symantec,User Experence,Loan,Web Applications,Brand,Commissioning,Usability,Wireshark,Adoption,Partnership,Software Engineering,Startup,Systems Analysis,Emea,Microsoft Office,Quality Assurance,Go,Perl,Transformer,Technical Specification,Finance,Gcp,Prototype,Targets,Unix,Highways,Powerpoint,Database Administration,Bridge,C#,Mathematics,Lending,Retention,Containers,Machining,Software Design,Etap,Suppliers,Web App,Data Structures,Acquisition,Chef,Diploma,Customer Centered,Surveys,Microsoft Windows,Php,Visualization,Web Development,Video,Python,Influencer,Ios,Javascript,Restful,C,Ms Sql,Ipro,Test Planning,Publish,Agile,Linux,Region,VMWare,4 Years Experience,Sketch,Distributed Systems,Recruitment,Expansion,Product Management,Querying,Tunnels,Digital,Product Development,Human Resource,Html,Code Review,Scripting,Mcafee,Sap,Product Requirements,Target,Ticketing,Relays,R,Venue,Refining,Readiness,Logistics,Hr,Diagram,Azure,Android,Scale,Citrix,AWS,Security,Microsoft Sql Server,Iteration,Html5,Scada,Rust,Economics,Microsoft Project,Facebook,Experience Design,Electronics,IoT,Line Production,Microsoft Word,Cybersecurity,Strategic Planning,Construction,Microsoft Azure,Cloud Services,Sales,Shell Script,Crystal,Mysql,Banking,Business Management,Red,Product Manager,Metro,Microsoft Sharepoint,Pressure,React,Css,Engagement,Regional,Powershell,Test Plans,Mentor,Visa,Youtube,Relational Databases,Word,Country,Smed,Mobile,Scripting Languages,Project Planning,Prototypes,Flowcharts,Emerging,Java,Concrete,Rest,Complaints,Credit,Sass,Tubing</t>
  </si>
  <si>
    <t>Transport,Energy,Portfolio,Bash,Frac,Front End,Europe,Team Building,Legal,Math,Tax,New Ideas,System Design,Crm,Scaling,Workflows,User Experience,Call Center,Scrum,Chart,Customer Support,Process Design,Api,Branch,Line Sizing,Statistics,Systems Design,Senior,Publishing,Iis,Oracle,Symantec,User Experence,Television,Loan,Web Applications,Brand,Commissioning,Customer Care,Usability,Wireshark,Adoption,Partnership,Mock,Software Engineering,Startup,Systems Analysis,Emea,Microsoft Office,Go,Perl,Transformer,Technical Specification,Git,Finance,User Acceptance Tests,Merchant,Prototype,Gcp,Targets,Unix,Highways,Powerpoint,Database Administration,Bridge,C#,Mathematics,Lending,Retention,Containers,Machining,Etap,Suppliers,Web App,Data Structures,Acquisition,C++,Diploma,Customer Centered,Surveys,Microsoft Windows,Php,Visualization,Web Development,Apache Ant,Video,Python,Ios,Influencer,Javascript,C,Ms Sql,Restful,Test Planning,Publish,Agile,Linux,Region,VMWare,4 Years Experience,Distributed Systems,Recruitment,Expansion,Product Management,Querying,Tunnels,Digital,Product Development,Human Resource,Backend,Html,Code Review,Scripting,Mcafee,Sap,Target,Ticketing,Relays,R,Venue,Refining,Readiness,Logistics,Hr,Diagram,Azure,Android,Scale,Citrix,AWS,Security,Microsoft Sql Server,Iteration,Swift,Html5,Rust,Microsoft Visual Studio,Economics,Experience Design,Electronics,Line Production,Microsoft Word,Cybersecurity,Strategic Planning,Construction,Product Roadmap,Microsoft Azure,Cloud Services,Sales,Saas,Shell Script,Crystal,Mysql,Banking,Business Management,Red,Product Manager,Metro,Microsoft Sharepoint,Pressure,React,Css,Engagement,Regional,Powershell,Test Plans,Mentor,Visa,Phoenix,Relational Databases,Word,Apache,Country,Mobile,Scripting Languages,Project Planning,Prototypes,Server Side,Flowcharts,Root Cause Analysis,Emerging,Java,Concrete,Rest,Complaints,Credit,Sass,Tubing</t>
  </si>
  <si>
    <t>Transport,Node,Energy,Portfolio,Bash,Technical Production,Frac,Front End,Europe,Team Building,Algorithms,Legal,Math,Tax,New Ideas,Web Services,System Design,Scaling,Revenue,Iso 9000,Workflows,User Experience,Scrum,Chart,Customer Support,Full Stack,Api,Branch,Chst,Line Sizing,Statistics,Systems Design,Senior,Publishing,Oracle,User Experence,Loan,Web Applications,Brand,Commissioning,Usability,Adoption,Partnership,Mock,Software Engineering,Startup,Systems Analysis,Emea,Quality Assurance,Go,Perl,Transformer,Technical Specification,Git,Finance,Gcp,Merchant,Prototype,Targets,Unix,Highways,Database Administration,Bridge,Test Strategy,C#,Mathematics,Systems Monitoring,Lending,Retention,Containers,Machining,Software Design,Suppliers,Web App,Data Structures,Acquisition,Chef,C++,Customer Centered,Microsoft Windows,Php,Visualization,Pandas,Web Development,Apache Ant,Video,Python,Aggregation,Ios,Influencer,C,Ms Sql,Javascript,Test Planning,Publish,Agile,Linux,Region,VMWare,Distributed Systems,Recruitment,Restful Apis,Expansion,Product Management,Querying,Digital,Product Development,Backend,Html,Linux System Administration,Code Review,Scripting,Sap,Product Requirements,Target,Ticketing,R,Venue,Refining,Readiness,Logistics,Hr,Diagram,Azure,Android,Scale,Managing Teams,AWS,Security,Iteration,Swift,Html5,Rust,Microsoft Visual Studio,Economics,Facebook,Experience Design,Electronics,IoT,Radar,Cybersecurity,Construction,Product Roadmap,Microsoft Azure,Cloud Services,Sales,Saas,Restful,Shell Script,Mysql,Banking,Business Management,Red,Nagios,Product Manager,Metro,Pressure,React,Css,Engagement,Regional,Powershell,Test Plans,Mentor,Visa,Youtube,Relational Databases,Word,Apache,Country,Smed,Mobile,Restful Api,Scripting Languages,Project Planning,Prototypes,Server Side,Flowcharts,Root Cause Analysis,Emerging,Java,Concrete,Rest,Credit,Sass,Tubing</t>
  </si>
  <si>
    <t>Transport,Energy,Portfolio,Frac,Front End,Rfp,Europe,Team Building,Legal,Math,Tax,New Ideas,Web Services,System Design,Crm,Chapel,Revenue,Scaling,Workflows,User Experience,Scrum,Chart,Customer Support,Process Design,Microsoft Visio,Api,Branch,Line Sizing,Statistics,Systems Design,Senior,Publishing,Iis,Oracle,User Experence,Television,Loan,Web Applications,Brand,Commissioning,Customer Care,Usability,Wireshark,Adoption,Partnership,Mock,Software Engineering,Startup,Systems Analysis,Emea,Microsoft Office,Quality Assurance,Go,Perl,Transformer,Technical Specification,Finance,User Acceptance Tests,Merchant,Prototype,Targets,Unix,Powerpoint,Database Administration,Bridge,Test Strategy,C#,Mathematics,Retention,Containers,Machining,Lending,Suppliers,Web App,Acquisition,C++,Diploma,Customer Centered,Surveys,Microsoft Windows,Php,Visualization,Web Development,Video,Python,Influencer,Aggregation,Ios,Javascript,C,Ms Sql,Ipro,Test Planning,Publish,Agile,Linux,Region,VMWare,4 Years Experience,Sketch,Distributed Systems,Recruitment,Restful Apis,Expansion,Product Management,Querying,Digital,Product Development,Human Resource,Backend,Html,Scripting,Sap,Product Requirements,Target,Ticketing,Relays,R,Venue,Refining,Readiness,Logistics,Hr,Diagram,Azure,Scale,Cpa,AWS,Security,Microsoft Sql Server,Iteration,Swift,Rust,Economics,Microsoft Project,Facebook,Experience Design,Electronics,IoT,Line Production,Change Control,Microsoft Word,Cybersecurity,Strategic Planning,Construction,Microsoft Azure,Cloud Services,Sales,Saas,Restful,Crystal,Mysql,Banking,Business Management,Red,Product Manager,Metro,Microsoft Sharepoint,Pressure,React,Css,Engagement,Regional,Test Plans,Mentor,Visa,Phoenix,Relational Databases,Word,Country,Smed,Mobile,Restful Api,Scripting Languages,Project Planning,Prototypes,Flowcharts,Root Cause Analysis,Emerging,Java,Concrete,Rest,Complaints,Credit,Sass</t>
  </si>
  <si>
    <t>Transport,Node,Energy,Portfolio,Bash,Frac,Front End,Europe,Team Building,Legal,Math,Telco,Tax,New Ideas,Web Services,System Design,Crm,Revenue,Scaling,Iso 9000,Workflows,User Experience,Call Center,Scrum,Chart,Customer Support,Full Stack,Process Design,Api,Branch,Line Sizing,Statistics,Senior,Publishing,Oracle,User Experence,Television,Loan,Web Applications,Brand,Commissioning,Customer Care,Usability,Wireshark,Adoption,Partnership,Mock,Software Engineering,Startup,Emea,Microsoft Office,Quality Assurance,Go,Perl,Transformer,Git,Finance,User Acceptance Tests,Merchant,Prototype,Gcp,Targets,Unix,Powerpoint,Database Administration,Bridge,Test Strategy,C#,Mathematics,Systems Monitoring,Lending,Retention,Containers,Machining,Software Design,Suppliers,Web App,Acquisition,Chef,C++,Diploma,Surveys,Php,Visualization,Web Development,Apache Ant,Video,Python,Aggregation,Ios,Influencer,C,Javascript,Restful,Test Planning,Publish,Agile,Linux,Region,4 Years Experience,Distributed Systems,Recruitment,Expansion,Product Management,Querying,Tunnels,Digital,Product Development,Human Resource,Backend,Html,Code Review,Scripting,Sap,Product Requirements,Target,Ticketing,Relays,R,Venue,Refining,Readiness,Logistics,Hr,Diagram,Azure,Android,Scale,Cpa,AWS,Security,Managing Teams,Microsoft Sql Server,Iteration,Swift,Scada,Rust,Economics,Microsoft Project,Experience Design,Electronics,IoT,Line Production,Change Control,Microsoft Word,Cybersecurity,Strategic Planning,Construction,Product Roadmap,Cloud Services,Sales,Saas,Shell Script,Banking,Business Management,Red,Product Manager,Metro,Pressure,React,Engagement,Regional,Powershell,Test Plans,Mentor,Visa,Word,Apache,Country,Smed,Mobile,Scripting Languages,Project Planning,Prototypes,Server Side,Flowcharts,Root Cause Analysis,Emerging,Java,Concrete,Rest,Complaints,Credit,Sass</t>
  </si>
  <si>
    <t>Transport,Node,Energy,Portfolio,Bash,Technical Production,Frac,Front End,Europe,Team Building,Algorithms,Legal,Math,Telco,Tax,New Ideas,Web Services,System Design,Crm,Revenue,Scaling,Workflows,User Experience,Scrum,Chart,Customer Support,Live Events,Process Design,Api,Branch,Line Sizing,Full Stack,Statistics,Systems Design,Senior,Publishing,Iis,Oracle,User Experence,Television,Brand,Web Applications,Commissioning,Usability,Adoption,Partnership,Mock,Software Engineering,Startup,Systems Analysis,Microsoft Office,Quality Assurance,Go,Perl,Transformer,Technical Specification,Git,Finance,Gcp,Merchant,Prototype,Targets,Unix,Powerpoint,Database Administration,Bridge,C#,Mathematics,Lending,Software Design,Retention,Containers,Machining,Web App,Data Structures,Acquisition,Chef,C++,Diploma,Customer Centered,Surveys,Microsoft Windows,Php,Visualization,Web Development,Apache Ant,Video,Python,Aggregation,Ios,Influencer,C,Ms Sql,Javascript,Test Planning,Publish,Agile,Linux,Region,4 Years Experience,Sketch,Distributed Systems,Recruitment,Restful Apis,Product Management,Querying,Digital,Product Development,Human Resource,Backend,Html,Linux System Administration,Code Review,Scripting,Product Requirements,Target,Ticketing,Venue,Refining,Readiness,Logistics,Hr,Diagram,Azure,Android,Scale,AWS,Security,Microsoft Sql Server,Iteration,Swift,Html5,Rust,Economics,Facebook,Experience Design,Electronics,IoT,Line Production,Cybersecurity,Construction,Microsoft Azure,Cloud Services,Sales,Saas,Restful,Shell Script,Crystal,Mysql,Banking,Business Management,Red,Product Manager,Metro,Pressure,React,Css,Engagement,Regional,Test Plans,Mentor,Visa,Youtube,Phoenix,Relational Databases,Word,Apache,Country,Mobile,Restful Api,Scripting Languages,Project Planning,Prototypes,Server Side,Flowcharts,Root Cause Analysis,Emerging,Java,Rest,Complaints,Credit,Sass,Tubing</t>
  </si>
  <si>
    <t>Transport,Energy,Portfolio,Bash,Frac,Front End,Europe,Team Building,Legal,Math,Tax,New Ideas,Microsoft Exchange Server,Web Services,System Design,Crm,Revenue,Scaling,Workflows,User Experience,Call Center,Chart,Customer Support,Api,Branch,Line Sizing,Statistics,Systems Design,Senior,Publishing,Iis,Oracle,Symantec,User Experence,Television,Loan,Web Applications,Brand,Commissioning,Customer Care,Usability,Adoption,Partnership,Mock,Software Engineering,Systems Analysis,Emea,Microsoft Office,Quality Assurance,Go,Perl,Transformer,Technical Specification,Git,Finance,User Acceptance Tests,Prototype,Gcp,Targets,Unix,Powerpoint,Database Administration,Bridge,C#,Mathematics,Systems Monitoring,Retention,Containers,Machining,Software Design,Lending,Etap,Suppliers,Web App,Acquisition,Chef,C++,Diploma,Customer Centered,Surveys,Microsoft Windows,Php,Visualization,Python,Apache Ant,Video,Influencer,Aggregation,Ios,Javascript,C,Ms Sql,Restful,Test Planning,Publish,Agile,Linux,Region,VMWare,4 Years Experience,Recruitment,Expansion,Querying,Tunnels,Digital,Product Development,Human Resource,Backend,Html,Linux System Administration,Code Review,Scripting,Mcafee,Sap,Target,Ticketing,Relays,R,Venue,Refining,Readiness,Logistics,Hr,Diagram,Azure,Android,Scale,Citrix,AWS,Security,Microsoft Sql Server,Iteration,Rust,Economics,Facebook,Experience Design,Electronics,IoT,Change Control,Microsoft Word,Cybersecurity,Strategic Planning,Construction,Microsoft Azure,Cloud Services,Sales,Saas,Shell Script,Crystal,Mysql,Banking,Business Management,Red,Nagios,Metro,Microsoft Sharepoint,Pressure,React,Css,Engagement,Regional,Powershell,Test Plans,Mentor,Visa,Phoenix,Relational Databases,Word,Apache,Country,Smed,Mobile,Scripting Languages,Project Planning,Prototypes,Emerging,Root Cause Analysis,Java,Concrete,Rest,Complaints,Credit,Sass</t>
  </si>
  <si>
    <t>Transport,Node,Energy,Portfolio,Bash,Frac,Front End,Rfp,Europe,Team Building,Algorithms,Legal,Math,Telco,Web Services,System Design,Crm,Revenue,Scaling,Workflows,User Experience,Call Center,Scrum,Chart,Customer Support,Full Stack,Api,Branch,Line Sizing,Statistics,Systems Design,Senior,Oracle,User Experence,Television,Loan,Web Applications,Brand,Commissioning,Customer Care,Usability,Adoption,Partnership,Mock,Software Engineering,Startup,Systems Analysis,Emea,Microsoft Office,Quality Assurance,Go,Perl,Transformer,Technical Specification,Git,Finance,User Acceptance Tests,Merchant,Prototype,Gcp,Targets,Unix,Highways,Powerpoint,Database Administration,Bridge,C#,Mathematics,Lending,Retention,Containers,Machining,Software Design,Suppliers,Web App,Data Structures,Acquisition,Chef,C++,Diploma,Customer Centered,Surveys,Php,Visualization,Pandas,Web Development,Apache Ant,Video,Python,Aggregation,Influencer,Javascript,C,Ms Sql,Ipro,Test Planning,Agile,Linux,Region,VMWare,4 Years Experience,Sketch,Recruitment,Product Management,Querying,Digital,Product Development,Human Resource,Backend,Html,Code Review,Scripting,Sap,Target,Ticketing,R,Venue,Refining,Readiness,Logistics,Hr,Diagram,Azure,Scale,Managing Teams,Cpa,AWS,Security,Microsoft Sql Server,Iteration,Swift,Html5,Rust,Economics,Facebook,Experience Design,Electronics,IoT,Radar,Microsoft Word,Cybersecurity,Strategic Planning,Construction,Product Roadmap,Microsoft Azure,Sales,Saas,Restful,Shell Script,Crystal,Mysql,Banking,Business Management,Red,Product Manager,Metro,Microsoft Sharepoint,Pressure,React,Css,Engagement,Regional,Powershell,Test Plans,Mentor,Visa,Relational Databases,Word,Apache,Country,Mobile,Scripting Languages,Project Planning,Prototypes,Emerging,Root Cause Analysis,Java,Rest,Complaints,Credit,Sass</t>
  </si>
  <si>
    <t>Transport,Node,Energy,Portfolio,Bash,Technical Production,Frac,Front End,Europe,Team Building,Algorithms,Legal,Math,Tax,New Ideas,Web Services,System Design,Crm,Revenue,Scaling,Workflows,User Experience,Call Center,Scrum,Chart,Customer Support,Live Events,Process Design,Microsoft Visio,Api,Branch,Line Sizing,Full Stack,Statistics,Systems Design,Senior,Publishing,Iis,Oracle,Symantec,User Experence,Loan,Web Applications,Brand,Commissioning,Customer Care,Usability,Adoption,Partnership,Mock,Software Engineering,Startup,Emea,Microsoft Office,Quality Assurance,Go,Perl,Transformer,Technical Specification,Git,Finance,User Acceptance Tests,Merchant,Prototype,Targets,Unix,Powerpoint,Bridge,Test Strategy,C#,Mathematics,Lending,Containers,Machining,Software Design,Suppliers,Web App,Data Structures,C++,Diploma,Surveys,Microsoft Windows,Php,Visualization,Web Development,Video,Python,Influencer,Aggregation,Ios,Javascript,C,Ms Sql,Restful,Test Planning,Publish,Agile,Linux,Region,VMWare,4 Years Experience,Recruitment,Restful Apis,Product Management,Querying,Digital,Product Development,Human Resource,Backend,Html,Code Review,Scripting,Sap,Product Requirements,Target,Ticketing,R,Venue,Refining,Readiness,Logistics,Hr,Diagram,Azure,Android,Scale,AWS,Security,Microsoft Sql Server,Iteration,Swift,Html5,Rust,Microsoft Visual Studio,Economics,Microsoft Project,Experience Design,Electronics,Change Control,Microsoft Word,Cybersecurity,Strategic Planning,Construction,Microsoft Azure,Sales,Saas,Shell Script,Crystal,Mysql,Banking,Business Management,Product Manager,Metro,Pressure,React,Css,Engagement,Regional,Powershell,Test Plans,Mentor,Visa,Phoenix,Relational Databases,Word,Country,Smed,Mobile,Restful Api,Scripting Languages,Project Planning,Prototypes,Flowcharts,Root Cause Analysis,Emerging,Java,Concrete,Rest,Complaints,Credit,Sass</t>
  </si>
  <si>
    <t>Transport,Node,Energy,Portfolio,Technical Production,Frac,Front End,Rfp,Europe,Team Building,Algorithms,Legal,Math,Tax,New Ideas,Web Services,System Design,Crm,Revenue,Scaling,Workflows,User Experience,Scrum,Chart,Customer Support,Full Stack,Process Design,Api,Branch,Line Sizing,Statistics,Systems Design,Senior,Publishing,Oracle,User Experence,Television,Brand,Web Applications,Commissioning,Customer Care,Adoption,Partnership,Software Engineering,Startup,Emea,Microsoft Office,Quality Assurance,Go,Perl,Transformer,Technical Specification,Git,Finance,Merchant,Prototype,Targets,Unix,Highways,Powerpoint,Bridge,C#,Mathematics,Systems Monitoring,Retention,Containers,Machining,Software Design,Suppliers,Web App,Data Structures,Acquisition,C++,Diploma,Surveys,Php,Visualization,Web Development,Video,Python,Influencer,Aggregation,Ios,Javascript,C,Ipro,Restful,Test Planning,Publish,Agile,Linux,Region,VMWare,4 Years Experience,Sketch,Distributed Systems,Recruitment,Restful Apis,Expansion,Product Management,Querying,Digital,Product Development,Human Resource,Backend,Html,Code Review,Scripting,Mcafee,Sap,Product Requirements,Target,Ticketing,R,Venue,Refining,Readiness,Logistics,Hr,Diagram,Azure,Android,Scale,Citrix,AWS,Security,Managing Teams,Iteration,Html5,Scada,Rust,Economics,Microsoft Project,Facebook,Experience Design,Electronics,IoT,Line Production,Change Control,Microsoft Word,Cybersecurity,Strategic Planning,Construction,Product Roadmap,Cloud Services,Sales,Saas,Mysql,Banking,Business Management,Product Manager,Metro,Pressure,React,Css,Engagement,Regional,Test Plans,Mentor,Visa,Youtube,Phoenix,Relational Databases,Word,Country,Smed,Mobile,Restful Api,Scripting Languages,Project Planning,Prototypes,Emerging,Root Cause Analysis,Java,Concrete,Rest,Complaints,Credit,Sass,Tubing</t>
  </si>
  <si>
    <t>Transport,Node,Energy,Portfolio,Technical Production,Rfp,Europe,Team Building,Algorithms,Legal,Math,Tax,New Ideas,Web Services,System Design,Crm,Revenue,Scaling,Workflows,User Experience,Call Center,Scrum,Chart,Customer Support,Live Events,Process Design,Api,Branch,Line Sizing,Statistics,Systems Design,Senior,Publishing,Oracle,Symantec,User Experence,Television,Loan,Web Applications,Brand,Commissioning,Customer Care,Usability,Wireshark,Adoption,Partnership,Mock,Software Engineering,Startup,Systems Analysis,Emea,Microsoft Office,Quality Assurance,Go,Perl,Transformer,Technical Specification,Git,Finance,User Acceptance Tests,Prototype,Targets,Powerpoint,Database Administration,Bridge,Test Strategy,C#,Mathematics,Lending,Software Design,Retention,Containers,Machining,Suppliers,Web App,Data Structures,Acquisition,Chef,C++,Diploma,Customer Centered,Surveys,Php,Visualization,Pandas,Web Development,Video,Python,Influencer,Aggregation,Ios,Javascript,C,Ipro,Restful,Test Planning,Publish,Agile,Region,4 Years Experience,Recruitment,Expansion,Product Management,Querying,Digital,Product Development,Human Resource,Html,Code Review,Scripting,Mcafee,Sap,Product Requirements,Target,Ticketing,R,Venue,Refining,Readiness,Logistics,Hr,Diagram,Azure,Android,Scale,Cpa,AWS,Security,Microsoft Sql Server,Iteration,Swift,Html5,Rust,Economics,Microsoft Project,Facebook,Experience Design,Electronics,IoT,Radar,Change Control,Microsoft Word,Cybersecurity,Strategic Planning,Construction,Product Roadmap,Microsoft Azure,Sales,Saas,Crystal,Mysql,Banking,Business Management,Product Manager,Metro,Microsoft Sharepoint,Pressure,React,Css,Engagement,Regional,Test Plans,Mentor,Visa,Phoenix,Relational Databases,Word,Country,Mobile,Scripting Languages,Project Planning,Prototypes,Emerging,Root Cause Analysis,Java,Concrete,Rest,Credit,Sass</t>
  </si>
  <si>
    <t>Transport,Node,Energy,Portfolio,Bash,Frac,Front End,Europe,Algorithms,Legal,Math,Tax,New Ideas,Microsoft Exchange Server,Web Services,System Design,Crm,Revenue,Scaling,Workflows,Chart,Customer Support,Api,Branch,Line Sizing,Statistics,Systems Design,Senior,Iis,Oracle,Symantec,Television,Brand,Web Applications,Commissioning,Usability,Adoption,Partnership,Mock,Software Engineering,Startup,Systems Analysis,Emea,Microsoft Office,Go,Perl,Transformer,Technical Specification,Git,Finance,User Acceptance Tests,Prototype,Gcp,Targets,Unix,Powerpoint,Database Administration,Bridge,C#,Mathematics,Systems Monitoring,Retention,Containers,Machining,Software Design,Lending,Etap,Suppliers,Web App,Data Structures,Acquisition,Chef,C++,Diploma,Customer Centered,Surveys,Microsoft Windows,Php,Visualization,Web Development,Apache Ant,Video,Python,Aggregation,Ios,Influencer,C,Ms Sql,Javascript,Test Planning,Agile,Linux,Region,VMWare,4 Years Experience,Distributed Systems,Recruitment,Querying,Digital,Product Development,Human Resource,Backend,Html,Linux System Administration,Code Review,Scripting,Mcafee,Sap,Target,Ticketing,Relays,R,Venue,Refining,Readiness,Logistics,Hr,Diagram,Azure,Android,Scale,Citrix,AWS,Security,Microsoft Sql Server,Iteration,Scada,Rust,Economics,Experience Design,Electronics,IoT,Change Control,Microsoft Word,Cybersecurity,Construction,Microsoft Azure,Cloud Services,Sales,Saas,Restful,Shell Script,Mysql,Banking,Business Management,Red,Nagios,Metro,Microsoft Sharepoint,Pressure,React,Css,Engagement,Regional,Powershell,Test Plans,Mentor,Visa,Phoenix,Relational Databases,Word,Apache,Country,Smed,Mobile,Scripting Languages,Project Planning,Prototypes,Flowcharts,Root Cause Analysis,Emerging,Java,Concrete,Rest,Complaints,Credit,Sass</t>
  </si>
  <si>
    <t>Transport,Node,Energy,Bash,Frac,Front End,Europe,Team Building,Legal,Math,Tax,New Ideas,Web Services,System Design,Crm,Revenue,Scaling,Workflows,User Experience,Chart,Customer Support,Process Design,Branch,Line Sizing,Statistics,Senior,Publishing,Iis,Oracle,Symantec,User Experence,Television,Brand,Web Applications,Commissioning,Customer Care,Usability,Wireshark,Adoption,Partnership,Software Engineering,Startup,Systems Analysis,Emea,Microsoft Office,Quality Assurance,Go,Perl,Transformer,Technical Specification,Git,Finance,User Acceptance Tests,Prototype,Gcp,Targets,Unix,Powerpoint,Database Administration,Bridge,C#,Mathematics,Systems Monitoring,Retention,Containers,Machining,Software Design,Lending,Etap,Suppliers,Web App,Acquisition,Diploma,Customer Centered,Surveys,Microsoft Windows,Php,Visualization,Python,Apache Ant,Video,Influencer,Aggregation,Ios,Javascript,C,Ms Sql,Ipro,Test Planning,Publish,Agile,Linux,Region,VMWare,4 Years Experience,Recruitment,Expansion,Querying,Tunnels,Digital,Human Resource,Backend,Html,Linux System Administration,Code Review,Scripting,Mcafee,Sap,Target,Ticketing,Relays,R,Venue,Refining,Readiness,Logistics,Hr,Diagram,Azure,Android,Scale,Citrix,AWS,Security,Microsoft Sql Server,Iteration,Scada,Rust,Economics,Microsoft Project,Experience Design,Electronics,Radar,Change Control,Microsoft Word,Cybersecurity,Strategic Planning,Construction,Microsoft Azure,Cloud Services,Sales,Saas,Restful,Shell Script,Crystal,Mysql,Banking,Business Management,Red,Metro,Microsoft Sharepoint,Pressure,React,Engagement,Regional,Powershell,Test Plans,Mentor,Visa,Phoenix,Relational Databases,Word,Apache,Country,Mobile,Scripting Languages,Project Planning,Prototypes,Emerging,Root Cause Analysis,Java,Concrete,Rest,Complaints,Credit,Sass,Tubing</t>
  </si>
  <si>
    <t>Transport,Node,Energy,Portfolio,Bash,Technical Production,Frac,Rfp,Europe,Team Building,Legal,Math,Telco,Tax,New Ideas,Microsoft Exchange Server,Web Services,System Design,Crm,Revenue,Scaling,Workflows,User Experience,Call Center,Chart,Customer Support,Api,Branch,Line Sizing,Statistics,Systems Design,Senior,Publishing,Iis,Oracle,Symantec,User Experence,Television,Loan,Web Applications,Brand,Commissioning,Customer Care,Usability,Adoption,Partnership,Software Engineering,Startup,Systems Analysis,Emea,Microsoft Office,Quality Assurance,Go,Perl,Transformer,Technical Specification,Finance,Gcp,Prototype,Targets,Unix,Highways,Powerpoint,Database Administration,Bridge,C#,Mathematics,Systems Monitoring,Retention,Containers,Machining,Lending,Suppliers,Web App,Data Structures,Acquisition,Chef,Diploma,Customer Centered,Surveys,Microsoft Windows,Visualization,Web Development,Apache Ant,Video,Python,Ios,Influencer,Javascript,C,Restful,Publish,Agile,Linux,Region,VMWare,4 Years Experience,Sketch,Recruitment,Expansion,Product Management,Querying,Digital,Human Resource,Html,Scripting,Mcafee,Sap,Product Requirements,Target,Ticketing,Relays,Venue,Refining,Readiness,Logistics,Hr,Diagram,Azure,Android,Scale,Citrix,AWS,Security,Microsoft Sql Server,Iteration,Swift,Rust,Economics,Facebook,Experience Design,Electronics,IoT,Change Control,Cybersecurity,Strategic Planning,Construction,Microsoft Azure,Cloud Services,Sales,Saas,Shell Script,Crystal,Mysql,Banking,Business Management,Red,Product Manager,Metro,Microsoft Sharepoint,Pressure,React,Engagement,Regional,Powershell,Mentor,Visa,Youtube,Relational Databases,Word,Apache,Country,Smed,Mobile,Scripting Languages,Project Planning,Prototypes,Flowcharts,Root Cause Analysis,Emerging,Java,Concrete,Rest,Complaints,Credit,Sass,Tubing</t>
  </si>
  <si>
    <t>Transport,Node,Energy,Portfolio,Bash,Frac,Front End,Europe,Team Building,Legal,Math,Telco,Tax,New Ideas,Microsoft Exchange Server,Web Services,System Design,Scaling,Workflows,User Experience,Call Center,Chart,Customer Support,Live Events,Process Design,Microsoft Visio,Api,Chst,Branch,Line Sizing,Statistics,Systems Design,Senior,Publishing,Iis,Oracle,Symantec,User Experence,Television,Loan,Web Applications,Brand,Commissioning,Customer Care,Usability,Adoption,Partnership,Startup,Systems Analysis,Emea,Microsoft Office,Quality Assurance,Go,Perl,Transformer,Technical Specification,Git,Finance,Gcp,Prototype,Targets,Unix,Powerpoint,Database Administration,Bridge,Mathematics,Lending,Retention,Containers,Machining,Etap,Suppliers,Web App,Acquisition,Diploma,Surveys,Microsoft Windows,Php,Visualization,Web Development,Apache Ant,Video,Python,Ios,Influencer,Javascript,C,Restful,Test Planning,Publish,Agile,Linux,Region,VMWare,4 Years Experience,Recruitment,Expansion,Product Management,Querying,Tunnels,Digital,Human Resource,Backend,Html,Scripting,Mcafee,Sap,Target,Ticketing,Relays,R,Venue,Logistics,Readiness,Hr,Scale,Diagram,Azure,Android,Citrix,AWS,Security,Microsoft Sql Server,Iteration,Html5,Rust,Economics,Facebook,Electronics,Change Control,Cybersecurity,Strategic Planning,Construction,Microsoft Azure,Cloud Services,Sales,Saas,Shell Script,Crystal,Mysql,Banking,Business Management,Geda,Red,Product Manager,Metro,Microsoft Sharepoint,Pressure,React,Css,Engagement,Regional,Powershell,Test Plans,Mentor,Visa,Phoenix,Relational Databases,Word,Apache,Country,Smed,Mobile,Scripting Languages,Project Planning,Prototypes,Emerging,Java,Concrete,Rest,Complaints,Credit,Sass,Tubing</t>
  </si>
  <si>
    <t>Node,Energy,Portfolio,Technical Production,Front End,Team Building,Legal,Math,Tax,New Ideas,Web Services,System Design,Crm,Revenue,Scaling,Workflows,User Experience,Scrum,Chart,Customer Support,Live Events,Microsoft Visio,Api,Branch,Line Sizing,Statistics,Senior,Publishing,Iis,Oracle,Symantec,User Experence,Television,Loan,Web Applications,Brand,Commissioning,Usability,Adoption,Partnership,Mock,Software Engineering,Startup,Microsoft Office,Quality Assurance,Go,Perl,Transformer,Technical Specification,Git,Finance,User Acceptance Tests,Merchant,Prototype,Gcp,Targets,Unix,Powerpoint,Bridge,Test Strategy,C#,Mathematics,Lending,Software Design,Containers,Machining,Suppliers,Web App,Data Structures,Acquisition,Chef,C++,Diploma,Customer Centered,Surveys,Microsoft Windows,Php,Visualization,Web Development,Video,Python,Influencer,Ios,Javascript,Restful,C,Ms Sql,Test Planning,Publish,Agile,Linux,Region,VMWare,4 Years Experience,Distributed Systems,Recruitment,Restful Apis,Product Management,Querying,Digital,Product Development,Human Resource,Backend,Trade Studies,Html,Linux System Administration,Code Review,Scripting,Sap,Product Requirements,Target,Ticketing,Relays,R,Venue,Refining,Readiness,Logistics,Hr,Diagram,Azure,Android,Scale,AWS,Security,Microsoft Sql Server,Iteration,Swift,Html5,Rust,Microsoft Visual Studio,Experience Design,Electronics,IoT,Change Control,Microsoft Word,Cybersecurity,Strategic Planning,Construction,Cloud Services,Sales,Saas,Shell Script,Crystal,Mysql,Banking,Business Management,Product Manager,Metro,Pressure,React,Css,Engagement,Regional,Test Plans,Mentor,Visa,Relational Databases,Word,Country,Smed,Mobile,Restful Api,Scripting Languages,Project Planning,Prototypes,Emerging,Root Cause Analysis,Java,Rest,Complaints,Credit,Sass</t>
  </si>
  <si>
    <t>Transport,Node,Energy,Portfolio,Bash,Frac,Europe,Team Building,Algorithms,Legal,Math,Tax,New Ideas,Web Services,Crm,Revenue,Scaling,Workflows,User Experience,Call Center,Scrum,Chart,Customer Support,Full Stack,Api,Chst,Line Sizing,Statistics,Senior,Publishing,Oracle,User Experence,Television,Loan,Web Applications,Brand,Commissioning,Usability,Adoption,Partnership,Software Engineering,Startup,Emea,Microsoft Office,Quality Assurance,Go,Perl,Transformer,Technical Specification,Git,Finance,Gcp,Merchant,Prototype,Targets,Unix,Highways,Powerpoint,Database Administration,Bridge,C#,Mathematics,Lending,Retention,Containers,Machining,Software Design,Suppliers,Web App,Data Structures,Acquisition,C++,Diploma,Customer Centered,Surveys,Php,Visualization,Pandas,Web Development,Apache Ant,Video,Python,Aggregation,Influencer,Javascript,C,Ms Sql,Restful,Publish,Agile,Linux,Region,4 Years Experience,Distributed Systems,Recruitment,Restful Apis,Expansion,Product Management,Querying,Digital,Product Development,Human Resource,Html,Code Review,Scripting,Sap,Target,Ticketing,R,Venue,Refining,Readiness,Logistics,Hr,Diagram,Azure,Android,Scale,AWS,Security,Microsoft Sql Server,Iteration,Rust,Economics,Facebook,Experience Design,Electronics,IoT,Radar,Microsoft Word,Cybersecurity,Strategic Planning,Construction,Product Roadmap,Microsoft Azure,Cloud Services,Sales,Saas,Shell Script,Crystal,Mysql,Banking,Business Management,Red,Product Manager,Metro,Pressure,React,Css,Engagement,Regional,Powershell,Mentor,Visa,Youtube,Phoenix,Relational Databases,Word,Apache,Country,Mobile,Restful Api,Scripting Languages,Project Planning,Prototypes,Emerging,Java,Concrete,Rest,Complaints,Credit,Sass,Tubing</t>
  </si>
  <si>
    <t>Transport,Node,Energy,Portfolio,Frac,Front End,Europe,Algorithms,Legal,Math,Telco,Tax,New Ideas,Web Services,System Design,Crm,Revenue,Scaling,Workflows,User Experience,Call Center,Scrum,Chart,Customer Support,Api,Branch,Chst,Line Sizing,Statistics,Senior,Publishing,Iis,Oracle,User Experence,Television,Loan,Web Applications,Brand,Commissioning,Customer Care,Usability,Wireshark,Adoption,Partnership,Software Engineering,Startup,Emea,Microsoft Office,Quality Assurance,Go,Perl,Transformer,Technical Specification,Finance,User Acceptance Tests,Prototype,Targets,Unix,Highways,Powerpoint,Database Administration,Bridge,Mathematics,Retention,Containers,Machining,Lending,Etap,Suppliers,Web App,Acquisition,C++,Diploma,Customer Centered,Surveys,Php,Visualization,Python,Video,Influencer,Restful,Ios,Javascript,C,Ms Sql,Test Planning,Publish,Agile,Linux,Region,VMWare,4 Years Experience,Recruitment,Expansion,Product Management,Querying,Tunnels,Digital,Human Resource,Backend,Trade Studies,Html,Code Review,Scripting,Sap,Product Requirements,Target,Ticketing,Relays,R,Venue,Refining,Readiness,Logistics,Hr,Diagram,Azure,Android,Scale,Citrix,AWS,Security,Managing Teams,Iteration,Scada,Rust,Economics,Microsoft Project,Facebook,Experience Design,Electronics,IoT,Radar,Change Control,Microsoft Word,Cybersecurity,Strategic Planning,Construction,Cloud Services,Sales,Saas,Shell Script,Business Management,Geda,Product Manager,Metro,Pressure,React,Engagement,Regional,Powershell,Test Plans,Mentor,Visa,Relational Databases,Word,Country,Smed,Mobile,Scripting Languages,Project Planning,Prototypes,Flowcharts,Root Cause Analysis,Emerging,Java,Concrete,Rest,Complaints,Credit,Sass,Tubing</t>
  </si>
  <si>
    <t>Transport,Node,Energy,Portfolio,Bash,Technical Production,Frac,Front End,Europe,Team Building,Algorithms,Legal,Math,Telco,New Ideas,Web Services,System Design,Crm,Revenue,Scaling,Workflows,User Experience,Call Center,Scrum,Chart,Customer Support,Live Events,Process Design,Api,Branch,Line Sizing,Full Stack,Statistics,Systems Design,Senior,Publishing,Iis,Oracle,User Experence,Loan,Web Applications,Brand,Commissioning,Customer Care,Usability,Adoption,Partnership,Mock,Software Engineering,Startup,Systems Analysis,Emea,Microsoft Office,Quality Assurance,Go,Perl,Transformer,Technical Specification,Git,Finance,User Acceptance Tests,Merchant,Prototype,Gcp,Targets,Unix,Powerpoint,Bridge,C#,Mathematics,Lending,Containers,Machining,Software Design,Suppliers,Web App,Data Structures,Acquisition,C++,Diploma,Customer Centered,Surveys,Php,Visualization,Web Development,Apache Ant,Video,Python,Ios,Influencer,Javascript,C,Ms Sql,Restful,Test Planning,Publish,Agile,Linux,Region,4 Years Experience,Sketch,Distributed Systems,Recruitment,Restful Apis,Product Management,Querying,Digital,Product Development,Backend,Html,Code Review,Scripting,Product Requirements,Target,Ticketing,R,Venue,Refining,Readiness,Logistics,Hr,Diagram,Azure,Android,Scale,AWS,Security,Microsoft Sql Server,Iteration,Html5,Rust,Economics,Facebook,Experience Design,Electronics,IoT,Line Production,Construction,Cloud Services,Sales,Saas,Shell Script,Mysql,Banking,Business Management,Product Manager,Metro,React,Css,Engagement,Regional,Test Plans,Mentor,Visa,Youtube,Relational Databases,Word,Apache,Country,Smed,Mobile,Restful Api,Scripting Languages,Project Planning,Prototypes,Server Side,Emerging,Java,Rest,Credit,Sass,Tubing</t>
  </si>
  <si>
    <t>Transport,Energy,Portfolio,Bash,Frac,Front End,Rfp,Team Building,Algorithms,Legal,Math,Telco,Tax,Web Services,System Design,Crm,Revenue,Scaling,Workflows,User Experience,Call Center,Chart,Customer Support,Live Events,Api,Branch,Chst,Line Sizing,Statistics,Senior,Publishing,Oracle,User Experence,Loan,Web Applications,Brand,Commissioning,Usability,Adoption,Partnership,Software Engineering,Startup,Systems Analysis,Emea,Microsoft Office,Quality Assurance,Go,Perl,Transformer,Technical Specification,Git,Finance,User Acceptance Tests,Merchant,Prototype,Targets,Unix,Highways,Powerpoint,Database Administration,Bridge,C#,Mathematics,Retention,Containers,Machining,Lending,Web App,Data Structures,Acquisition,C++,Diploma,Surveys,Microsoft Windows,Php,Visualization,Pandas,Web Development,Apache Ant,Video,Python,Aggregation,Influencer,Javascript,C,Ms Sql,Restful,Test Planning,Publish,Agile,Linux,Region,4 Years Experience,Sketch,Recruitment,Restful Apis,Expansion,Querying,Tunnels,Digital,Product Development,Human Resource,Backend,Html,Scripting,Sap,Target,Relays,R,Venue,Refining,Readiness,Logistics,Hr,Diagram,Azure,Scale,AWS,Security,Microsoft Sql Server,Iteration,Html5,Scada,Rust,Microsoft Visual Studio,Economics,Facebook,Experience Design,Electronics,Radar,Microsoft Word,Cybersecurity,Strategic Planning,Construction,Cloud Services,Sales,Shell Script,Crystal,Mysql,Banking,Business Management,Red,Metro,Pressure,React,Css,Engagement,Regional,Test Plans,Mentor,Visa,Youtube,Phoenix,Relational Databases,Word,Apache,Country,Mobile,Restful Api,Scripting Languages,Project Planning,Prototypes,Emerging,Java,Concrete,Rest,Complaints,Credit,Sass,Tubing</t>
  </si>
  <si>
    <t>Transport,Node,Energy,Portfolio,Bash,Frac,Rfp,Europe,Team Building,Legal,Math,Tax,New Ideas,System Design,Crm,Revenue,Scaling,Iso 9000,Workflows,User Experience,Call Center,Scrum,Chart,Customer Support,Branch,Line Sizing,Statistics,Senior,Publishing,Iis,User Experence,Television,Loan,Web Applications,Brand,Commissioning,Wireshark,Adoption,Partnership,Mock,Software Engineering,Startup,Systems Analysis,Emea,Microsoft Office,Quality Assurance,Go,Perl,Transformer,Finance,User Acceptance Tests,Merchant,Prototype,Gcp,Targets,Unix,Highways,Powerpoint,Bridge,C#,Mathematics,Systems Monitoring,Retention,Containers,Machining,Software Design,Lending,Suppliers,Web App,Acquisition,C++,Diploma,Customer Centered,Surveys,Visualization,Python,Video,Influencer,Restful,Ios,Javascript,C,Ipro,Test Planning,Publish,Agile,Linux,Region,VMWare,4 Years Experience,Sketch,Recruitment,Expansion,Product Management,Querying,Tunnels,Digital,Product Development,Human Resource,Html,Scripting,Mcafee,Sap,Target,Ticketing,Relays,R,Venue,Refining,Readiness,Logistics,Hr,Diagram,Azure,Scale,Managing Teams,Cpa,AWS,Security,Iteration,Swift,Scada,Rust,Economics,Facebook,Experience Design,Electronics,IoT,Radar,Line Production,Change Control,Microsoft Word,Cybersecurity,Strategic Planning,Construction,Product Roadmap,Cloud Services,Sales,Saas,Shell Script,Banking,Business Management,Red,Product Manager,Metro,Pressure,React,Engagement,Regional,Powershell,Test Plans,Mentor,Visa,Youtube,Relational Databases,Word,Country,Mobile,Project Planning,Prototypes,Emerging,Root Cause Analysis,Java,Concrete,Rest,Complaints,Credit,Sass,Tubing</t>
  </si>
  <si>
    <t>Transport,Energy,Portfolio,Technical Production,Bash,Frac,Front End,Europe,Algorithms,Legal,Math,Tax,New Ideas,Web Services,Crm,Revenue,Scaling,Iso 9000,Workflows,User Experience,Call Center,Scrum,Chart,Customer Support,Live Events,Api,Branch,Full Stack,Line Sizing,Statistics,Senior,Publishing,Oracle,User Experence,Loan,Web Applications,Brand,Commissioning,Usability,Adoption,Partnership,Mock,Startup,Emea,Microsoft Office,Quality Assurance,Go,Perl,Transformer,Technical Specification,Git,Finance,User Acceptance Tests,Merchant,Gcp,Targets,Unix,Powerpoint,Bridge,Test Strategy,C#,Mathematics,Lending,Retention,Containers,Machining,Etap,Suppliers,Web App,Data Structures,Acquisition,Chef,C++,Diploma,Surveys,Php,Visualization,Python,Video,Influencer,Restful,Aggregation,Ios,Javascript,C,Test Planning,Publish,Agile,Linux,Region,VMWare,4 Years Experience,Distributed Systems,Recruitment,Expansion,Product Management,Querying,Digital,Product Development,Human Resource,Backend,Html,Scripting,Sap,Target,Ticketing,R,Venue,Refining,Readiness,Logistics,Hr,Diagram,Azure,Android,Scale,AWS,Security,Microsoft Sql Server,Iteration,Swift,Rust,Economics,Microsoft Project,Facebook,Experience Design,Electronics,IoT,Line Production,Change Control,Microsoft Word,Cybersecurity,Strategic Planning,Construction,Sales,Saas,Mysql,Banking,Red,Product Manager,Metro,Pressure,React,Css,Engagement,Regional,Test Plans,Mentor,Visa,Phoenix,Relational Databases,Word,Country,Smed,Mobile,Scripting Languages,Project Planning,Flowcharts,Root Cause Analysis,Emerging,Java,Concrete,Rest,Complaints,Credit,Sass,Tubing</t>
  </si>
  <si>
    <t>Transport,Node,Energy,Portfolio,Bash,Front End,Europe,Team Building,Algorithms,Legal,Math,New Ideas,Web Services,System Design,Crm,Revenue,Scaling,Workflows,User Experience,Scrum,Chart,Customer Support,Live Events,Api,Line Sizing,Statistics,Senior,Publishing,Iis,Oracle,User Experence,Loan,Web Applications,Brand,Usability,Adoption,Partnership,Mock,Software Engineering,Startup,Emea,Microsoft Office,Quality Assurance,Go,Perl,Transformer,Technical Specification,Git,Finance,User Acceptance Tests,Merchant,Prototype,Gcp,Targets,Unix,Powerpoint,Bridge,Test Strategy,C#,Mathematics,Lending,Containers,Machining,Software Design,Suppliers,Web App,Data Structures,Acquisition,Chef,C++,Diploma,Customer Centered,Microsoft Windows,Php,Visualization,Python,Video,Influencer,Restful,Aggregation,Ios,Javascript,C,Ms Sql,Test Planning,Publish,Agile,Linux,Region,VMWare,4 Years Experience,Distributed Systems,Recruitment,Restful Apis,Product Management,Querying,Digital,Product Development,Human Resource,Backend,Html,Code Review,Scripting,Sap,Product Requirements,Target,R,Venue,Refining,Readiness,Logistics,Hr,Diagram,Azure,Android,Scale,AWS,Security,Microsoft Sql Server,Iteration,Swift,Rust,Microsoft Visual Studio,Economics,Facebook,Experience Design,Electronics,Line Production,Change Control,Microsoft Word,Construction,Microsoft Azure,Cloud Services,Sales,Saas,Shell Script,Mysql,Banking,Business Management,Red,Product Manager,Pressure,React,Css,Engagement,Regional,Test Plans,Mentor,Visa,Youtube,Relational Databases,Word,Country,Smed,Mobile,Restful Api,Scripting Languages,Project Planning,Prototypes,Flowcharts,Root Cause Analysis,Emerging,Java,Rest,Credit,Sass,Tubing</t>
  </si>
  <si>
    <t>Transport,Node,Energy,Portfolio,Bash,Front End,Europe,Team Building,Algorithms,Legal,Math,Tax,New Ideas,Web Services,System Design,Crm,Revenue,Scaling,Workflows,User Experience,Call Center,Scrum,Chart,Customer Support,Api,Branch,Line Sizing,Statistics,Senior,Publishing,Oracle,Symantec,User Experence,Loan,Web Applications,Brand,Commissioning,Usability,Wireshark,Adoption,Partnership,Software Engineering,Startup,Systems Analysis,Emea,Microsoft Office,Quality Assurance,Go,Perl,Transformer,Technical Specification,Finance,Gcp,Merchant,Targets,Unix,Highways,Powerpoint,Database Administration,Bridge,C#,Mathematics,Systems Monitoring,Lending,Containers,Machining,Suppliers,Web App,Acquisition,Chef,C++,Diploma,Microsoft Windows,Php,Visualization,Web Development,Video,Python,Influencer,Aggregation,Javascript,Restful,C,Test Planning,Publish,Agile,Linux,Region,VMWare,4 Years Experience,Distributed Systems,Recruitment,Product Management,Querying,Tunnels,Digital,Product Development,Human Resource,Html,Linux System Administration,Code Review,Scripting,Mcafee,Sap,Product Requirements,Target,Ticketing,Relays,R,Venue,Refining,Readiness,Logistics,Hr,Diagram,Azure,Scale,Managing Teams,AWS,Security,Iteration,Rust,Economics,Microsoft Project,Electronics,IoT,Radar,Change Control,Cybersecurity,Strategic Planning,Construction,Product Roadmap,Cloud Services,Sales,Saas,Shell Script,Crystal,Banking,Business Management,Red,Product Manager,Metro,Microsoft Sharepoint,Pressure,React,Engagement,Regional,Powershell,Test Plans,Mentor,Visa,Word,Country,Mobile,Scripting Languages,Project Planning,Flowcharts,Root Cause Analysis,Emerging,Java,Concrete,Rest,Complaints,Credit,Sass</t>
  </si>
  <si>
    <t>Transport,Node,Energy,Portfolio,Bash,Technical Production,Algorithms,Legal,Math,Telco,Tax,New Ideas,Web Services,System Design,Crm,Revenue,Scaling,Workflows,User Experience,Call Center,Chart,Customer Support,Branch,Line Sizing,Statistics,Systems Design,Senior,Publishing,Iis,Oracle,Symantec,User Experence,Television,Loan,Web Applications,Brand,Commissioning,Usability,Adoption,Partnership,Mock,Software Engineering,Startup,Emea,Microsoft Office,Quality Assurance,Go,Perl,Transformer,Technical Specification,Finance,User Acceptance Tests,Prototype,Targets,Unix,Powerpoint,Database Administration,Bridge,C#,Mathematics,Retention,Containers,Machining,Lending,Suppliers,Web App,Acquisition,Diploma,Customer Centered,Surveys,Microsoft Windows,Visualization,Python,Apache Ant,Influencer,Video,Ios,Restful,C,Ms Sql,Ipro,Publish,Agile,Linux,Region,VMWare,4 Years Experience,Recruitment,Expansion,Product Management,Querying,Tunnels,Digital,Product Development,Human Resource,Html,Scripting,Mcafee,Sap,Target,Ticketing,Relays,R,Venue,Refining,Readiness,Logistics,Hr,Diagram,Azure,Android,Scale,Citrix,AWS,Security,Microsoft Sql Server,Iteration,Rust,Economics,Facebook,Experience Design,Electronics,Change Control,Microsoft Word,Cybersecurity,Strategic Planning,Construction,Microsoft Azure,Cloud Services,Sales,Saas,Shell Script,Crystal,Mysql,Banking,Business Management,Geda,Red,Product Manager,Metro,Pressure,React,Css,Engagement,Regional,Powershell,Mentor,Visa,Phoenix,Relational Databases,Word,Apache,Country,Mobile,Scripting Languages,Project Planning,Prototypes,Emerging,Root Cause Analysis,Concrete,Rest,Complaints,Credit,Sass,Tubing</t>
  </si>
  <si>
    <t>Transport,Node,Energy,Portfolio,Bash,Europe,Team Building,Legal,Math,Tax,New Ideas,Crm,Revenue,Scaling,Workflows,Call Center,Scrum,Chart,Customer Support,Microsoft Visio,Api,Branch,Line Sizing,Statistics,Systems Design,Senior,Publishing,Oracle,Symantec,Television,Loan,Web Applications,Brand,Commissioning,Customer Care,Usability,Wireshark,Adoption,Partnership,Mock,Startup,Systems Analysis,Emea,Microsoft Office,Quality Assurance,Go,Perl,Transformer,Technical Specification,Finance,User Acceptance Tests,Targets,Unix,Powerpoint,Database Administration,Bridge,C#,Mathematics,Systems Monitoring,Lending,Containers,Machining,Software Design,Suppliers,Web App,Acquisition,Diploma,Customer Centered,Surveys,Microsoft Windows,Visualization,Pandas,Python,Apache Ant,Video,Influencer,Aggregation,Ios,Javascript,C,Ipro,Restful,Test Planning,Publish,Agile,Linux,Region,VMWare,4 Years Experience,Recruitment,Expansion,Product Management,Querying,Digital,Product Development,Human Resource,Backend,Html,Scripting,Mcafee,Sap,Target,Ticketing,R,Venue,Logistics,Readiness,Hr,Scale,Diagram,Azure,Android,Citrix,AWS,Security,Iteration,Swift,Rust,Economics,Facebook,Experience Design,Electronics,Line Production,Change Control,Microsoft Word,Cybersecurity,Strategic Planning,Construction,Cloud Services,Sales,Saas,Shell Script,Crystal,Banking,Business Management,Product Manager,Metro,Microsoft Sharepoint,Pressure,React,Engagement,Regional,Powershell,Test Plans,Mentor,Visa,Phoenix,Relational Databases,Word,Apache,Country,Smed,Mobile,Scripting Languages,Project Planning,Flowcharts,Root Cause Analysis,Emerging,Java,Concrete,Rest,Complaints,Credit,Sass</t>
  </si>
  <si>
    <t>Transport,Energy,Portfolio,Technical Production,Bash,Europe,Team Building,Algorithms,Legal,Math,Tax,New Ideas,Web Services,System Design,Crm,Revenue,Scaling,Iso 9000,Workflows,Chart,Customer Support,Api,Branch,Line Sizing,Statistics,Senior,Publishing,Iis,Oracle,Symantec,Brand,Web Applications,Commissioning,Wireshark,Adoption,Partnership,Software Engineering,Startup,Systems Analysis,Emea,Microsoft Office,Quality Assurance,Go,Perl,Transformer,Technical Specification,Git,Finance,Gcp,Prototype,Targets,Unix,Powerpoint,Database Administration,C#,Mathematics,Systems Monitoring,Retention,Containers,Machining,Software Design,Lending,Suppliers,Web App,Acquisition,C++,Diploma,Surveys,Microsoft Windows,Php,Visualization,Web Development,Apache Ant,Video,Python,Aggregation,Ios,Influencer,C,Ipro,Javascript,Test Planning,Publish,Agile,Linux,Region,VMWare,4 Years Experience,Recruitment,Expansion,Product Management,Querying,Digital,Human Resource,Backend,Html,Code Review,Scripting,Mcafee,Sap,Target,Ticketing,R,Venue,Refining,Readiness,Logistics,Hr,Diagram,Azure,Android,Scale,Citrix,AWS,Security,Iteration,Scada,Rust,Economics,Microsoft Project,Experience Design,Electronics,Radar,Change Control,Microsoft Word,Cybersecurity,Construction,Product Roadmap,Microsoft Azure,Cloud Services,Sales,Saas,Restful,Shell Script,Mysql,Banking,Business Management,Red,Product Manager,Metro,Pressure,React,Engagement,Regional,Powershell,Test Plans,Mentor,Visa,Relational Databases,Word,Apache,Country,Mobile,Scripting Languages,Project Planning,Prototypes,Emerging,Root Cause Analysis,Java,Concrete,Rest,Complaints,Credit,Sass</t>
  </si>
  <si>
    <t>Transport,Node,Energy,Portfolio,Technical Production,Frac,Rfp,Europe,Team Building,Legal,Math,Tax,New Ideas,Web Services,System Design,Crm,Revenue,Scaling,Iso 9000,Workflows,User Experience,Call Center,Scrum,Chart,Customer Support,Process Design,Microsoft Visio,Api,Branch,Line Sizing,Statistics,Systems Design,Senior,Publishing,Oracle,User Experence,Loan,Web Applications,Brand,Commissioning,Customer Care,Usability,Adoption,Partnership,Mock,Software Engineering,Startup,Systems Analysis,Emea,Microsoft Office,Quality Assurance,Go,Perl,Transformer,Technical Specification,Finance,User Acceptance Tests,Prototype,Gcp,Targets,Powerpoint,Bridge,Test Strategy,C#,Mathematics,Lending,Retention,Containers,Machining,Suppliers,Web App,Acquisition,Chef,Diploma,Surveys,Php,Visualization,Web Development,Video,Python,Influencer,Aggregation,Restful,C,Ms Sql,Test Planning,Publish,Agile,Region,4 Years Experience,Recruitment,Expansion,Product Management,Querying,Tunnels,Digital,Product Development,Human Resource,Html,Scripting,Sap,Target,Ticketing,Relays,R,Venue,Refining,Readiness,Logistics,Hr,Diagram,Android,Scale,Managing Teams,Cpa,AWS,Security,Iteration,Rust,Economics,Microsoft Project,Electronics,IoT,Change Control,Microsoft Word,Cybersecurity,Strategic Planning,Construction,Product Roadmap,Cloud Services,Sales,Saas,Crystal,Mysql,Banking,Business Management,Product Manager,Metro,Pressure,React,Engagement,Regional,Test Plans,Mentor,Visa,Youtube,Relational Databases,Word,Country,Mobile,Scripting Languages,Project Planning,Prototypes,Flowcharts,Root Cause Analysis,Emerging,Java,Concrete,Rest,Complaints,Credit,Sass,Tubing</t>
  </si>
  <si>
    <t>Transport,Node,Energy,Portfolio,Bash,Technical Production,Frac,Front End,Europe,Team Building,Algorithms,Legal,Math,Tax,New Ideas,Web Services,System Design,Scaling,Revenue,Workflows,User Experience,Scrum,Chart,Customer Support,Process Design,Api,Branch,Line Sizing,Statistics,Systems Design,Senior,Publishing,User Experence,Loan,Brand,Commissioning,Usability,Adoption,Partnership,Software Engineering,Startup,Systems Analysis,Microsoft Office,Quality Assurance,Go,Perl,Transformer,Technical Specification,Git,Finance,User Acceptance Tests,Prototype,Targets,Unix,Highways,Powerpoint,Bridge,Test Strategy,C#,Mathematics,Lending,Retention,Containers,Machining,Software Design,Suppliers,Acquisition,C++,Surveys,Microsoft Windows,Php,Visualization,Python,Video,Influencer,Restful,Aggregation,Ios,Javascript,C,Ms Sql,Ipro,Test Planning,Publish,Agile,Linux,Region,VMWare,4 Years Experience,Recruitment,Expansion,Product Management,Digital,Product Development,Human Resource,Trade Studies,Code Review,Scripting,Sap,Product Requirements,Target,Relays,R,Venue,Refining,Readiness,Logistics,Hr,Diagram,Azure,Android,Scale,AWS,Security,Iteration,Rust,Economics,Microsoft Project,Facebook,Experience Design,Electronics,IoT,Radar,Microsoft Word,Cybersecurity,Strategic Planning,Construction,Microsoft Azure,Cloud Services,Sales,Saas,Crystal,Mysql,Banking,Business Management,Red,Nagios,Product Manager,Metro,Pressure,React,Engagement,Regional,Test Plans,Mentor,Visa,Phoenix,Relational Databases,Word,Country,Mobile,Scripting Languages,Project Planning,Prototypes,Emerging,Root Cause Analysis,Java,Concrete,Rest,Complaints,Credit,Sass</t>
  </si>
  <si>
    <t>Transport,Node,Energy,Portfolio,Front End,Europe,Team Building,Algorithms,Legal,Math,Tax,New Ideas,Web Services,System Design,Scaling,Revenue,Workflows,User Experience,Call Center,Scrum,Chart,Customer Support,Live Events,Process Design,Api,Branch,Chst,Line Sizing,Full Stack,Systems Design,Senior,Publishing,Iis,Oracle,User Experence,Television,Loan,Web Applications,Brand,Commissioning,Usability,Adoption,Partnership,Mock,Software Engineering,Startup,Emea,Microsoft Office,Quality Assurance,Go,Perl,Transformer,Git,Finance,User Acceptance Tests,Merchant,Prototype,Targets,Highways,Powerpoint,Bridge,C#,Mathematics,Lending,Software Design,Retention,Containers,Machining,Web App,Acquisition,C++,Diploma,Customer Centered,Surveys,Microsoft Windows,Php,Visualization,Pandas,Web Development,Video,Python,Influencer,Aggregation,Ios,Javascript,C,Restful,Test Planning,Publish,Agile,Linux,Region,4 Years Experience,Sketch,Recruitment,Expansion,Product Management,Digital,Product Development,Human Resource,Backend,Html,Scripting,Sap,Product Requirements,Target,Ticketing,R,Venue,Refining,Readiness,Logistics,Hr,Diagram,Azure,Android,Scale,AWS,Security,Iteration,Swift,Html5,Scada,Rust,Economics,Facebook,Experience Design,Electronics,IoT,Line Production,Construction,Product Roadmap,Cloud Services,Sales,Saas,Mysql,Banking,Red,Product Manager,Metro,Pressure,React,Css,Engagement,Regional,Test Plans,Mentor,Visa,Youtube,Phoenix,Word,Country,Mobile,Prototypes,Flowcharts,Emerging,Java,Concrete,Rest,Credit,Sass,Tubing</t>
  </si>
  <si>
    <t>Transport,Node,Energy,Portfolio,Frac,Front End,Rfp,Europe,Team Building,Legal,Math,Tax,New Ideas,System Design,Crm,Revenue,Scaling,Workflows,User Experience,Call Center,Scrum,Chart,Customer Support,Full Stack,Process Design,Api,Branch,Line Sizing,Statistics,Systems Design,Senior,Publishing,Oracle,User Experence,Television,Loan,Brand,Commissioning,Usability,Wireshark,Adoption,Partnership,Software Engineering,Startup,Emea,Microsoft Office,Quality Assurance,Go,Perl,Transformer,Technical Specification,Git,Finance,Merchant,Prototype,Targets,Unix,Highways,Powerpoint,Test Strategy,C#,Mathematics,Software Design,Containers,Machining,Etap,Suppliers,Acquisition,C++,Diploma,Surveys,Microsoft Windows,Php,Visualization,Python,Video,Influencer,Restful,Aggregation,Javascript,C,Test Planning,Publish,Agile,Linux,Region,4 Years Experience,Sketch,Recruitment,Expansion,Tunnels,Digital,Product Development,Human Resource,Backend,Trade Studies,Html,Code Review,Scripting,Sap,Product Requirements,Target,Ticketing,Relays,R,Venue,Refining,Readiness,Logistics,Hr,Diagram,Android,Scale,Security,Iteration,Html5,Scada,Rust,Economics,Microsoft Project,Facebook,Experience Design,Electronics,IoT,Microsoft Word,Construction,Product Roadmap,Sales,Mysql,Banking,Business Management,Red,Metro,Pressure,React,Css,Engagement,Regional,Test Plans,Mentor,Visa,Youtube,Phoenix,Word,Country,Smed,Mobile,Scripting Languages,Project Planning,Prototypes,Emerging,Root Cause Analysis,Java,Concrete,Rest,Complaints,Credit,Sass,Tubing</t>
  </si>
  <si>
    <t>Transport,Energy,Portfolio,Frac,Front End,Europe,Team Building,Legal,Math,Telco,Tax,New Ideas,Microsoft Exchange Server,Web Services,Crm,Revenue,Scaling,Workflows,Call Center,Chart,Customer Support,Microsoft Visio,Api,Branch,Line Sizing,Statistics,Senior,Publishing,Iis,Oracle,Symantec,Television,Loan,Web Applications,Brand,Commissioning,Customer Care,Usability,Adoption,Partnership,Software Engineering,Startup,Emea,Microsoft Office,Quality Assurance,Go,Perl,Transformer,Technical Specification,Finance,User Acceptance Tests,Merchant,Targets,Unix,Powerpoint,Bridge,Mathematics,Systems Monitoring,Retention,Containers,Machining,Lending,Suppliers,Web App,Acquisition,Diploma,Customer Centered,Surveys,Microsoft Windows,Visualization,Pandas,Python,Video,Restful,Ios,Javascript,C,Ms Sql,Ipro,Publish,Agile,Linux,Region,VMWare,4 Years Experience,Recruitment,Expansion,Product Management,Querying,Tunnels,Digital,Human Resource,Backend,Html,Scripting,Sap,Target,Ticketing,Venue,Refining,Readiness,Logistics,Hr,Diagram,Azure,Android,Scale,Cpa,AWS,Security,Citrix,Iteration,Swift,Rust,Economics,Facebook,Electronics,IoT,Microsoft Word,Cybersecurity,Strategic Planning,Construction,Microsoft Azure,Cloud Services,Sales,Saas,Shell Script,Crystal,Mysql,Banking,Red,Product Manager,Metro,Microsoft Sharepoint,Pressure,React,Css,Engagement,Regional,Powershell,Mentor,Visa,Phoenix,Relational Databases,Word,Country,Mobile,Scripting Languages,Emerging,Root Cause Analysis,Java,Concrete,Rest,Complaints,Credit,Sass</t>
  </si>
  <si>
    <t>Transport,Energy,Portfolio,Technical Production,Frac,Front End,Europe,Team Building,Algorithms,Legal,Math,New Ideas,System Design,Scaling,Revenue,Iso 9000,Workflows,User Experience,Scrum,Chart,Customer Support,Process Design,Api,Branch,Line Sizing,Statistics,Systems Design,Senior,Publishing,User Experence,Brand,Commissioning,Customer Care,Usability,Adoption,Partnership,Mock,Software Engineering,Startup,Systems Analysis,Emea,Microsoft Office,Quality Assurance,Go,Perl,Transformer,Technical Specification,Finance,User Acceptance Tests,Prototype,Targets,Unix,Highways,Powerpoint,Bridge,C#,Mathematics,Lending,Containers,Machining,Software Design,Suppliers,Acquisition,C++,Diploma,Customer Centered,Surveys,Microsoft Windows,Visualization,Python,Video,Influencer,Restful,Aggregation,C,Test Planning,Publish,Agile,Linux,Region,4 Years Experience,Sketch,Recruitment,Expansion,Product Management,Tunnels,Digital,Product Development,Human Resource,Trade Studies,Html,Scripting,Sap,Product Requirements,Target,Relays,R,Venue,Refining,Readiness,Logistics,Hr,Diagram,Scale,Security,Iteration,Swift,Scada,Rust,Economics,Microsoft Project,Facebook,Experience Design,Electronics,Radar,Microsoft Word,Construction,Sales,Shell Script,Business Management,Red,Product Manager,Metro,Pressure,React,Engagement,Regional,Test Plans,Mentor,Visa,Phoenix,Relational Databases,Word,Country,Smed,Mobile,Scripting Languages,Project Planning,Prototypes,Emerging,Root Cause Analysis,Java,Concrete,Rest,Complaints,Credit,Sass</t>
  </si>
  <si>
    <t>Transport,Energy,Portfolio,Technical Production,Frac,Rfp,Europe,Team Building,Legal,Math,Tax,New Ideas,Web Services,System Design,Crm,Revenue,Scaling,Workflows,User Experience,Chart,Customer Support,Api,Branch,Line Sizing,Statistics,Systems Design,Senior,Publishing,Oracle,User Experence,Television,Loan,Web Applications,Brand,Commissioning,Customer Care,Adoption,Partnership,Startup,Emea,Microsoft Office,Quality Assurance,Go,Perl,Transformer,Technical Specification,Finance,Prototype,Targets,Unix,Powerpoint,Bridge,Mathematics,Systems Monitoring,Retention,Containers,Machining,Lending,Suppliers,Web App,Acquisition,Diploma,Customer Centered,Surveys,Microsoft Windows,Php,Visualization,Restful,Video,Influencer,Aggregation,C,Test Planning,Publish,Agile,Linux,Region,4 Years Experience,Recruitment,Expansion,Product Management,Querying,Digital,Product Development,Human Resource,Html,Scripting,Mcafee,Sap,Target,Ticketing,Relays,Venue,Refining,Readiness,Logistics,Hr,Diagram,Azure,Scale,Managing Teams,Cpa,AWS,Security,Iteration,Rust,Economics,Microsoft Project,Facebook,Experience Design,Electronics,IoT,Microsoft Word,Cybersecurity,Strategic Planning,Construction,Product Roadmap,Sales,Saas,Banking,Business Management,Red,Product Manager,Metro,Pressure,React,Css,Engagement,Regional,Test Plans,Mentor,Visa,Youtube,Phoenix,Word,Country,Mobile,Project Planning,Prototypes,Emerging,Root Cause Analysis,Concrete,Rest,Complaints,Credit,Sass,Tubing</t>
  </si>
  <si>
    <t>Transport,Node,Energy,Portfolio,Frac,Europe,Legal,Math,Tax,New Ideas,Microsoft Exchange Server,System Design,Crm,Revenue,Scaling,Workflows,User Experience,Call Center,Chart,Customer Support,Microsoft Visio,Api,Branch,Line Sizing,Statistics,Senior,Publishing,Iis,Oracle,Symantec,User Experence,Television,Brand,Web Applications,Commissioning,Partnership,Emea,Microsoft Office,Quality Assurance,Go,Perl,Transformer,Technical Specification,Finance,User Acceptance Tests,Targets,Unix,Highways,Powerpoint,Bridge,Mathematics,Lending,Containers,Machining,Suppliers,Web App,Acquisition,C++,Diploma,Customer Centered,Surveys,Microsoft Windows,Visualization,Restful,Video,Influencer,Ios,Javascript,C,Ms Sql,Test Planning,Publish,Agile,Linux,Region,VMWare,4 Years Experience,Recruitment,Expansion,Querying,Digital,Human Resource,Html,Scripting,Mcafee,Sap,Target,Ticketing,Relays,R,Venue,Logistics,Readiness,Hr,Scale,Diagram,Azure,Android,Citrix,Managing Teams,AWS,Security,Iteration,Rust,Economics,Facebook,Experience Design,Electronics,IoT,Change Control,Microsoft Word,Cybersecurity,Strategic Planning,Construction,Microsoft Azure,Cloud Services,Sales,Shell Script,Crystal,Mysql,Banking,Business Management,Metro,Microsoft Sharepoint,Pressure,React,Engagement,Regional,Powershell,Test Plans,Mentor,Visa,Phoenix,Relational Databases,Word,Country,Mobile,Project Planning,Emerging,Root Cause Analysis,Java,Concrete,Rest,Complaints,Credit,Sass,Tubing</t>
  </si>
  <si>
    <t>Transport,Energy,Technical Production,Europe,Team Building,Legal,Math,Telco,Tax,New Ideas,Crm,Revenue,Scaling,Workflows,User Experience,Call Center,Scrum,Chart,Customer Support,Branch,Line Sizing,Statistics,Senior,Publishing,Iis,Oracle,Symantec,User Experence,Loan,Web Applications,Brand,Commissioning,Customer Care,Usability,Adoption,Partnership,Startup,Emea,Microsoft Office,Quality Assurance,Go,Perl,Transformer,Technical Specification,Git,Finance,User Acceptance Tests,Prototype,Targets,Unix,Powerpoint,Database Administration,Bridge,C#,Mathematics,Retention,Containers,Machining,Software Design,Web App,Acquisition,Chef,C++,Diploma,Surveys,Microsoft Windows,Visualization,Restful,Apache Ant,Video,Influencer,Ios,C,Ipro,Test Planning,Publish,Agile,Linux,Region,VMWare,4 Years Experience,Sketch,Recruitment,Querying,Digital,Human Resource,Html,Scripting,Mcafee,Sap,Target,Ticketing,Relays,R,Venue,Refining,Readiness,Logistics,Hr,Diagram,Azure,Android,Scale,Citrix,AWS,Security,Iteration,Rust,Economics,Electronics,Microsoft Word,Cybersecurity,Strategic Planning,Construction,Microsoft Azure,Cloud Services,Sales,Saas,Shell Script,Mysql,Banking,Metro,Pressure,React,Engagement,Regional,Powershell,Test Plans,Mentor,Visa,Phoenix,Word,Apache,Country,Mobile,Scripting Languages,Prototypes,Server Side,Emerging,Root Cause Analysis,Java,Rest,Complaints,Credit,Sass</t>
  </si>
  <si>
    <t>Transport,Node,Energy,Portfolio,Frac,Team Building,Legal,Math,Tax,New Ideas,Microsoft Exchange Server,System Design,Crm,Revenue,Scaling,Workflows,User Experience,Call Center,Chart,Customer Support,Api,Branch,Line Sizing,Statistics,Senior,Publishing,Iis,Oracle,Symantec,User Experence,Loan,Web Applications,Brand,Commissioning,Customer Care,Usability,Adoption,Partnership,Startup,Emea,Microsoft Office,Quality Assurance,Go,Perl,Transformer,Technical Specification,Git,Finance,User Acceptance Tests,Targets,Unix,Powerpoint,Database Administration,Bridge,Mathematics,Lending,Containers,Machining,Suppliers,Web App,Acquisition,Chef,Diploma,Customer Centered,Surveys,Microsoft Windows,Php,Visualization,Restful,Video,Ios,Javascript,C,Ms Sql,Ipro,Publish,Agile,Linux,Region,VMWare,4 Years Experience,Recruitment,Expansion,Querying,Digital,Human Resource,Html,Scripting,Sap,Target,Ticketing,Relays,Venue,Refining,Readiness,Logistics,Hr,Diagram,Azure,Android,Scale,Citrix,AWS,Security,Iteration,Swift,Rust,Economics,Electronics,IoT,Change Control,Microsoft Word,Strategic Planning,Construction,Cloud Services,Sales,Saas,Shell Script,Mysql,Banking,Metro,Microsoft Sharepoint,Pressure,React,Css,Engagement,Regional,Powershell,Mentor,Visa,Phoenix,Word,Country,Mobile,Scripting Languages,Project Planning,Emerging,Root Cause Analysis,Java,Concrete,Rest,Complaints,Credit,Sass</t>
  </si>
  <si>
    <t>Transport,Energy,Portfolio,Technical Production,Frac,Front End,Europe,Team Building,Legal,Math,New Ideas,System Design,Crm,Revenue,Scaling,Workflows,Chart,Customer Support,Live Events,Process Design,Api,Branch,Line Sizing,Statistics,Senior,Publishing,Oracle,Brand,Commissioning,Usability,Adoption,Partnership,Mock,Startup,Emea,Microsoft Office,Quality Assurance,Go,Perl,Transformer,Finance,User Acceptance Tests,Prototype,Targets,Highways,Powerpoint,Bridge,Test Strategy,Mathematics,Retention,Containers,Machining,Lending,Suppliers,Acquisition,Diploma,Customer Centered,Surveys,Visualization,Web Development,Video,Influencer,Restful,Aggregation,C,Ipro,Test Planning,Publish,Agile,Region,4 Years Experience,Recruitment,Expansion,Product Management,Tunnels,Digital,Product Development,Human Resource,Scripting,Sap,Target,Ticketing,Relays,R,Venue,Refining,Readiness,Logistics,Hr,Diagram,Android,Scale,Managing Teams,AWS,Security,Iteration,Swift,Rust,Economics,Microsoft Project,Facebook,Electronics,IoT,Line Production,Change Control,Microsoft Word,Strategic Planning,Construction,Sales,Crystal,Banking,Business Management,Geda,Red,Product Manager,Metro,Pressure,React,Engagement,Regional,Test Plans,Mentor,Visa,Youtube,Phoenix,Word,Country,Smed,Mobile,Project Planning,Prototypes,Flowcharts,Root Cause Analysis,Emerging,Concrete,Rest,Complaints,Credit,Sass,Tubing</t>
  </si>
  <si>
    <t>Transport,Energy,Portfolio,Technical Production,Frac,Europe,Team Building,Algorithms,Legal,Math,Telco,Tax,New Ideas,System Design,Crm,Revenue,Scaling,Iso 9000,Workflows,User Experience,Call Center,Chart,Process Design,Api,Branch,Line Sizing,Statistics,Systems Design,Senior,Publishing,User Experence,Loan,Brand,Commissioning,Customer Care,Adoption,Partnership,Mock,Software Engineering,Startup,Emea,Microsoft Office,Quality Assurance,Go,Perl,Transformer,Technical Specification,Finance,Prototype,Targets,Highways,Powerpoint,Bridge,Mathematics,Lending,Containers,Machining,Software Design,Suppliers,Acquisition,C++,Diploma,Customer Centered,Surveys,Visualization,Python,Video,Influencer,Restful,Aggregation,C,Test Planning,Publish,Agile,Region,Sketch,Recruitment,Expansion,Product Management,Tunnels,Digital,Product Development,Human Resource,Trade Studies,Html,Scripting,Sap,Product Requirements,Target,Ticketing,R,Venue,Refining,Readiness,Logistics,Hr,Diagram,Scale,Security,Iteration,Rust,Economics,Microsoft Project,Facebook,Experience Design,Electronics,IoT,Line Production,Microsoft Word,Construction,Sales,Crystal,Red,Product Manager,Metro,Pressure,React,Engagement,Regional,Test Plans,Mentor,Visa,Youtube,Phoenix,Word,Country,Smed,Mobile,Scripting Languages,Project Planning,Prototypes,Emerging,Root Cause Analysis,Concrete,Rest,Complaints,Credit,Sass,Tubing</t>
  </si>
  <si>
    <t>Transport,Node,Energy,Portfolio,Frac,Europe,Legal,Math,Tax,New Ideas,System Design,Scaling,Revenue,Iso 9000,Workflows,User Experience,Chart,Customer Support,Process Design,Api,Chst,Line Sizing,Statistics,Systems Design,Senior,Publishing,User Experence,Loan,Brand,Commissioning,Partnership,Software Engineering,Startup,Emea,Microsoft Office,Quality Assurance,Go,Perl,Transformer,Technical Specification,Finance,Prototype,Targets,Powerpoint,Bridge,Mathematics,Lending,Containers,Machining,Software Design,Suppliers,Acquisition,Diploma,Surveys,Microsoft Windows,Php,Visualization,Python,Restful,Influencer,Aggregation,Javascript,C,Test Planning,Publish,Agile,Region,Sketch,Recruitment,Expansion,Product Management,Product Development,Human Resource,Backend,Html,Scripting,Mcafee,Sap,Product Requirements,Target,Ticketing,R,Venue,Refining,Readiness,Logistics,Hr,Diagram,Scale,Cpa,Security,Iteration,Rust,Microsoft Visual Studio,Economics,Microsoft Project,Facebook,Experience Design,Electronics,Radar,Line Production,Change Control,Microsoft Word,Strategic Planning,Construction,Sales,Saas,Banking,Red,Product Manager,Metro,Pressure,React,Engagement,Regional,Test Plans,Mentor,Visa,Youtube,Phoenix,Relational Databases,Word,Country,Smed,Mobile,Project Planning,Prototypes,Flowcharts,Root Cause Analysis,Emerging,Java,Concrete,Rest,Complaints,Credit,Sass,Tubing</t>
  </si>
  <si>
    <t>Transport,Energy,Portfolio,Technical Production,Frac,Front End,Europe,Legal,Math,New Ideas,System Design,Scaling,Revenue,Workflows,Chart,Customer Support,Process Design,Api,Line Sizing,Statistics,Systems Design,Senior,Publishing,Iis,Brand,Commissioning,Usability,Adoption,Partnership,Software Engineering,Startup,Emea,Microsoft Office,Quality Assurance,Go,Perl,Transformer,Technical Specification,Finance,Prototype,Targets,Powerpoint,Bridge,Test Strategy,Mathematics,Retention,Containers,Machining,Lending,Suppliers,Acquisition,Diploma,Customer Centered,Visualization,Pandas,Python,Apache Ant,Influencer,Video,Restful,C,Ipro,Test Planning,Publish,Agile,Region,Sketch,Recruitment,Expansion,Product Management,Digital,Product Development,Human Resource,Scripting,Sap,Product Requirements,Target,Ticketing,R,Venue,Refining,Readiness,Logistics,Hr,Diagram,Android,Scale,Managing Teams,AWS,Security,Iteration,Rust,Economics,Microsoft Project,Facebook,Experience Design,Electronics,IoT,Radar,Line Production,Change Control,Microsoft Word,Strategic Planning,Construction,Sales,Crystal,Business Management,Geda,Red,Product Manager,Metro,Pressure,React,Engagement,Regional,Test Plans,Mentor,Visa,Youtube,Phoenix,Word,Apache,Country,Smed,Mobile,Scripting Languages,Prototypes,Emerging,Root Cause Analysis,Concrete,Rest,Complaints,Credit,Sass,Tubing</t>
  </si>
  <si>
    <t>Transport,Energy,Portfolio,Frac,Europe,Team Building,Algorithms,Legal,Math,Tax,New Ideas,Scaling,Revenue,Iso 9000,Workflows,Chart,Customer Support,Process Design,Api,Branch,Line Sizing,Statistics,Systems Design,Senior,Publishing,Oracle,Television,Brand,Commissioning,Usability,Adoption,Partnership,Software Engineering,Startup,Systems Analysis,Microsoft Office,Quality Assurance,Go,Perl,Transformer,Finance,Prototype,Targets,Highways,Powerpoint,Mathematics,Systems Monitoring,Retention,Containers,Machining,Lending,Suppliers,Acquisition,Diploma,Surveys,Microsoft Windows,Php,Visualization,Python,Video,Influencer,Restful,Javascript,C,Ipro,Test Planning,Publish,Agile,Linux,Region,Sketch,Recruitment,Expansion,Product Management,Tunnels,Digital,Product Development,Human Resource,Scripting,Sap,Product Requirements,Target,R,Venue,Refining,Readiness,Logistics,Hr,Diagram,Scale,Security,Iteration,Rust,Economics,Experience Design,Electronics,IoT,Change Control,Microsoft Word,Strategic Planning,Construction,Sales,Banking,Business Management,Product Manager,Metro,Pressure,React,Engagement,Regional,Test Plans,Mentor,Visa,Phoenix,Word,Country,Smed,Mobile,Project Planning,Prototypes,Emerging,Root Cause Analysis,Java,Concrete,Rest,Complaints,Credit,Sass,Tubing</t>
  </si>
  <si>
    <t>Transport,Energy,Portfolio,Frac,Front End,Rfp,Europe,Team Building,Algorithms,Legal,Math,Tax,New Ideas,System Design,Scaling,Revenue,Workflows,User Experience,Chart,Customer Support,Process Design,Api,Branch,Line Sizing,Statistics,Senior,Publishing,Oracle,User Experence,Commissioning,Usability,Adoption,Partnership,Software Engineering,Startup,Microsoft Office,Quality Assurance,Go,Perl,Transformer,Technical Specification,Finance,Prototype,Targets,Highways,Powerpoint,Bridge,C#,Mathematics,Retention,Containers,Machining,Lending,Suppliers,Acquisition,Diploma,Surveys,Visualization,Restful,Video,Influencer,Aggregation,C,Test Planning,Publish,Agile,Region,4 Years Experience,Sketch,Recruitment,Expansion,Tunnels,Digital,Product Development,Human Resource,Scripting,Sap,Product Requirements,Target,Ticketing,Relays,R,Venue,Refining,Readiness,Logistics,Hr,Diagram,Scale,Security,Iteration,Swift,Rust,Economics,Microsoft Project,Facebook,Experience Design,Electronics,Microsoft Word,Strategic Planning,Construction,Sales,Business Management,Red,Metro,Pressure,React,Engagement,Regional,Test Plans,Mentor,Visa,Phoenix,Word,Country,Smed,Mobile,Project Planning,Prototypes,Flowcharts,Root Cause Analysis,Emerging,Concrete,Rest,Complaints,Credit,Sass,Tubing</t>
  </si>
  <si>
    <t>Transport,Energy,Portfolio,Technical Production,Frac,Europe,Team Building,Legal,Math,New Ideas,System Design,Scaling,Revenue,Workflows,Chart,Customer Support,Process Design,Api,Branch,Chst,Line Sizing,Statistics,Systems Design,Senior,Publishing,Oracle,Loan,Brand,Commissioning,Usability,Partnership,Mock,Startup,Emea,Microsoft Office,Quality Assurance,Go,Perl,Transformer,Finance,Prototype,Targets,Highways,Powerpoint,Bridge,Mathematics,Systems Monitoring,Retention,Containers,Machining,Lending,Suppliers,Acquisition,Diploma,Surveys,Php,Visualization,Restful,Video,Influencer,C,Publish,Agile,Region,4 Years Experience,Recruitment,Expansion,Product Management,Digital,Product Development,Human Resource,Html,Scripting,Sap,Target,R,Venue,Refining,Readiness,Logistics,Hr,Diagram,Azure,Scale,Managing Teams,AWS,Security,Iteration,Rust,Economics,Facebook,Experience Design,Electronics,IoT,Line Production,Change Control,Microsoft Word,Strategic Planning,Construction,Microsoft Azure,Sales,Banking,Business Management,Red,Product Manager,Metro,Pressure,React,Engagement,Regional,Mentor,Visa,Phoenix,Word,Country,Smed,Mobile,Project Planning,Prototypes,Emerging,Root Cause Analysis,Concrete,Rest,Complaints,Credit,Sass,Tubing</t>
  </si>
  <si>
    <t>Transport,Energy,Portfolio,Frac,Europe,Team Building,Legal,Math,New Ideas,System Design,Crm,Revenue,Scaling,Workflows,Chart,Api,Branch,Chst,Line Sizing,Statistics,Systems Design,Senior,Iis,Television,Brand,Commissioning,Customer Care,Adoption,Partnership,Mock,Systems Analysis,Emea,Microsoft Office,Quality Assurance,Go,Perl,Transformer,Technical Specification,Finance,User Acceptance Tests,Merchant,Targets,Highways,Powerpoint,Bridge,Mathematics,Retention,Containers,Machining,Lending,Suppliers,Acquisition,Diploma,Surveys,Microsoft Windows,Visualization,Restful,Video,Influencer,C,Agile,Region,4 Years Experience,Sketch,Recruitment,Expansion,Product Management,Querying,Tunnels,Digital,Product Development,Human Resource,Html,Scripting,Sap,Target,Relays,Venue,Refining,Readiness,Logistics,Hr,Diagram,Azure,Scale,Cpa,Security,Iteration,Rust,Economics,Facebook,Electronics,Microsoft Word,Strategic Planning,Construction,Microsoft Azure,Cloud Services,Sales,Saas,Banking,Business Management,Red,Product Manager,Metro,Pressure,React,Engagement,Regional,Mentor,Visa,Youtube,Phoenix,Word,Country,Smed,Mobile,Project Planning,Emerging,Root Cause Analysis,Concrete,Rest,Complaints,Credit,Sass,Tubing</t>
  </si>
  <si>
    <t>Transport,Energy,Portfolio,Frac,Front End,Europe,Team Building,Legal,Math,New Ideas,Scaling,Revenue,Iso 9000,Workflows,Chart,Api,Branch,Chst,Line Sizing,Statistics,Senior,Publishing,Oracle,Loan,Brand,Commissioning,Usability,Adoption,Partnership,Mock,Emea,Microsoft Office,Quality Assurance,Go,Perl,Transformer,Finance,Prototype,Targets,Powerpoint,Bridge,Mathematics,Systems Monitoring,Retention,Containers,Machining,Lending,Suppliers,Acquisition,Chef,Diploma,Customer Centered,Visualization,Restful,Video,Influencer,Aggregation,C,Publish,Agile,Region,4 Years Experience,Recruitment,Expansion,Digital,Product Development,Human Resource,Scripting,Sap,Target,Ticketing,Relays,R,Venue,Refining,Readiness,Logistics,Hr,Diagram,Scale,Managing Teams,Security,Iteration,Rust,Economics,Microsoft Project,Facebook,Electronics,Line Production,Change Control,Microsoft Word,Strategic Planning,Construction,Product Roadmap,Sales,Crystal,Banking,Business Management,Geda,Red,Metro,Pressure,React,Engagement,Regional,Mentor,Visa,Youtube,Word,Country,Mobile,Project Planning,Prototypes,Emerging,Root Cause Analysis,Concrete,Rest,Complaints,Credit,Sass,Tubing</t>
  </si>
  <si>
    <t>Transport,Energy,Portfolio,Frac,Europe,Team Building,Algorithms,Legal,Math,Tax,New Ideas,Crm,Revenue,Scaling,Workflows,Call Center,Chart,Branch,Chst,Line Sizing,Statistics,Senior,Publishing,Loan,Brand,Commissioning,Adoption,Partnership,Startup,Emea,Microsoft Office,Quality Assurance,Go,Perl,Transformer,Finance,Targets,Highways,Powerpoint,Bridge,Mathematics,Retention,Containers,Machining,Lending,Suppliers,Acquisition,Diploma,Surveys,Php,Visualization,Restful,Video,Influencer,Aggregation,C,Ipro,Publish,Agile,Region,4 Years Experience,Recruitment,Expansion,Querying,Digital,Product Development,Human Resource,Html,Scripting,Sap,Target,Relays,R,Venue,Logistics,Readiness,Hr,Scale,Diagram,Cpa,Security,Iteration,Rust,Economics,Facebook,Electronics,Change Control,Microsoft Word,Strategic Planning,Construction,Sales,Banking,Business Management,Red,Metro,Microsoft Sharepoint,Pressure,React,Engagement,Regional,Mentor,Visa,Youtube,Phoenix,Word,Country,Mobile,Project Planning,Emerging,Root Cause Analysis,Concrete,Rest,Complaints,Credit,Sass,Tubing</t>
  </si>
  <si>
    <t>Transport,Energy,Portfolio,Frac,Rfp,Team Building,Legal,Math,Tax,System Design,Scaling,Revenue,Workflows,Chart,Customer Support,Process Design,Line Sizing,Statistics,Senior,Publishing,Television,Loan,Commissioning,Adoption,Partnership,Systems Analysis,Emea,Microsoft Office,Quality Assurance,Go,Perl,Transformer,Technical Specification,Finance,Targets,Highways,Powerpoint,Bridge,C#,Mathematics,Retention,Containers,Machining,Software Design,Lending,Suppliers,Acquisition,Diploma,Surveys,Microsoft Windows,Visualization,Python,Restful,Influencer,C,Ipro,Publish,Region,4 Years Experience,Sketch,Recruitment,Expansion,Querying,Tunnels,Digital,Human Resource,Html,Scripting,Sap,Product Requirements,Target,Relays,R,Venue,Refining,Readiness,Logistics,Hr,Diagram,Scale,Security,Iteration,Scada,Rust,Economics,Microsoft Project,Experience Design,Electronics,Radar,Microsoft Word,Strategic Planning,Construction,Sales,Banking,Red,Metro,Pressure,React,Engagement,Regional,Mentor,Visa,Phoenix,Word,Country,Smed,Mobile,Project Planning,Emerging,Concrete,Rest,Complaints,Credit,Sass</t>
  </si>
  <si>
    <t>Transport,Energy,Portfolio,Frac,Front End,Europe,Team Building,Legal,Math,Tax,New Ideas,Scaling,Revenue,Workflows,User Experience,Chart,Customer Support,Branch,Line Sizing,Statistics,Senior,Oracle,User Experence,Loan,Brand,Commissioning,Customer Care,Adoption,Partnership,Mock,Emea,Microsoft Office,Go,Perl,Transformer,Finance,Merchant,Targets,Powerpoint,Bridge,Mathematics,Retention,Containers,Machining,Lending,Suppliers,Acquisition,Diploma,Customer Centered,Php,Visualization,Python,Restful,Influencer,Aggregation,C,Agile,Region,Recruitment,Expansion,Digital,Product Development,Human Resource,Scripting,Sap,Target,Ticketing,R,Venue,Refining,Readiness,Logistics,Hr,Diagram,Scale,Cpa,Security,Iteration,Swift,Rust,Economics,Facebook,Electronics,Radar,Microsoft Word,Construction,Sales,Banking,Business Management,Red,Metro,Pressure,React,Engagement,Regional,Mentor,Visa,Youtube,Phoenix,Relational Databases,Word,Country,Mobile,Emerging,Root Cause Analysis,Concrete,Rest,Complaints,Credit,Sass,Tubing</t>
  </si>
  <si>
    <t>Transport,Energy,Portfolio,Technical Production,Frac,Algorithms,Legal,Math,New Ideas,System Design,Scaling,Revenue,Workflows,Chart,Api,Branch,Line Sizing,Systems Design,Senior,Publishing,Loan,Brand,Commissioning,Usability,Adoption,Partnership,Startup,Emea,Microsoft Office,Quality Assurance,Go,Perl,Transformer,Technical Specification,Finance,Merchant,Prototype,Highways,Powerpoint,Database Administration,Bridge,Mathematics,Containers,Machining,Suppliers,Acquisition,Diploma,Surveys,Visualization,Restful,Video,C,Test Planning,Publish,Agile,Region,4 Years Experience,Sketch,Recruitment,Expansion,Product Management,Querying,Digital,Product Development,Human Resource,Code Review,Scripting,Relays,R,Venue,Refining,Readiness,Logistics,Hr,Diagram,Scale,Security,Iteration,Rust,Facebook,Experience Design,Electronics,Line Production,Microsoft Word,Construction,Sales,Saas,Banking,Red,Product Manager,Pressure,Microsoft Sharepoint,React,Engagement,Regional,Test Plans,Mentor,Visa,Phoenix,Word,Country,Smed,Mobile,Project Planning,Prototypes,Emerging,Concrete,Rest,Complaints,Credit,Sass</t>
  </si>
  <si>
    <t>Transport,Energy,Portfolio,Technical Production,Frac,Legal,Math,Tax,System Design,Scaling,Chart,Line Sizing,Statistics,Senior,Publishing,Commissioning,Usability,Partnership,Microsoft Office,Quality Assurance,Go,Perl,Transformer,Technical Specification,Finance,Prototype,Targets,Highways,Powerpoint,Bridge,Mathematics,Retention,Containers,Machining,Software Design,Lending,Suppliers,Acquisition,Diploma,Surveys,Microsoft Windows,Php,Visualization,Restful,Video,C,Publish,Agile,Region,4 Years Experience,Sketch,Recruitment,Product Management,Tunnels,Digital,Product Development,Code Review,Scripting,Target,Ticketing,Relays,Hr,Refining,Readiness,Scale,Diagram,Security,Iteration,Swift,Rust,Economics,Experience Design,Electronics,Microsoft Word,Construction,Saas,Sales,Banking,Red,Product Manager,Metro,Pressure,Engagement,Regional,Mentor,Phoenix,Word,Country,Smed,Mobile,Project Planning,Prototypes,Emerging,Concrete,Rest,Complaints,Credit,Sass</t>
  </si>
  <si>
    <t>Incident Investigation,Safety Auditing,Transport,Energy,Portfolio,Technical Production,Frac,Europe,Team Building,Legal,Quality System,Math,Value Stream Mapping,Business Administration,Promine,New Ideas,Vessels,System Design,Linkedin,Scaling,Revenue,Workflows,Failure Analysis,Special Agent,Product Initiatives,Sheet Metal,Chart,Indesign,Customer Support,Process Design,Black Belt,Api,Branch,Line Sizing,Technical Direction,Statistics,Social Media,Senior,Rig,Kaizen,Publishing,Oracle,Process Safety,Brand,Accident Investigation,Commissioning,Usability,Behavior Based Safety,Six Sigma,Data Analysis,Autocad,Partnership,Product Quality,Startup,Mock,Emea,Microsoft Office,Quality Assurance,Go,Perl,Syspro,Injection Molding,Pulp,Process Capability,Transformer,Capital Projects,Finance,Prototype,Targets,Qs9000,Petrochemical,Highways,Piping,Powerpoint,Bridge,Customer Experience,Deviations,Mathematics,5s,Machine Tools,Supplier Quality,Retention,Team Leadership,Containers,Product Design,Fixtures,Machining,Hazard Analysis,Lending,Suppliers,Google Suite,Containerization,Photoshop,Microsoft Excel,Acquisition,Diploma,Compiler,Assemblies,Surveys,Twitter,Adobe,Visualization,Stamping,Restful,Video,Influencer,Film,C,Toyota Production System,Publish,Aseptic Processing,Agile,Process Simulation,Region,4 Years Experience,Recruitment,Expansion,Product Management,Cranes,Dmaic,Digital,Thermal,Product Development,Financial Management,Human Resource,Instagram,Safety Culture,Sap,Target,Africa,R,Venue,Refining,Readiness,Logistics,Hr,Diagram,Scale,Inventory Management,Managing Teams,AWS,Power Generation,Security,Iteration,Plastics,Rust,Economics,Facebook,Electronics,IoT,Line Production,Change Control,Microsoft Word,Forecasting,Start Up,Gfsi,Strategic Planning,Kpis,Construction,Sales,Safety Training,Banking,Business Management,Netsuite Erp,Tubing,Red,Product Manager,As9100,Business Development,Metro,Pressure,React,Engagement,Regional,Mentor,Kpi,Visa,Phoenix,Word,Country,Smed,Mobile,Project Planning,Promises,Prototypes,Emerging,Root Cause Analysis,Concrete,Cam,Rest,Mba,Complaints,Credit,Sass,Erp Software</t>
  </si>
  <si>
    <t>Safety Auditing,Transport,Energy,Portfolio,Technical Production,Frac,Farmers,Europe,Team Building,Legal,Quality System,Math,Value Stream Mapping,Business Administration,Promine,New Ideas,Test Cases,Microsoft Access,System Design,Linkedin,Crm,Revenue,Scaling,Defect Tracking,Workflows,Product Initiatives,Chart,Customer Support,Process Design,Black Belt,Api,Branch,Line Sizing,Technical Direction,Statistics,Social Media,Senior,Kaizen,Publishing,Oracle,Brand,Accident Investigation,Commissioning,Usability,Minitab,Six Sigma,Data Analysis,Adoption,Partnership,Product Quality,Startup,Mock,Emea,Undergraduate Degree,Microsoft Office,Quality Assurance,Go,Perl,Injection Molding,Process Capability,Transformer,Finance,User Acceptance Tests,Prototype,Targets,Piping,Powerpoint,Brc,Bridge,Test Strategy,Customer Experience,Deviations,Turbines,Mathematics,5s,Supplier Quality,Retention,Containers,Machining,Product Design,Fixtures,Hazard Analysis,Lending,Suppliers,Google Suite,Containerization,Microsoft Excel,Acquisition,Diploma,Compiler,Assemblies,Surveys,Google Drive,Twitter,Quality Auditing,Visualization,Stamping,Web Development,Video,Influencer,Restful,Aggregation,Film,C,Terra,Test Planning,Publish,Agile,Region,4 Years Experience,Business Growth,Recruitment,Expansion,Product Management,Advertising,Cranes,Dmaic,Tunnels,Digital,Thermal,Product Development,Financial Management,Human Resource,Trackwise,Safety Culture,Sap,Target,Ticketing,Relays,R,Venue,Refining,Readiness,Logistics,Hr,Diagram,Android,Scale,Inventory Management,Managing Teams,AWS,Power Generation,Security,Iteration,Plastics,Rust,Economics,Microsoft Project,Electronics,IoT,Change Control,Microsoft Word,Forecasting,Gfsi,Strategic Planning,Kpis,Construction,Sales,Crystal,Safety Training,Banking,Business Management,Equity,Product Manager,Business Development,Metro,As9100,Pressure,React,Engagement,Regional,Test Plans,Mentor,Kpi,Visa,Youtube,Word,Country,Mobile,Project Planning,Promises,Wordpress,Prototypes,Flowcharts,Root Cause Analysis,Emerging,Concrete,Rest,Mba,Complaints,Credit,Sass,Tubing</t>
  </si>
  <si>
    <t>Incident Investigation,Transport,Energy,Portfolio,Technical Production,Frac,Front End,Farmers,Europe,Team Building,Legal,Quality System,Math,Value Stream Mapping,Business Administration,Promine,New Ideas,Vessels,Test Cases,System Design,Linkedin,Crm,Revenue,Scaling,Defect Tracking,Workflows,Failure Analysis,Product Initiatives,Sheet Metal,Chart,Customer Support,Process Design,Black Belt,Api,Branch,Line Sizing,Technical Direction,Gas Turbines,Statistics,Senior,Kaizen,Publishing,Oracle,Microsoft Dynamics,Process Safety,Natural Gas,Brand,Commissioning,Minitab,Six Sigma,Data Analysis,Adoption,Autocad,Partnership,Product Quality,Startup,Emea,Undergraduate Degree,Microsoft Office,Quality Assurance,Go,Perl,Injection Molding,Process Capability,Transformer,Capital Projects,Finance,Prototype,Targets,Petrochemical,Highways,Piping,Powerpoint,Bridge,Customer Experience,Deviations,Turbines,Mathematics,5s,Retention,Team Leadership,Containers,Product Design,Fixtures,Machining,Budget Projections,Suppliers,Containerization,Microsoft Excel,Acquisition,Diploma,Compiler,Assemblies,Surveys,Twitter,Adobe,Visualization,Stamping,Web Development,Video,Influencer,Restful,Aggregation,Film,C,Ipro,Terra,Toyota Production System,Test Planning,Publish,Agile,Region,4 Years Experience,Business Growth,Recruitment,Expansion,Product Management,Advertising,Cranes,Digital,Thermal,Product Development,Financial Management,Human Resource,Instagram,Sap,Target,Ticketing,R,Venue,Refining,Readiness,Logistics,Hr,Diagram,Android,Scale,Inventory Management,Managing Teams,AWS,Power Generation,Security,Iteration,Plastics,Rust,Economics,Microsoft Project,Facebook,Electronics,IoT,Line Production,Change Control,Microsoft Word,Forecasting,Strategic Planning,Kpis,Construction,Sales,Banking,Business Management,Equity,Product Manager,Business Development,Metro,As9100,Pressure,React,Engagement,Regional,Test Plans,Mentor,Kpi,Visa,Phoenix,Youtube,Word,Country,Smed,Mobile,Project Planning,Promises,Prototypes,Emerging,Root Cause Analysis,Concrete,Cam,Middle East,Mba,Rest,Complaints,Credit,Sass,Tubing</t>
  </si>
  <si>
    <t>Safety Auditing,Transport,Energy,Portfolio,Frac,Front End,Europe,Team Building,Legal,Quality System,Math,Business Administration,Promine,New Ideas,Vessels,Test Cases,System Design,Crm,Revenue,Scaling,Defect Tracking,Workflows,Failure Analysis,Product Initiatives,Sheet Metal,Chart,Customer Support,Process Design,Black Belt,Api,Branch,Line Sizing,Technical Direction,Statistics,Social Media,Senior,Kaizen,Publishing,Oracle,Brand,Accident Investigation,Commissioning,Usability,Minitab,Six Sigma,Data Analysis,Adoption,Partnership,Product Quality,Startup,Mock,Emea,Undergraduate Degree,Microsoft Office,Quality Assurance,Go,Perl,Injection Molding,Process Capability,Transformer,Finance,User Acceptance Tests,Prototype,Targets,Piping,Powerpoint,Brc,Bridge,Test Strategy,Customer Experience,Deviations,Turbines,Mathematics,5s,Supplier Quality,Retention,Team Leadership,Containers,Product Design,Fixtures,Machining,Hazard Analysis,Lending,Suppliers,Containerization,Microsoft Excel,Acquisition,Diploma,Compiler,Assemblies,Surveys,Quality Auditing,Adobe,Visualization,Stamping,Web Development,Video,Influencer,Restful,Aggregation,Film,C,Test Planning,Publish,Agile,Region,4 Years Experience,App Development,Business Growth,Recruitment,Expansion,Product Management,Advertising,Tunnels,Digital,Thermal,Product Development,Financial Management,Human Resource,Safety Culture,Sap,Target,Ticketing,Relays,R,Venue,Refining,Readiness,Logistics,Hr,Diagram,Android,Scale,Inventory Management,Managing Teams,AWS,Security,Iteration,Plastics,Swift,Rust,Economics,Microsoft Project,Electronics,IoT,Line Production,Change Control,Microsoft Word,Forecasting,Start Up,Gfsi,Strategic Planning,Kpis,Construction,Sales,Banking,Business Management,Red,Equity,Product Manager,Business Development,Metro,As9100,Pressure,React,Engagement,Regional,Test Plans,Mentor,Kpi,Visa,Word,Country,Smed,Mobile,Project Planning,Promises,Distillation,Prototypes,Flowcharts,Root Cause Analysis,Emerging,Concrete,Cam,Rest,Mba,Complaints,Credit,Sass</t>
  </si>
  <si>
    <t>Safety Auditing,Transport,Energy,Portfolio,Technical Production,Frac,Front End,Europe,Team Building,Legal,Quality System,Math,Value Stream Mapping,Promine,New Ideas,Test Cases,Microsoft Access,System Design,Linkedin,Crm,Revenue,Scaling,Defect Tracking,Workflows,Failure Analysis,Product Initiatives,Sheet Metal,Chart,Customer Support,Process Design,Black Belt,Api,Branch,Line Sizing,Statistics,Social Media,Senior,Kaizen,Publishing,Oracle,Process Safety,Brand,Commissioning,Usability,Minitab,Six Sigma,Data Analysis,Autocad,Partnership,Product Quality,Startup,Mock,Emea,Undergraduate Degree,Microsoft Office,Quality Assurance,Go,Perl,Injection Molding,Process Capability,Transformer,Capital Projects,Finance,User Acceptance Tests,Prototype,Targets,Highways,Piping,Powerpoint,Bridge,Test Strategy,Customer Experience,Deviations,Mathematics,5s,Supplier Quality,Lending,Team Leadership,Containers,Product Design,Fixtures,Machining,Suppliers,Containerization,Microsoft Excel,Acquisition,Diploma,Compiler,Assemblies,Customer Centered,Surveys,Quality Auditing,Adobe,Visualization,Stamping,Restful,Video,Influencer,Film,C,Terra,Test Planning,Publish,Aseptic Processing,Agile,Process Simulation,Region,4 Years Experience,Recruitment,Expansion,Product Management,Advertising,Dmaic,Digital,Product Development,Financial Management,Human Resource,Trackwise,Sap,Target,Ticketing,Relays,R,Venue,Refining,Readiness,Logistics,Hr,Diagram,Android,Scale,Managing Teams,AWS,Power Generation,Security,Iteration,Plastics,Rust,Economics,Microsoft Project,Electronics,IoT,Line Production,Change Control,Microsoft Word,Forecasting,Start Up,Kpis,Construction,Sales,Crystal,Safety Training,Banking,Business Management,Red,Equity,Product Manager,Business Development,Metro,As9100,Pressure,React,Engagement,Regional,Test Plans,Mentor,Kpi,Visa,Phoenix,Word,Country,Smed,Mobile,Project Planning,Promises,Distillation,Prototypes,Flowcharts,Root Cause Analysis,Emerging,Concrete,Rest,Mba,Complaints,Credit,Sass,Erp Software</t>
  </si>
  <si>
    <t>Incident Investigation,Transport,Energy,Portfolio,Technical Production,Frac,Front End,Farmers,Europe,Team Building,Legal,Quality System,Math,Value Stream Mapping,Business Administration,New Ideas,Vessels,Test Cases,System Design,Scaling,Revenue,Defect Tracking,Workflows,Failure Analysis,Product Initiatives,Sheet Metal,Chart,Customer Support,Process Design,Black Belt,Api,Branch,Line Sizing,Technical Direction,Gas Turbines,Statistics,Senior,Kaizen,Publishing,Process Safety,Natural Gas,Brand,Commissioning,Usability,Minitab,Six Sigma,Data Analysis,Adoption,Autocad,Partnership,Product Quality,Startup,Undergraduate Degree,Microsoft Office,Quality Assurance,Go,Perl,Injection Molding,Pulp,Process Capability,Transformer,Capital Projects,Finance,User Acceptance Tests,Prototype,Targets,Qs9000,Highways,Piping,Powerpoint,Bridge,Test Strategy,Customer Experience,Deviations,Turbines,Mathematics,5s,Machine Tools,Supplier Quality,Retention,Team Leadership,Containers,Product Design,Fixtures,Machining,Hazard Analysis,Lending,Suppliers,Google Suite,Containerization,Microsoft Excel,Acquisition,Compiler,Surveys,Assemblies,Quality Auditing,Adobe,Visualization,Stamping,Restful,Video,Influencer,Aggregation,C,Ipro,Terra,Toyota Production System,Test Planning,Publish,Agile,Process Simulation,Region,4 Years Experience,Recruitment,Expansion,Product Management,Advertising,Dmaic,Digital,Thermal,Product Development,Human Resource,Sap,Target,Relays,R,Venue,Refining,Readiness,Logistics,Hr,Diagram,Android,Scale,AWS,Power Generation,Security,Iteration,Plastics,Rust,Economics,Microsoft Project,Facebook,Electronics,IoT,Microsoft Word,Forecasting,Strategic Planning,Kpis,Construction,Sales,Crystal,Safety Training,Banking,Business Management,Red,Equity,Product Manager,Business Development,Metro,As9100,Pressure,React,Engagement,Regional,Test Plans,Mentor,Kpi,Visa,Phoenix,Word,Country,Mobile,Project Planning,Promises,Prototypes,Emerging,Root Cause Analysis,Concrete,Cam,Rest,Complaints,Credit,Sass</t>
  </si>
  <si>
    <t>Transport,Energy,Portfolio,Technical Production,Frac,Front End,Farmers,Europe,Legal,Quality System,Math,Value Stream Mapping,New Ideas,Vessels,System Design,Linkedin,Scaling,Revenue,Workflows,Failure Analysis,Product Initiatives,Sheet Metal,Chart,Customer Support,Process Design,Api,Line Sizing,Statistics,Social Media,Senior,Kaizen,Publishing,Brand,Commissioning,Usability,Minitab,Six Sigma,Data Analysis,Adoption,Autocad,Partnership,Product Quality,Startup,Emea,Microsoft Office,Quality Assurance,Go,Perl,Injection Molding,Process Capability,Transformer,Capital Projects,Finance,Prototype,Targets,Piping,Powerpoint,Bridge,Test Strategy,Customer Experience,Deviations,Turbines,Mathematics,5s,Machine Tools,Supplier Quality,Lending,Retention,Team Leadership,Containers,Product Design,Fixtures,Machining,Hazard Analysis,Suppliers,Google Suite,Containerization,Microsoft Excel,Acquisition,Diploma,Compiler,Assemblies,Customer Centered,Twitter,Quality Auditing,Visualization,Stamping,Restful,Video,Influencer,Film,C,Ipro,Test Planning,Publish,Agile,Process Simulation,Region,Business Growth,Recruitment,Expansion,Product Management,Cranes,Dmaic,Digital,Thermal,Product Development,Human Resource,Instagram,Safety Culture,Sap,Target,Ticketing,Africa,R,Venue,Refining,Readiness,Logistics,Hr,Diagram,Android,Scale,Inventory Management,Managing Teams,AWS,Power Generation,Security,Iteration,Plastics,Rust,Economics,Microsoft Project,Facebook,Electronics,IoT,Line Production,Change Control,Microsoft Word,Forecasting,Start Up,Gfsi,Strategic Planning,Kpis,Construction,Sales,Crystal,Business Management,Geda,Red,Tubing,Equity,Product Manager,Business Development,Metro,Pressure,React,Engagement,Regional,Test Plans,Mentor,Kpi,Visa,Phoenix,Youtube,Word,Country,Smed,Mobile,Promises,Prototypes,Emerging,Root Cause Analysis,Concrete,Cam,Rest,Mba,Complaints,Credit,Sass,Erp Software</t>
  </si>
  <si>
    <t>Incident Investigation,Transport,Energy,Portfolio,Frac,Farmers,Europe,Team Building,Legal,Quality System,Math,Business Administration,Promine,New Ideas,Vessels,System Design,Linkedin,Crm,Revenue,Scaling,Workflows,Product Initiatives,Chart,Customer Support,Branch,Line Sizing,Technical Direction,Statistics,Social Media,Senior,Kaizen,Publishing,Process Safety,Natural Gas,Brand,Accident Investigation,Commissioning,Six Sigma,Data Analysis,Adoption,Autocad,Partnership,Product Quality,Startup,Mock,Emea,Undergraduate Degree,Microsoft Office,Quality Assurance,Go,Perl,Process Capability,Transformer,Capital Projects,Finance,User Acceptance Tests,Prototype,Targets,Petrochemical,Highways,Piping,Powerpoint,Bridge,Customer Experience,Deviations,Mathematics,Amazon Ses,Foh,Retention,Team Leadership,Containers,Product Design,Machining,Lending,Budget Projections,Suppliers,Containerization,Photoshop,Microsoft Excel,Acquisition,Diploma,Compiler,Assemblies,Customer Centered,Surveys,Twitter,Adobe,Visualization,Restful,Video,Influencer,Film,C,Ipro,Terra,Test Planning,Publish,Microsoft Outlook,Agile,Region,4 Years Experience,Recruitment,Expansion,Product Management,Advertising,Tunnels,Digital,Thermal,Product Development,Financial Management,Human Resource,Instagram,Sap,Target,Ticketing,Africa,Relays,R,Venue,Refining,Readiness,Logistics,Hr,Diagram,Scale,Inventory Management,Managing Teams,AWS,Power Generation,Security,Iteration,Plastics,Swift,Rust,Economics,Facebook,Electronics,IoT,Line Production,Change Control,Microsoft Word,Forecasting,Start Up,Strategic Planning,Kpis,Construction,Sales,Safety Training,Banking,Business Management,Red,Equity,Product Manager,Business Development,Metro,As9100,Pressure,React,Engagement,Regional,Test Plans,Mentor,Kpi,Visa,Youtube,Word,Country,Mobile,Project Planning,Promises,Prototypes,Emerging,Root Cause Analysis,Concrete,Cam,Rest,Mba,Complaints,Credit,Sass,Tubing</t>
  </si>
  <si>
    <t>Safety Auditing,Transport,Energy,Portfolio,Frac,Front End,Farmers,Europe,Team Building,Legal,Quality System,Math,Value Stream Mapping,Business Administration,New Ideas,Vessels,Linkedin,Scaling,Revenue,Defect Tracking,Workflows,Product Initiatives,Chart,Black Belt,Api,Branch,Line Sizing,Statistics,Social Media,Senior,Kaizen,Publishing,Oracle,Process Safety,Natural Gas,Brand,Accident Investigation,Commissioning,Usability,Six Sigma,Data Analysis,Adoption,Autocad,Partnership,Product Quality,Mock,Emea,Undergraduate Degree,Microsoft Office,Quality Assurance,Go,Perl,Pulp,Process Capability,Transformer,Capital Projects,Finance,Prototype,Targets,Petrochemical,Piping,Powerpoint,Bridge,Deviations,Turbines,Mathematics,5s,Machine Tools,Supplier Quality,Lending,Retention,Team Leadership,Containers,Machining,Fixtures,Hazard Analysis,Budget Projections,Suppliers,Google Suite,Containerization,Microsoft Excel,Acquisition,Diploma,Compiler,Assemblies,Customer Centered,Twitter,Quality Auditing,Adobe,Visualization,Restful,Video,Influencer,Aggregation,Film,C,Terra,Publish,Microsoft Outlook,Agile,Region,4 Years Experience,Recruitment,Expansion,Cranes,Digital,Thermal,Product Development,Human Resource,Instagram,Safety Culture,Sap,Target,Ticketing,Africa,Relays,R,Venue,Refining,Readiness,Logistics,Hr,Diagram,Scale,Inventory Management,Managing Teams,Power Generation,Security,Iteration,Plastics,Rust,Economics,Microsoft Project,Facebook,Electronics,Line Production,Change Control,Sap Erp,Microsoft Word,Forecasting,Start Up,Gfsi,Strategic Planning,Kpis,Construction,Sales,Crystal,Safety Training,Banking,Business Management,Geda,Red,Tubing,As9100,Business Development,Metro,Pressure,React,Engagement,Regional,Mentor,Kpi,Visa,Youtube,Word,Country,Mobile,Project Planning,Promises,Prototypes,Emerging,Root Cause Analysis,Concrete,Cam,Rest,Complaints,Credit,Sass,Erp Software</t>
  </si>
  <si>
    <t>Transport,Energy,Portfolio,Technical Production,Frac,Front End,Farmers,Europe,Team Building,Legal,Quality System,Math,Business Administration,New Ideas,Test Cases,Microsoft Access,System Design,Linkedin,Crm,Revenue,Scaling,Workflows,Product Initiatives,Chart,Customer Support,Live Events,Process Design,Black Belt,Api,Branch,Line Sizing,Technical Direction,Statistics,Senior,Publishing,Oracle,Microsoft Dynamics,Brand,Commissioning,Usability,Six Sigma,Data Analysis,Adoption,Partnership,Startup,Emea,Undergraduate Degree,Microsoft Office,Quality Assurance,Go,Perl,Pulp,Transformer,Capital Projects,Finance,Prototype,Targets,Petrochemical,Highways,Piping,Powerpoint,Bridge,Customer Experience,Deviations,Mathematics,Lending,Retention,Team Leadership,Containers,Product Design,Machining,Budget Projections,Suppliers,Google Suite,Containerization,Photoshop,Microsoft Excel,Acquisition,Diploma,Compiler,Assemblies,Surveys,Twitter,Quality Auditing,Adobe,Visualization,Web Development,Video,Influencer,Restful,Aggregation,Film,C,Terra,Test Planning,Publish,Agile,Region,4 Years Experience,App Development,Business Growth,Recruitment,Expansion,Product Management,Advertising,Digital,Thermal,Product Development,Financial Management,Human Resource,Video Production,Sap,Target,Ticketing,Africa,Relays,R,Venue,Refining,Readiness,Logistics,Hr,Diagram,Android,Scale,Inventory Management,Managing Teams,AWS,Security,Iteration,Rust,Economics,Facebook,Electronics,IoT,Change Control,Sap Erp,Microsoft Word,Forecasting,Start Up,Strategic Planning,Kpis,Construction,Sales,Crystal,Banking,Business Management,Netsuite Erp,Equity,Product Manager,Business Development,Metro,Pressure,React,Engagement,Regional,Test Plans,Mentor,Kpi,Visa,Phoenix,Word,Country,Mobile,Project Planning,Promises,Wordpress,Prototypes,Emerging,Root Cause Analysis,Concrete,Middle East,Mba,Rest,Complaints,Credit,Sass,Erp Software</t>
  </si>
  <si>
    <t>Incident Investigation,Safety Auditing,Transport,Energy,Portfolio,Technical Production,Frac,Front End,Europe,Legal,Quality System,Math,Business Administration,New Ideas,Test Cases,Microsoft Access,Linkedin,Crm,Revenue,Scaling,Defect Tracking,Workflows,Failure Analysis,Product Initiatives,Sheet Metal,Chart,Customer Support,Live Events,Black Belt,Api,Branch,Line Sizing,Statistics,Social Media,Senior,Kaizen,Publishing,Oracle,Brand,Accident Investigation,Commissioning,Usability,Minitab,Six Sigma,Data Analysis,Adoption,Partnership,Product Quality,Startup,Mock,Emea,Undergraduate Degree,Microsoft Office,Quality Assurance,Go,Perl,Process Capability,Transformer,Capital Projects,Finance,User Acceptance Tests,Targets,Petrochemical,Piping,Powerpoint,Brc,Bridge,Test Strategy,Customer Experience,Deviations,Mathematics,Amazon Ses,Supplier Quality,Retention,Containers,Machining,Product Design,Hazard Analysis,Lending,Suppliers,Containerization,Microsoft Excel,Acquisition,Google Docs,Diploma,Compiler,Assemblies,Surveys,Twitter,Quality Auditing,Adobe,Visualization,Restful,Video,Influencer,Aggregation,C,Terra,Test Planning,Publish,Aseptic Processing,Agile,Region,4 Years Experience,Business Growth,Recruitment,Expansion,Product Management,Advertising,Digital,Product Development,Financial Management,Human Resource,Trackwise,Sap,Target,Ticketing,R,Venue,Refining,Readiness,Logistics,Hr,Diagram,Android,Scale,Inventory Management,AWS,Security,Iteration,Plastics,Swift,Rust,Economics,Microsoft Project,Facebook,Electronics,IoT,Line Production,Change Control,Microsoft Word,Forecasting,Gfsi,Strategic Planning,Kpis,Construction,Sales,Safety Training,Banking,Red,Equity,Product Manager,As9100,Metro,Pressure,React,Engagement,Regional,Test Plans,Mentor,Kpi,Visa,Phoenix,Word,Country,Smed,Mobile,Project Planning,Promises,Flowcharts,Root Cause Analysis,Emerging,Concrete,Rest,Complaints,Credit,Sass,Tubing</t>
  </si>
  <si>
    <t>Incident Investigation,Transport,Energy,Portfolio,Technical Production,Frac,Front End,Farmers,Team Building,Legal,Quality System,Math,Business Administration,New Ideas,System Design,Linkedin,Crm,Revenue,Scaling,Workflows,Product Initiatives,Chart,Customer Support,Live Events,Process Design,Black Belt,Api,Branch,Line Sizing,Technical Direction,Statistics,Social Media,Senior,Publishing,Oracle,Microsoft Dynamics,Brand,Commissioning,Usability,Six Sigma,Data Analysis,Adoption,Partnership,Product Quality,Startup,Emea,Undergraduate Degree,Microsoft Office,Quality Assurance,Go,Perl,Pulp,Transformer,Capital Projects,Finance,Prototype,Targets,Piping,Powerpoint,Bridge,Customer Experience,Deviations,Mathematics,Lending,Retention,Team Leadership,Containers,Product Design,Machining,Budget Projections,Suppliers,Google Suite,Containerization,Photoshop,Microsoft Excel,Acquisition,Diploma,Compiler,Assemblies,Customer Centered,Surveys,Twitter,Adobe,Visualization,Web Development,Video,Influencer,Restful,Aggregation,Film,C,Terra,Test Planning,Publish,Agile,Region,App Development,Business Growth,Recruitment,Expansion,Product Management,Advertising,Digital,Product Development,Financial Management,Human Resource,Video Production,Sap,Target,Ticketing,Africa,Relays,R,Venue,Refining,Readiness,Logistics,Hr,Diagram,Android,Scale,Inventory Management,Managing Teams,AWS,Security,Iteration,Swift,Rust,Economics,Facebook,Electronics,IoT,Change Control,Sap Erp,Microsoft Word,Forecasting,Strategic Planning,Kpis,Construction,Sales,Crystal,Banking,Business Management,Netsuite Erp,Tubing,Equity,Product Manager,Business Development,Metro,Pressure,React,Engagement,Regional,Test Plans,Mentor,Kpi,Visa,Youtube,Word,Country,Smed,Mobile,Project Planning,Promises,Wordpress,Prototypes,Emerging,Root Cause Analysis,Concrete,Rest,Mba,Complaints,Credit,Sass,Erp Software</t>
  </si>
  <si>
    <t>Transport,Energy,Portfolio,Frac,Front End,Europe,Team Building,Legal,Quality System,Math,Business Administration,Promine,New Ideas,Test Cases,Microsoft Access,System Design,Crm,Revenue,Scaling,Defect Tracking,Workflows,Product Initiatives,Chart,Customer Support,Process Design,Black Belt,Api,Branch,Line Sizing,Technical Direction,Statistics,Social Media,Senior,Publishing,Oracle,Microsoft Dynamics,Brand,Commissioning,Usability,Six Sigma,Data Analysis,Adoption,Partnership,Mock,Startup,Emea,Undergraduate Degree,Microsoft Office,Quality Assurance,Go,Perl,Transformer,Capital Projects,Finance,User Acceptance Tests,Prototype,Targets,Piping,Powerpoint,Bridge,Test Strategy,Customer Experience,Mathematics,5s,Retention,Containers,Machining,Product Design,Lending,Suppliers,Containerization,Microsoft Excel,Acquisition,Diploma,Compiler,Assemblies,Customer Centered,Surveys,Twitter,Adobe,Visualization,Web Development,Video,Influencer,Restful,Aggregation,Film,C,Ipro,Test Planning,Publish,Microsoft Outlook,Agile,Region,4 Years Experience,App Development,Recruitment,Expansion,Product Management,Advertising,Digital,Product Development,Financial Management,Human Resource,Trackwise,Sap,Target,Ticketing,Africa,Relays,R,Venue,Refining,Readiness,Logistics,Hr,Diagram,Scale,Inventory Management,AWS,Security,Iteration,Plastics,Swift,Rust,Economics,Microsoft Project,Facebook,Electronics,IoT,Line Production,Change Control,Sap Erp,Microsoft Word,Forecasting,Strategic Planning,Kpis,Construction,Sales,Crystal,Banking,Business Management,Red,Equity,Product Manager,Business Development,Metro,Pressure,React,Engagement,Regional,Test Plans,Mentor,Kpi,Visa,Phoenix,Word,Country,Smed,Mobile,Project Planning,Promises,Distillation,Prototypes,Flowcharts,Root Cause Analysis,Emerging,Concrete,Rest,Mba,Complaints,Credit,Sass,Erp Software</t>
  </si>
  <si>
    <t>Incident Investigation,Transport,Energy,Portfolio,Frac,Front End,Farmers,Europe,Team Building,Legal,Quality System,Math,New Ideas,Test Cases,Microsoft Access,System Design,Linkedin,Crm,Revenue,Scaling,Workflows,Failure Analysis,Product Initiatives,Chart,Customer Support,Process Design,Api,Branch,Line Sizing,Technical Direction,Gas Turbines,Statistics,Senior,Publishing,Oracle,Process Safety,Natural Gas,Brand,Commissioning,Usability,Six Sigma,Data Analysis,Adoption,Autocad,Partnership,Product Quality,Startup,Emea,Microsoft Office,Quality Assurance,Go,Perl,Injection Molding,Pulp,Process Capability,Transformer,Capital Projects,Finance,Prototype,Targets,Highways,Piping,Powerpoint,Test Strategy,Customer Experience,Turbines,Mathematics,5s,Machine Tools,Team Leadership,Containers,Product Design,Hazard Analysis,Fixtures,Machining,Budget Projections,Suppliers,Microsoft Excel,Acquisition,Diploma,Compiler,Assemblies,Surveys,Twitter,Adobe,Visualization,Stamping,Restful,Video,Influencer,Aggregation,Film,C,Terra,Test Planning,Publish,Microsoft Outlook,Agile,Process Simulation,Region,4 Years Experience,Recruitment,Expansion,Advertising,Cranes,Tunnels,Digital,Thermal,Product Development,Human Resource,Instagram,Sap,Target,Ticketing,Africa,Relays,R,Venue,Refining,Readiness,Logistics,Hr,Diagram,Android,Scale,Power Generation,Security,Iteration,Plastics,Rust,Economics,Microsoft Project,Facebook,Electronics,IoT,Microsoft Word,Forecasting,Start Up,Kpis,Construction,Sales,Safety Training,Banking,Business Management,Red,As9100,Business Development,Metro,Pressure,React,Engagement,Regional,Test Plans,Mentor,Kpi,Visa,Phoenix,Youtube,Word,Country,Smed,Mobile,Project Planning,Promises,Prototypes,Emerging,Root Cause Analysis,Concrete,Cam,Rest,Complaints,Credit,Sass,Tubing</t>
  </si>
  <si>
    <t>Transport,Energy,Portfolio,Technical Production,Frac,Europe,Team Building,Legal,Quality System,Math,Promine,New Ideas,Vessels,System Design,Linkedin,Crm,Revenue,Scaling,Workflows,Failure Analysis,Product Initiatives,Sheet Metal,Chart,Process Design,Api,Branch,Line Sizing,Technical Direction,Gas Turbines,Statistics,Senior,Rig,Publishing,Process Safety,Natural Gas,Brand,Commissioning,Six Sigma,Data Analysis,Adoption,Autocad,Partnership,Product Quality,Startup,Mock,Emea,Microsoft Office,Quality Assurance,Go,Perl,Syspro,Injection Molding,Pulp,Process Capability,Transformer,Capital Projects,Finance,Prototype,Targets,Petrochemical,Highways,Piping,Powerpoint,Bridge,Customer Experience,Deviations,Turbines,Mathematics,5s,Machine Tools,Supplier Quality,Lending,Team Leadership,Containers,Product Design,Fixtures,Machining,Hazard Analysis,Budget Projections,Suppliers,Google Suite,Microsoft Excel,Acquisition,Diploma,Compiler,Assemblies,Customer Centered,Surveys,Adobe,Visualization,Stamping,Restful,Video,Influencer,Aggregation,Film,C,Terra,Test Planning,Publish,Agile,Process Simulation,Region,Recruitment,Expansion,Product Management,Cranes,Dmaic,Tunnels,Digital,Thermal,Product Development,Human Resource,Sap,Target,Ticketing,R,Venue,Refining,Readiness,Logistics,Hr,Diagram,Scale,Power Generation,Security,Iteration,Plastics,Rust,Economics,Microsoft Project,Facebook,Electronics,IoT,Line Production,Microsoft Word,Forecasting,Construction,Sales,Crystal,Safety Training,Tubing,Red,Equity,Product Manager,As9100,Metro,Pressure,React,Engagement,Regional,Test Plans,Mentor,Visa,Youtube,Phoenix,Word,Country,Smed,Mobile,Project Planning,Promises,Prototypes,Emerging,Root Cause Analysis,Concrete,Cam,Rest,Complaints,Credit,Sass,Erp Software</t>
  </si>
  <si>
    <t>Transport,Energy,Portfolio,Technical Production,Frac,Front End,Europe,Team Building,Legal,Quality System,Math,Business Administration,New Ideas,Test Cases,Microsoft Access,System Design,Linkedin,Crm,Revenue,Scaling,Workflows,Sheet Metal,Chart,Customer Support,Api,Branch,Line Sizing,Technical Direction,Statistics,Social Media,Senior,Publishing,Oracle,Microsoft Dynamics,Brand,Commissioning,Usability,Six Sigma,Data Analysis,Adoption,Autocad,Partnership,Product Quality,Startup,Emea,Microsoft Office,Quality Assurance,Go,Perl,Transformer,Finance,User Acceptance Tests,Targets,Piping,Powerpoint,Bridge,Customer Experience,Deviations,Mathematics,Amazon Ses,5s,Lending,Retention,Team Leadership,Containers,Product Design,Machining,Suppliers,Containerization,Microsoft Excel,Acquisition,Diploma,Compiler,Assemblies,Customer Centered,Surveys,Twitter,Adobe,Visualization,Stamping,Web Development,Video,Influencer,Restful,Aggregation,Film,C,Ipro,Test Planning,Publish,Microsoft Outlook,Agile,Region,App Development,Business Growth,Recruitment,Expansion,Product Management,Advertising,Digital,Thermal,Product Development,Financial Management,Human Resource,Sap,Target,Ticketing,Relays,R,Venue,Refining,Readiness,Logistics,Hr,Diagram,Android,Scale,Inventory Management,Managing Teams,AWS,Security,Iteration,Swift,Rust,Economics,Microsoft Project,Facebook,Electronics,IoT,Change Control,Microsoft Word,Forecasting,Strategic Planning,Kpis,Construction,Sales,Crystal,Safety Training,Banking,Business Management,Red,Equity,Product Manager,Business Development,Metro,Pressure,React,Engagement,Regional,Test Plans,Mentor,Kpi,Visa,Word,Country,Smed,Mobile,Project Planning,Promises,Distillation,Wordpress,Flowcharts,Root Cause Analysis,Emerging,Concrete,Rest,Mba,Complaints,Credit,Sass,Tubing</t>
  </si>
  <si>
    <t>Transport,Energy,Portfolio,Technical Production,Front End,Farmers,Europe,Team Building,Legal,Math,Promine,New Ideas,Vessels,Test Cases,Microsoft Access,System Design,Linkedin,Crm,Revenue,Scaling,Workflows,Failure Analysis,Product Initiatives,Chart,Customer Support,Api,Branch,Line Sizing,Statistics,Senior,Publishing,Oracle,Brand,Commissioning,Usability,Data Analysis,Adoption,Autocad,Partnership,Product Quality,Startup,Mock,Emea,Undergraduate Degree,Microsoft Office,Quality Assurance,Go,Perl,Transformer,Finance,User Acceptance Tests,Prototype,Targets,Petrochemical,Piping,Powerpoint,Bridge,Customer Experience,Mathematics,Amazon Ses,Lending,Retention,Team Leadership,Containers,Product Design,Fixtures,Machining,Suppliers,Containerization,Photoshop,Microsoft Excel,Acquisition,Diploma,Compiler,Assemblies,Customer Centered,Surveys,Adobe,Visualization,Web Development,Video,Influencer,Restful,Aggregation,C,Ipro,Terra,Test Planning,Publish,Microsoft Outlook,Agile,Region,4 Years Experience,Recruitment,Expansion,Product Management,Advertising,Tunnels,Digital,Product Development,Human Resource,Video Production,Instagram,Target,Ticketing,Relays,R,Venue,Refining,Readiness,Logistics,Hr,Diagram,Android,Scale,Inventory Management,Managing Teams,AWS,Security,Iteration,Swift,Rust,Economics,Facebook,Electronics,IoT,Line Production,Forecasting,Strategic Planning,Kpis,Construction,Sales,Crystal,Banking,Business Management,Geda,Red,Equity,Product Manager,Business Development,Metro,Pressure,React,Engagement,Regional,Test Plans,Mentor,Kpi,Visa,Phoenix,Youtube,Word,Country,Smed,Mobile,Project Planning,Show Production,Promises,Distillation,Wordpress,Prototypes,Flowcharts,Root Cause Analysis,Emerging,Cam,Rest,Complaints,Credit,Sass,Tubing</t>
  </si>
  <si>
    <t>Incident Investigation,Transport,Energy,Portfolio,Frac,Europe,Legal,Quality System,Math,Value Stream Mapping,New Ideas,Vessels,System Design,Scaling,Revenue,Workflows,Failure Analysis,Product Initiatives,Chart,Customer Support,Process Design,Black Belt,Api,Line Sizing,Technical Direction,Gas Turbines,Statistics,Senior,Kaizen,Publishing,Process Safety,Natural Gas,Brand,Commissioning,Minitab,Six Sigma,Data Analysis,Autocad,Partnership,Product Quality,Startup,Emea,Undergraduate Degree,Microsoft Office,Quality Assurance,Go,Perl,Injection Molding,Pulp,Process Capability,Transformer,Capital Projects,Finance,Prototype,Targets,Petrochemical,Piping,Powerpoint,Bridge,Deviations,Turbines,Mathematics,5s,Machine Tools,Lending,Team Leadership,Containers,Product Design,Hazard Analysis,Fixtures,Machining,Budget Projections,Suppliers,Google Suite,Microsoft Excel,Acquisition,Diploma,Compiler,Assemblies,Surveys,Twitter,Adobe,Visualization,Stamping,Restful,Influencer,Aggregation,Film,C,Toyota Production System,Test Planning,Publish,Microsoft Outlook,Agile,Process Simulation,Region,App Development,Recruitment,Expansion,Product Management,Advertising,Dmaic,Thermal,Product Development,Human Resource,Sap,Target,Ticketing,R,Venue,Refining,Readiness,Logistics,Hr,Diagram,Scale,Power Generation,Security,Iteration,Plastics,Rust,Economics,Microsoft Project,Facebook,Electronics,Line Production,Change Control,Microsoft Word,Forecasting,Start Up,Strategic Planning,Kpis,Construction,Sales,Safety Training,Banking,Red,Product Manager,As9100,Business Development,Metro,Pressure,React,Engagement,Regional,Test Plans,Mentor,Kpi,Visa,Phoenix,Youtube,Word,Country,Smed,Mobile,Project Planning,Promises,Distillation,Prototypes,Flowcharts,Root Cause Analysis,Emerging,Concrete,Cam,Rest,Complaints,Credit,Sass,Tubing</t>
  </si>
  <si>
    <t>Transport,Energy,Portfolio,Frac,Front End,Farmers,Europe,Team Building,Legal,Quality System,Math,Business Administration,New Ideas,Vessels,System Design,Crm,Revenue,Scaling,Workflows,Product Initiatives,Chart,Customer Support,Black Belt,Api,Branch,Line Sizing,Technical Direction,Statistics,Social Media,Senior,Publishing,Oracle,Brand,Commissioning,Usability,Six Sigma,Data Analysis,Adoption,Autocad,Partnership,Product Quality,Startup,Emea,Undergraduate Degree,Microsoft Office,Quality Assurance,Go,Perl,Transformer,Capital Projects,Finance,Targets,Piping,Powerpoint,Bridge,Customer Experience,Mathematics,Lending,Retention,Team Leadership,Containers,Product Design,Machining,Budget Projections,Suppliers,Containerization,Photoshop,Microsoft Excel,Acquisition,Diploma,Compiler,Customer Centered,Surveys,Twitter,Adobe,Visualization,Web Development,Video,Influencer,Restful,Aggregation,Film,C,Ipro,Terra,Test Planning,Publish,Microsoft Outlook,Agile,Region,App Development,Business Growth,Recruitment,Expansion,Product Management,Advertising,Digital,Product Development,Financial Management,Human Resource,Sap,Target,Ticketing,Africa,Relays,R,Venue,Refining,Readiness,Logistics,Hr,Diagram,Android,Scale,Inventory Management,Managing Teams,AWS,Security,Iteration,Plastics,Swift,Rust,Economics,Microsoft Project,Electronics,IoT,Line Production,Change Control,Sap Erp,Microsoft Word,Forecasting,Strategic Planning,Kpis,Construction,Sales,Crystal,Banking,Business Management,Tubing,Red,Equity,Product Manager,Business Development,Metro,Pressure,React,Engagement,Regional,Test Plans,Mentor,Kpi,Visa,Phoenix,Word,Country,Mobile,Project Planning,Promises,Flowcharts,Root Cause Analysis,Emerging,Concrete,Cam,Rest,Mba,Complaints,Credit,Sass,Erp Software</t>
  </si>
  <si>
    <t>Safety Auditing,Transport,Energy,Portfolio,Frac,Front End,Europe,Team Building,Legal,Quality System,Math,Business Administration,New Ideas,Vessels,System Design,Scaling,Revenue,Workflows,Failure Analysis,Product Initiatives,Sheet Metal,Chart,Customer Support,Process Design,Api,Branch,Line Sizing,Technical Direction,Statistics,Social Media,Senior,Publishing,Oracle,Process Safety,Commissioning,Usability,Minitab,Six Sigma,Data Analysis,Adoption,Autocad,Partnership,Product Quality,Startup,Microsoft Office,Quality Assurance,Go,Perl,Injection Molding,Process Capability,Transformer,Capital Projects,Finance,Prototype,Targets,Highways,Piping,Powerpoint,Bridge,Customer Experience,Deviations,Mathematics,5s,Supplier Quality,Lending,Retention,Team Leadership,Containers,Product Design,Fixtures,Machining,Budget Projections,Suppliers,Google Suite,Containerization,Microsoft Excel,Acquisition,Diploma,Compiler,Assemblies,Surveys,Adobe,Visualization,Stamping,Restful,Video,Influencer,Aggregation,Film,C,Toyota Production System,Test Planning,Publish,Microsoft Outlook,Agile,Process Simulation,Region,4 Years Experience,Recruitment,Expansion,Advertising,Cranes,Tunnels,Digital,Thermal,Product Development,Financial Management,Human Resource,Safety Culture,Sap,Target,Ticketing,Relays,R,Venue,Refining,Readiness,Logistics,Hr,Diagram,Scale,Power Generation,Security,Iteration,Plastics,Swift,Rust,Economics,Microsoft Project,Facebook,Electronics,Microsoft Word,Forecasting,Start Up,Strategic Planning,Construction,Sales,Safety Training,Business Management,Red,Equity,Business Development,Metro,Pressure,React,Engagement,Regional,Test Plans,Mentor,Visa,Phoenix,Word,Country,Smed,Mobile,Project Planning,Promises,Prototypes,Flowcharts,Root Cause Analysis,Emerging,Concrete,Middle East,Rest,Complaints,Credit,Sass,Tubing</t>
  </si>
  <si>
    <t>Transport,Energy,Portfolio,Technical Production,Frac,Front End,Europe,Team Building,Legal,Math,Business Administration,Promine,New Ideas,Test Cases,System Design,Linkedin,Crm,Revenue,Scaling,Workflows,Product Initiatives,Chart,Indesign,Customer Support,Process Design,Api,Branch,Line Sizing,Technical Direction,Statistics,Social Media,Senior,Publishing,Oracle,Brand,Commissioning,Usability,Data Analysis,Adoption,Autocad,Partnership,Product Quality,Startup,Mock,Emea,Undergraduate Degree,Microsoft Office,Quality Assurance,Go,Perl,Transformer,Finance,Prototype,Targets,Highways,Piping,Powerpoint,Bridge,Test Strategy,Customer Experience,Mathematics,Lending,Team Leadership,Containers,Product Design,Machining,Suppliers,Containerization,Photoshop,Acquisition,Diploma,Compiler,Assemblies,Customer Centered,Surveys,Twitter,Adobe,Visualization,Web Development,Video,Influencer,Restful,Aggregation,C,Ipro,Terra,Test Planning,Publish,Microsoft Outlook,Agile,Region,4 Years Experience,App Development,Recruitment,Expansion,Product Management,Advertising,Tunnels,Digital,Thermal,Product Development,Financial Management,Human Resource,Instagram,Sap,Target,Ticketing,R,Venue,Refining,Readiness,Logistics,Hr,Diagram,Android,Scale,Managing Teams,AWS,Power Generation,Security,Iteration,Swift,Rust,Economics,Facebook,Electronics,IoT,Line Production,Change Control,Sap Erp,Forecasting,Kpis,Construction,Sales,Crystal,Banking,Tubing,Equity,Product Manager,Business Development,Metro,Pressure,React,Engagement,Regional,Test Plans,Mentor,Visa,Youtube,Phoenix,Word,Country,Mobile,Project Planning,Promises,Distillation,Wordpress,Prototypes,Flowcharts,Root Cause Analysis,Emerging,Concrete,Rest,Complaints,Credit,Sass,Erp Software</t>
  </si>
  <si>
    <t>Transport,Energy,Portfolio,Frac,Front End,Farmers,Europe,Legal,Math,Business Administration,New Ideas,Vessels,System Design,Linkedin,Crm,Revenue,Scaling,Workflows,Failure Analysis,Product Initiatives,Chart,Customer Support,Api,Branch,Line Sizing,Statistics,Social Media,Senior,Publishing,Oracle,Brand,Commissioning,Usability,Six Sigma,Data Analysis,Adoption,Autocad,Partnership,Startup,Emea,Undergraduate Degree,Microsoft Office,Quality Assurance,Go,Perl,Transformer,Capital Projects,Finance,User Acceptance Tests,Prototype,Targets,Highways,Piping,Powerpoint,Bridge,Customer Experience,Deviations,Mathematics,Retention,Containers,Machining,Product Design,Lending,Suppliers,Google Suite,Photoshop,Microsoft Excel,Acquisition,Diploma,Compiler,Assemblies,Customer Centered,Surveys,Twitter,Adobe,Visualization,Restful,Video,Influencer,Film,C,Terra,Test Planning,Publish,Microsoft Outlook,Agile,Region,4 Years Experience,Recruitment,Expansion,Product Management,Advertising,Tunnels,Digital,Financial Management,Human Resource,Video Production,Instagram,Safety Culture,Sap,Target,Ticketing,Africa,Relays,R,Venue,Refining,Readiness,Logistics,Hr,Diagram,Android,Scale,Inventory Management,Managing Teams,AWS,Power Generation,Security,Iteration,Rust,Economics,Microsoft Project,Facebook,Electronics,IoT,Change Control,Microsoft Word,Forecasting,Strategic Planning,Kpis,Construction,Sales,Safety Training,Business Management,Geda,Equity,Product Manager,Business Development,Metro,Typography,Pressure,React,Engagement,Regional,Test Plans,Mentor,Kpi,Visa,Word,Country,Smed,Mobile,Project Planning,Promises,Distillation,Prototypes,Flowcharts,Root Cause Analysis,Emerging,Concrete,Middle East,Mba,Rest,Complaints,Credit,Sass,Tubing</t>
  </si>
  <si>
    <t>Incident Investigation,Safety Auditing,Transport,Energy,Portfolio,Technical Production,Frac,Farmers,Europe,Team Building,Legal,Quality System,Math,Business Administration,New Ideas,System Design,Linkedin,Crm,Revenue,Scaling,Workflows,Product Initiatives,Chart,Customer Support,Api,Branch,Line Sizing,Technical Direction,Statistics,Social Media,Senior,Kaizen,Publishing,Oracle,Natural Gas,Brand,Accident Investigation,Commissioning,Data Analysis,Adoption,Autocad,Partnership,Product Quality,Startup,Emea,Undergraduate Degree,Microsoft Office,Quality Assurance,Go,Perl,Transformer,Capital Projects,Finance,Prototype,Targets,Piping,Powerpoint,Bridge,Customer Experience,Mathematics,Foh,5s,Retention,Team Leadership,Containers,Machining,Lending,Budget Projections,Suppliers,Google Suite,Acquisition,Diploma,Compiler,Assemblies,Customer Centered,Surveys,Twitter,Adobe,Visualization,Restful,Video,Influencer,Aggregation,Film,C,Terra,Test Planning,Publish,Microsoft Outlook,Agile,Region,4 Years Experience,Business Growth,Recruitment,Expansion,Product Management,Advertising,Digital,Product Development,Financial Management,Human Resource,Instagram,Sap,Target,Ticketing,Africa,Relays,Venue,Refining,Readiness,Logistics,Hr,Diagram,Scale,Managing Teams,AWS,Security,Iteration,Plastics,Rust,Economics,Microsoft Project,Facebook,Electronics,IoT,Microsoft Word,Forecasting,Start Up,Strategic Planning,Kpis,Construction,Sales,Safety Training,Banking,Business Management,Red,Equity,Product Manager,Business Development,Metro,Pressure,React,Engagement,Regional,Test Plans,Mentor,Kpi,Visa,Phoenix,Youtube,Word,Country,Mobile,Project Planning,Promises,Prototypes,Emerging,Root Cause Analysis,Concrete,Middle East,Mba,Rest,Complaints,Credit,Sass,Tubing</t>
  </si>
  <si>
    <t>Transport,Energy,Portfolio,Technical Production,Frac,Front End,Europe,Team Building,Legal,Quality System,Math,Business Administration,Promine,New Ideas,Vessels,System Design,Scaling,Revenue,Workflows,Failure Analysis,Product Initiatives,Sheet Metal,Chart,Customer Support,Process Design,Black Belt,Api,Branch,Line Sizing,Gas Turbines,Statistics,Social Media,Senior,Kaizen,Publishing,Natural Gas,Brand,Commissioning,Usability,Six Sigma,Data Analysis,Adoption,Autocad,Partnership,Product Quality,Startup,Mock,Emea,Microsoft Office,Quality Assurance,Go,Perl,Injection Molding,Process Capability,Transformer,Capital Projects,Finance,User Acceptance Tests,Prototype,Targets,Petrochemical,Highways,Piping,Powerpoint,Bridge,Deviations,Turbines,Mathematics,Supplier Quality,Lending,Containers,Machining,Product Design,Hazard Analysis,Fixtures,Suppliers,Microsoft Excel,Acquisition,Diploma,Compiler,Assemblies,Customer Centered,Surveys,Adobe,Visualization,Stamping,Restful,Video,Influencer,Aggregation,Film,C,Terra,Test Planning,Publish,Agile,Region,4 Years Experience,Recruitment,Expansion,Product Management,Advertising,Cranes,Tunnels,Digital,Thermal,Product Development,Human Resource,Sap,Target,Africa,Relays,R,Venue,Refining,Readiness,Logistics,Hr,Diagram,Scale,Power Generation,Security,Iteration,Plastics,Swift,Rust,Economics,Microsoft Project,Facebook,Electronics,Microsoft Word,Forecasting,Start Up,Kpis,Construction,Sales,Safety Training,Business Management,Red,Product Manager,Business Development,Metro,Pressure,React,Engagement,Regional,Test Plans,Mentor,Visa,Phoenix,Word,Country,Smed,Mobile,Project Planning,Promises,Distillation,Prototypes,Emerging,Root Cause Analysis,Concrete,Cam,Rest,Complaints,Credit,Sass</t>
  </si>
  <si>
    <t>Transport,Energy,Portfolio,Technical Production,Frac,Front End,Europe,Team Building,Legal,Quality System,Math,Business Administration,New Ideas,Test Cases,System Design,Linkedin,Crm,Revenue,Scaling,Workflows,Failure Analysis,Product Initiatives,Chart,Customer Support,Live Events,Api,Branch,Line Sizing,Technical Direction,Statistics,Senior,Rig,Kaizen,Publishing,Oracle,Natural Gas,Brand,Commissioning,Usability,Six Sigma,Data Analysis,Adoption,Autocad,Partnership,Product Quality,Startup,Emea,Microsoft Office,Quality Assurance,Go,Perl,Process Capability,Transformer,Finance,User Acceptance Tests,Prototype,Targets,Petrochemical,Piping,Powerpoint,Bridge,Test Strategy,Customer Experience,Deviations,Turbines,Mathematics,Lending,Team Leadership,Containers,Product Design,Machining,Suppliers,Containerization,Microsoft Excel,Acquisition,Diploma,Compiler,Assemblies,Surveys,Twitter,Quality Auditing,Adobe,Visualization,Web Development,Video,Influencer,Restful,Aggregation,Film,C,Terra,Test Planning,Publish,Agile,Region,4 Years Experience,Recruitment,Expansion,Product Management,Digital,Thermal,Product Development,Financial Management,Human Resource,Instagram,Sap,Target,Ticketing,R,Venue,Refining,Readiness,Logistics,Hr,Diagram,Android,Scale,AWS,Power Generation,Security,Iteration,Rust,Economics,Microsoft Project,Facebook,Electronics,IoT,Change Control,Microsoft Word,Forecasting,Strategic Planning,Construction,Sales,Crystal,Banking,Red,Equity,Product Manager,Business Development,Metro,As9100,Pressure,React,Engagement,Regional,Test Plans,Mentor,Visa,Phoenix,Word,Country,Smed,Mobile,Project Planning,Promises,Distillation,Prototypes,Emerging,Root Cause Analysis,Concrete,Cam,Rest,Complaints,Credit,Sass</t>
  </si>
  <si>
    <t>Transport,Energy,Portfolio,Technical Production,Frac,Front End,Europe,Team Building,Legal,Quality System,Math,Business Administration,Promine,New Ideas,Test Cases,System Design,Linkedin,Crm,Revenue,Scaling,Workflows,Product Initiatives,Chart,Indesign,Customer Support,Process Design,Api,Branch,Line Sizing,Technical Direction,Social Media,Senior,Publishing,Oracle,Microsoft Dynamics,Brand,Commissioning,Usability,Six Sigma,Data Analysis,Adoption,Autocad,Partnership,Product Quality,Startup,Mock,Emea,Undergraduate Degree,Microsoft Office,Quality Assurance,Go,Perl,Transformer,Finance,User Acceptance Tests,Prototype,Targets,Piping,Powerpoint,Bridge,Customer Experience,Deviations,Mathematics,Lending,Retention,Team Leadership,Containers,Product Design,Machining,Budget Projections,Suppliers,Containerization,Photoshop,Microsoft Excel,Acquisition,Diploma,Compiler,Assemblies,Customer Centered,Surveys,Twitter,Adobe,Visualization,Web Development,Video,Influencer,Restful,Aggregation,C,Terra,Test Planning,Publish,Agile,Region,4 Years Experience,Business Growth,Recruitment,Expansion,Product Management,Advertising,Digital,Product Development,Financial Management,Human Resource,Instagram,Sap,Target,Ticketing,Africa,R,Venue,Refining,Readiness,Logistics,Hr,Diagram,Android,Scale,Inventory Management,Managing Teams,AWS,Security,Iteration,Swift,Rust,Economics,Facebook,Electronics,IoT,Forecasting,Start Up,Strategic Planning,Kpis,Construction,Sales,Banking,Business Management,Red,Equity,Product Manager,Business Development,Metro,Pressure,React,Engagement,Regional,Test Plans,Mentor,Visa,Phoenix,Word,Country,Mobile,Project Planning,Promises,Distillation,Wordpress,Prototypes,Flowcharts,Emerging,Rest,Mba,Credit,Sass,Erp Software</t>
  </si>
  <si>
    <t>Transport,Energy,Portfolio,Technical Production,Farmers,Europe,Team Building,Legal,Math,Business Administration,New Ideas,Test Cases,Microsoft Access,System Design,Linkedin,Crm,Revenue,Scaling,Workflows,Product Initiatives,Chart,Customer Support,Live Events,Process Design,Api,Branch,Line Sizing,Statistics,Social Media,Senior,Publishing,Oracle,Microsoft Dynamics,Natural Gas,Brand,Commissioning,Usability,Six Sigma,Data Analysis,Adoption,Partnership,Product Quality,Startup,Mock,Emea,Undergraduate Degree,Microsoft Office,Quality Assurance,Go,Perl,Transformer,Capital Projects,Finance,User Acceptance Tests,Prototype,Targets,Piping,Powerpoint,Bridge,Test Strategy,Customer Experience,Mathematics,Lending,Retention,Containers,Machining,Product Design,Budget Projections,Suppliers,Microsoft Excel,Acquisition,Google Docs,Diploma,Compiler,Assemblies,Customer Centered,Surveys,Twitter,Adobe,Visualization,Stamping,Web Development,Video,Influencer,Restful,Aggregation,C,Ipro,Test Planning,Publish,Microsoft Outlook,Agile,Region,4 Years Experience,Business Growth,Recruitment,Expansion,Product Management,Advertising,Digital,Product Development,Financial Management,Human Resource,Instagram,Sap,Target,Ticketing,R,Venue,Refining,Readiness,Logistics,Hr,Diagram,Android,Scale,Inventory Management,AWS,Power Generation,Security,Iteration,Plastics,Swift,Rust,Economics,Microsoft Project,Facebook,Electronics,IoT,Change Control,Microsoft Word,Forecasting,Strategic Planning,Kpis,Construction,Sales,Crystal,Banking,Business Management,Equity,Product Manager,Business Development,Metro,Pressure,React,Engagement,Regional,Test Plans,Mentor,Kpi,Visa,Phoenix,Word,Country,Mobile,Project Planning,Promises,Prototypes,Emerging,Root Cause Analysis,Concrete,Rest,Mba,Credit,Sass</t>
  </si>
  <si>
    <t>Transport,Energy,Portfolio,Technical Production,Front End,Farmers,Europe,Team Building,Legal,Quality System,Math,Business Administration,New Ideas,Test Cases,System Design,Linkedin,Crm,Revenue,Scaling,Defect Tracking,Workflows,Product Initiatives,Chart,Customer Support,Process Design,Api,Branch,Line Sizing,Statistics,Social Media,Senior,Publishing,Oracle,Natural Gas,Brand,Commissioning,Usability,Six Sigma,Data Analysis,Adoption,Partnership,Product Quality,Startup,Mock,Emea,Undergraduate Degree,Microsoft Office,Quality Assurance,Go,Perl,Transformer,Finance,User Acceptance Tests,Prototype,Targets,Highways,Piping,Powerpoint,Bridge,Test Strategy,Customer Experience,Deviations,Mathematics,Lending,Retention,Team Leadership,Containers,Product Design,Machining,Suppliers,Containerization,Microsoft Excel,Acquisition,Diploma,Compiler,Assemblies,Customer Centered,Surveys,Twitter,Quality Auditing,Adobe,Visualization,Web Development,Video,Influencer,Restful,C,Terra,Test Planning,Publish,Agile,Region,4 Years Experience,Business Growth,Recruitment,Expansion,Product Management,Advertising,Tunnels,Digital,Product Development,Financial Management,Human Resource,Instagram,Target,Ticketing,Relays,R,Venue,Refining,Readiness,Logistics,Hr,Diagram,Android,Scale,Inventory Management,AWS,Security,Iteration,Swift,Rust,Economics,Facebook,Electronics,Line Production,Change Control,Microsoft Word,Forecasting,Strategic Planning,Kpis,Construction,Sales,Crystal,Banking,Business Management,Red,Equity,Product Manager,Business Development,Metro,Pressure,React,Engagement,Regional,Test Plans,Mentor,Kpi,Visa,Phoenix,Word,Country,Mobile,Project Planning,Promises,Prototypes,Flowcharts,Root Cause Analysis,Emerging,Rest,Mba,Complaints,Credit,Sass</t>
  </si>
  <si>
    <t>Transport,Energy,Portfolio,Technical Production,Front End,Europe,Team Building,Legal,Quality System,Math,Promine,New Ideas,Test Cases,System Design,Linkedin,Crm,Revenue,Scaling,Workflows,Product Initiatives,Chart,Customer Support,Process Design,Api,Branch,Line Sizing,Technical Direction,Statistics,Social Media,Senior,Rig,Publishing,Oracle,Brand,Commissioning,Usability,Data Analysis,Adoption,Partnership,Product Quality,Startup,Mock,Undergraduate Degree,Microsoft Office,Quality Assurance,Go,Perl,Transformer,Finance,User Acceptance Tests,Prototype,Targets,Piping,Powerpoint,Bridge,Customer Experience,Deviations,Mathematics,Supplier Quality,Lending,Retention,Team Leadership,Containers,Product Design,Fixtures,Machining,Suppliers,Containerization,Photoshop,Diploma,Compiler,Assemblies,Surveys,Twitter,Adobe,Visualization,Web Development,Video,Influencer,Restful,Aggregation,Film,C,Terra,Test Planning,Publish,Agile,Region,4 Years Experience,App Development,Recruitment,Expansion,Product Management,Advertising,Tunnels,Digital,Thermal,Product Development,Human Resource,Sap,Target,Ticketing,Relays,R,Venue,Refining,Readiness,Logistics,Hr,Diagram,Android,Scale,Inventory Management,Managing Teams,AWS,Security,Iteration,Swift,Rust,Economics,Facebook,Electronics,IoT,Line Production,Change Control,Forecasting,Start Up,Construction,Sales,Crystal,Banking,Red,Equity,Product Manager,Business Development,Metro,Pressure,Concert Production,React,Engagement,Regional,Test Plans,Mentor,Visa,Youtube,Phoenix,Word,Country,Mobile,Project Planning,Promises,Wordpress,Prototypes,Flowcharts,Root Cause Analysis,Emerging,Concrete,Cam,Rest,Mba,Complaints,Credit,Sass,Tubing</t>
  </si>
  <si>
    <t>Transport,Energy,Portfolio,Frac,Front End,Team Building,Legal,Quality System,Math,Business Administration,Promine,New Ideas,Test Cases,Microsoft Access,System Design,Linkedin,Crm,Revenue,Scaling,Workflows,Chart,Customer Support,Process Design,Api,Branch,Line Sizing,Statistics,Social Media,Senior,Publishing,Oracle,Microsoft Dynamics,Commissioning,Usability,Six Sigma,Data Analysis,Adoption,Autocad,Partnership,Product Quality,Startup,Mock,Emea,Microsoft Office,Quality Assurance,Go,Perl,Process Capability,Transformer,Finance,User Acceptance Tests,Prototype,Targets,Petrochemical,Highways,Piping,Powerpoint,Bridge,Test Strategy,Deviations,Mathematics,Retention,Containers,Machining,Product Design,Lending,Suppliers,Photoshop,Microsoft Excel,Acquisition,Diploma,Compiler,Assemblies,Customer Centered,Surveys,Google Drive,Twitter,Adobe,Visualization,Web Development,Video,Influencer,Restful,C,Ipro,Test Planning,Publish,Microsoft Outlook,Agile,Region,4 Years Experience,Business Growth,Recruitment,Expansion,Product Management,Advertising,Digital,Product Development,Financial Management,Human Resource,Instagram,Sap,Target,Ticketing,R,Venue,Refining,Readiness,Logistics,Hr,Diagram,Android,Scale,Inventory Management,AWS,Security,Iteration,Plastics,Rust,Economics,Microsoft Project,Facebook,Electronics,IoT,Change Control,Microsoft Word,Forecasting,Start Up,Strategic Planning,Kpis,Construction,Sales,Crystal,Banking,Business Management,Red,Equity,Product Manager,Business Development,Metro,Pressure,React,Engagement,Regional,Test Plans,Mentor,Visa,Phoenix,Word,Country,Mobile,Project Planning,Promises,Prototypes,Flowcharts,Root Cause Analysis,Emerging,Concrete,Rest,Complaints,Credit,Sass,Erp Software</t>
  </si>
  <si>
    <t>Transport,Energy,Portfolio,Frac,Europe,Team Building,Legal,Quality System,Math,Value Stream Mapping,New Ideas,Vessels,Scaling,Revenue,Workflows,Failure Analysis,Product Initiatives,Sheet Metal,Chart,Customer Support,Process Design,Black Belt,Api,Branch,Line Sizing,Technical Direction,Gas Turbines,Statistics,Senior,Kaizen,Publishing,Oracle,Brand,Commissioning,Usability,Minitab,Six Sigma,Data Analysis,Adoption,Autocad,Partnership,Product Quality,Startup,Microsoft Office,Quality Assurance,Go,Perl,Injection Molding,Process Capability,Transformer,Capital Projects,Finance,Prototype,Targets,Highways,Piping,Powerpoint,Deviations,Turbines,Mathematics,5s,Machine Tools,Supplier Quality,Lending,Machining,Retention,Team Leadership,Containers,Product Design,Fixtures,Suppliers,Microsoft Excel,Acquisition,Diploma,Compiler,Assemblies,Surveys,Visualization,Stamping,Restful,Video,Influencer,C,Ipro,Toyota Production System,Test Planning,Publish,Microsoft Outlook,Agile,Process Simulation,Region,Recruitment,Expansion,Product Management,Cranes,Dmaic,Tunnels,Digital,Thermal,Product Development,Human Resource,Safety Culture,Sap,Target,Resource Planning Software,R,Venue,Refining,Readiness,Logistics,Hr,Diagram,Scale,Inventory Management,Power Generation,Security,Iteration,Plastics,Rust,Economics,Electronics,IoT,Change Control,Microsoft Word,Forecasting,Start Up,Strategic Planning,Kpis,Construction,Sales,Safety Training,Banking,Business Management,Tubing,Product Manager,As9100,Business Development,Metro,Pressure,React,Engagement,Regional,Test Plans,Mentor,Visa,Phoenix,Word,Country,Smed,Mobile,Project Planning,Promises,Prototypes,Emerging,Root Cause Analysis,Concrete,Cam,Rest,Mba,Complaints,Credit,Sass,Erp Software</t>
  </si>
  <si>
    <t>Incident Investigation,Safety Auditing,Transport,Energy,Portfolio,Frac,Farmers,Europe,Team Building,Legal,Math,Business Administration,Promine,New Ideas,Vessels,Test Cases,System Design,Linkedin,Crm,Revenue,Scaling,Workflows,Product Initiatives,Chart,Black Belt,Api,Branch,Line Sizing,Technical Direction,Statistics,Senior,Rig,Process Safety,Natural Gas,Brand,Accident Investigation,Commissioning,Behavior Based Safety,Six Sigma,Data Analysis,Adoption,Autocad,Partnership,Product Quality,Mock,Emea,Undergraduate Degree,Microsoft Office,Quality Assurance,Go,Perl,Injection Molding,Transformer,Capital Projects,Finance,User Acceptance Tests,Targets,Petrochemical,Highways,Piping,Powerpoint,Brc,Bridge,Deviations,Mathematics,Retention,Containers,Machining,Product Design,Hazard Analysis,Lending,Suppliers,Containerization,Microsoft Excel,Acquisition,Diploma,Compiler,Assemblies,Surveys,Twitter,Quality Auditing,Adobe,Visualization,Restful,Video,Influencer,C,Terra,Microsoft Outlook,Agile,Region,4 Years Experience,Business Growth,Recruitment,Expansion,Product Management,Cranes,Tunnels,Digital,Thermal,Product Development,Human Resource,Instagram,Safety Culture,Sap,Target,Africa,Relays,Venue,Refining,Readiness,Logistics,Hr,Diagram,Scale,Inventory Management,Power Generation,Security,Iteration,Plastics,Rust,Economics,Facebook,Electronics,Microsoft Word,Forecasting,Start Up,Strategic Planning,Kpis,Construction,Sales,Safety Training,Banking,Business Management,Red,Product Manager,Business Development,Metro,Pressure,React,Engagement,Regional,Mentor,Kpi,Visa,Phoenix,Youtube,Word,Country,Smed,Mobile,Project Planning,Promises,Emerging,Root Cause Analysis,Concrete,Middle East,Rest,Complaints,Credit,Sass,Tubing</t>
  </si>
  <si>
    <t>Transport,Energy,Portfolio,Frac,Front End,Europe,Team Building,Legal,Math,Business Administration,New Ideas,System Design,Linkedin,Crm,Scaling,Workflows,Product Initiatives,Chart,Customer Support,Process Design,Api,Branch,Line Sizing,Statistics,Social Media,Senior,Publishing,Oracle,Microsoft Dynamics,Brand,Commissioning,Usability,Data Analysis,Adoption,Autocad,Partnership,Product Quality,Startup,Mock,Emea,Undergraduate Degree,Microsoft Office,Go,Perl,Transformer,Finance,User Acceptance Tests,Prototype,Targets,Petrochemical,Highways,Piping,Powerpoint,Bridge,Customer Experience,Deviations,Turbines,Mathematics,Retention,Team Leadership,Containers,Machining,Lending,Suppliers,Google Suite,Containerization,Acquisition,Diploma,Compiler,Assemblies,Customer Centered,Surveys,Quality Auditing,Adobe,Visualization,Web Development,Video,Influencer,Restful,Film,C,Test Planning,Publish,Agile,Region,4 Years Experience,Recruitment,Expansion,Product Management,Advertising,Cranes,Tunnels,Digital,Product Development,Human Resource,Instagram,Sap,Target,Ticketing,Relays,R,Venue,Refining,Readiness,Logistics,Hr,Diagram,Android,Scale,Inventory Management,AWS,Security,Iteration,Plastics,Swift,Rust,Economics,Electronics,Line Production,Microsoft Word,Forecasting,Strategic Planning,Kpis,Construction,Sales,Crystal,Banking,Business Management,Red,Equity,Product Manager,Business Development,Metro,Pressure,React,Engagement,Regional,Test Plans,Mentor,Kpi,Visa,Phoenix,Word,Country,Mobile,Project Planning,Promises,Distillation,Wordpress,Prototypes,Flowcharts,Root Cause Analysis,Emerging,Concrete,Cam,Rest,Complaints,Credit,Sass,Tubing</t>
  </si>
  <si>
    <t>Transport,Energy,Portfolio,Technical Production,Frac,Europe,Team Building,Legal,Math,Business Administration,New Ideas,Microsoft Access,System Design,Linkedin,Crm,Revenue,Scaling,Workflows,Chart,Customer Support,Process Design,Black Belt,Api,Branch,Line Sizing,Technical Direction,Statistics,Social Media,Senior,Publishing,Oracle,Microsoft Dynamics,Brand,Commissioning,Usability,Data Analysis,Adoption,Partnership,Startup,Emea,Microsoft Office,Quality Assurance,Go,Perl,Transformer,Finance,Prototype,Targets,Highways,Piping,Powerpoint,Bridge,Customer Experience,Deviations,Turbines,Mathematics,Retention,Containers,Machining,Lending,Fixtures,Budget Projections,Suppliers,Containerization,Acquisition,Diploma,Compiler,Assemblies,Customer Centered,Surveys,Twitter,Adobe,Visualization,Stamping,Web Development,Video,Influencer,Restful,C,Ipro,Test Planning,Publish,Agile,Region,4 Years Experience,Business Growth,Recruitment,Expansion,Product Management,Advertising,Tunnels,Digital,Product Development,Financial Management,Human Resource,Instagram,Sap,Target,Ticketing,Relays,R,Venue,Refining,Readiness,Logistics,Hr,Diagram,Android,Scale,Inventory Management,AWS,Security,Iteration,Rust,Economics,Microsoft Project,Facebook,Electronics,IoT,Line Production,Microsoft Word,Forecasting,Strategic Planning,Construction,Sales,Crystal,Safety Training,Banking,Business Management,Red,Equity,Product Manager,Business Development,Metro,Pressure,React,Engagement,Regional,Test Plans,Mentor,Visa,Youtube,Word,Country,Smed,Mobile,Project Planning,Promises,Wordpress,Prototypes,Flowcharts,Emerging,Concrete,Rest,Mba,Complaints,Credit,Sass,Tubing</t>
  </si>
  <si>
    <t>Transport,Energy,Portfolio,Technical Production,Frac,Front End,Europe,Team Building,Legal,Math,Business Administration,New Ideas,Test Cases,System Design,Linkedin,Crm,Revenue,Scaling,Workflows,Product Initiatives,Chart,Indesign,Customer Support,Live Events,Process Design,Api,Branch,Line Sizing,Technical Direction,Statistics,Social Media,Senior,Publishing,Oracle,Brand,Commissioning,Usability,Data Analysis,Adoption,Autocad,Partnership,Mock,Startup,Microsoft Office,Quality Assurance,Go,Perl,Transformer,Finance,Prototype,Targets,Piping,Powerpoint,Bridge,Customer Experience,Mathematics,Amazon Ses,Lending,Retention,Team Leadership,Containers,Product Design,Machining,Containerization,Photoshop,Acquisition,Diploma,Compiler,Assemblies,Customer Centered,Surveys,Google Drive,Twitter,Adobe,Visualization,Web Development,Video,Influencer,Restful,Aggregation,Film,C,Terra,Test Planning,Publish,Microsoft Outlook,Agile,Region,4 Years Experience,App Development,Business Growth,Recruitment,Product Management,Advertising,Digital,Thermal,Product Development,Financial Management,Human Resource,Instagram,Target,Ticketing,Venue,Refining,Readiness,Logistics,Hr,Diagram,Android,Scale,Inventory Management,AWS,Power Generation,Security,Iteration,Swift,Rust,Economics,Facebook,Electronics,IoT,Line Production,Construction,Sales,Crystal,Banking,Business Management,Red,Equity,Product Manager,Business Development,Metro,Typography,Pressure,React,Engagement,Regional,Test Plans,Mentor,Visa,Youtube,Phoenix,Word,Country,Mobile,Project Planning,Wordpress,Prototypes,Flowcharts,Root Cause Analysis,Emerging,Middle East,Rest,Complaints,Credit,Sass,Tubing</t>
  </si>
  <si>
    <t>Transport,Energy,Portfolio,Frac,Front End,Farmers,Europe,Team Building,Legal,Quality System,Math,Business Administration,New Ideas,Test Cases,Microsoft Access,System Design,Linkedin,Crm,Revenue,Scaling,Workflows,Product Initiatives,Chart,Customer Support,Api,Branch,Line Sizing,Technical Direction,Statistics,Senior,Publishing,Oracle,Microsoft Dynamics,Brand,Commissioning,Usability,Adoption,Partnership,Product Quality,Mock,Emea,Undergraduate Degree,Microsoft Office,Quality Assurance,Go,Perl,Transformer,Capital Projects,Finance,User Acceptance Tests,Prototype,Targets,Piping,Powerpoint,Brc,Bridge,Customer Experience,Deviations,Mathematics,Amazon Ses,Retention,Containers,Machining,Product Design,Lending,Suppliers,Containerization,Microsoft Excel,Acquisition,Diploma,Compiler,Assemblies,Customer Centered,Surveys,Adobe,Visualization,Restful,Video,Influencer,Aggregation,C,Test Planning,Publish,Microsoft Outlook,Agile,Region,4 Years Experience,App Development,Business Growth,Recruitment,Expansion,Advertising,Cranes,Tunnels,Digital,Product Development,Human Resource,Video Production,Safety Culture,Sap,Target,Ticketing,Relays,R,Venue,Refining,Readiness,Logistics,Hr,Diagram,Android,Scale,AWS,Power Generation,Security,Iteration,Rust,Economics,Facebook,Electronics,IoT,Change Control,Microsoft Word,Forecasting,Strategic Planning,Construction,Sales,Crystal,Banking,Business Management,Red,Equity,As9100,Business Development,Metro,Pressure,React,Engagement,Regional,Test Plans,Mentor,Visa,Phoenix,Word,Country,Smed,Mobile,Project Planning,Promises,Prototypes,Emerging,Root Cause Analysis,Concrete,Rest,Complaints,Credit,Sass</t>
  </si>
  <si>
    <t>Energy,Portfolio,Technical Production,Front End,Team Building,Legal,Quality System,Math,Business Administration,New Ideas,Test Cases,System Design,Linkedin,Crm,Revenue,Scaling,Defect Tracking,Workflows,Product Initiatives,Chart,Customer Support,Live Events,Api,Branch,Line Sizing,Statistics,Senior,Kaizen,Publishing,Oracle,Microsoft Dynamics,Brand,Commissioning,Usability,Six Sigma,Data Analysis,Adoption,Partnership,Product Quality,Startup,Mock,Undergraduate Degree,Microsoft Office,Quality Assurance,Go,Perl,Process Capability,Transformer,Finance,User Acceptance Tests,Prototype,Targets,Piping,Powerpoint,Bridge,Test Strategy,Customer Experience,Deviations,Mathematics,Supplier Quality,Lending,Team Leadership,Containers,Product Design,Fixtures,Machining,Suppliers,Containerization,Microsoft Excel,Acquisition,Google Docs,Diploma,Compiler,Assemblies,Customer Centered,Surveys,Quality Auditing,Visualization,Web Development,Video,Influencer,Restful,Film,C,Test Planning,Publish,Agile,Region,4 Years Experience,App Development,Recruitment,Product Management,Advertising,Dmaic,Digital,Product Development,Financial Management,Human Resource,Video Production,Instagram,Sap,Target,Ticketing,Relays,R,Venue,Refining,Readiness,Logistics,Hr,Diagram,Android,Scale,AWS,Security,Iteration,Swift,Rust,Electronics,IoT,Change Control,Microsoft Word,Strategic Planning,Kpis,Construction,Sales,Crystal,Banking,Business Management,Equity,Product Manager,Business Development,Metro,As9100,Pressure,React,Engagement,Regional,Test Plans,Mentor,Visa,Word,Country,Smed,Mobile,Project Planning,Promises,Distillation,Prototypes,Emerging,Root Cause Analysis,Cam,Rest,Mba,Complaints,Credit,Sass</t>
  </si>
  <si>
    <t>Transport,Energy,Portfolio,Technical Production,Frac,Front End,Europe,Team Building,Legal,Math,Promine,New Ideas,Test Cases,System Design,Linkedin,Scaling,Revenue,Workflows,Failure Analysis,Product Initiatives,Chart,Customer Support,Api,Branch,Line Sizing,Technical Direction,Statistics,Social Media,Senior,Publishing,Oracle,Process Safety,Brand,Commissioning,Usability,Data Analysis,Adoption,Partnership,Product Quality,Startup,Mock,Emea,Quality Assurance,Go,Perl,Transformer,Finance,Prototype,Targets,Highways,Piping,Bridge,Test Strategy,Customer Experience,Mathematics,Retention,Containers,Machining,Product Design,Fixtures,Lending,Suppliers,Containerization,Microsoft Excel,Acquisition,Compiler,Customer Centered,Assemblies,Twitter,Adobe,Visualization,Web Development,Video,Influencer,Restful,Aggregation,Film,C,Terra,Test Planning,Publish,Agile,Process Simulation,Region,App Development,Business Growth,Recruitment,Expansion,Product Management,Advertising,Digital,Product Development,Video Production,Instagram,Sap,Target,Ticketing,Africa,R,Venue,Refining,Readiness,Logistics,Hr,Diagram,Android,Scale,Inventory Management,Managing Teams,AWS,Security,Iteration,Swift,Rust,Economics,Facebook,Electronics,IoT,Sap Erp,Forecasting,Start Up,Kpis,Construction,Sales,Safety Training,Banking,Business Management,Red,Equity,Product Manager,Business Development,Metro,Pressure,React,Engagement,Regional,Test Plans,Mentor,Visa,Youtube,Word,Country,Smed,Mobile,Project Planning,Promises,Prototypes,Flowcharts,Root Cause Analysis,Emerging,Concrete,Middle East,Rest,Credit,Sass,Tubing</t>
  </si>
  <si>
    <t>Transport,Energy,Portfolio,Technical Production,Frac,Front End,Farmers,Europe,Team Building,Legal,Quality System,Math,Value Stream Mapping,Business Administration,Promine,New Ideas,Test Cases,System Design,Linkedin,Crm,Revenue,Scaling,Defect Tracking,Workflows,Product Initiatives,Chart,Customer Support,Live Events,Process Design,Api,Branch,Line Sizing,Statistics,Social Media,Senior,Publishing,Oracle,Microsoft Dynamics,Brand,Commissioning,Usability,Six Sigma,Data Analysis,Adoption,Partnership,Product Quality,Startup,Mock,Emea,Undergraduate Degree,Microsoft Office,Quality Assurance,Go,Perl,Transformer,Finance,User Acceptance Tests,Prototype,Targets,Piping,Powerpoint,Bridge,Test Strategy,Customer Experience,Deviations,Mathematics,Lending,Team Leadership,Containers,Product Design,Machining,Suppliers,Containerization,Microsoft Excel,Diploma,Compiler,Surveys,Visualization,Web Development,Video,Influencer,Restful,Aggregation,C,Test Planning,Publish,Agile,Region,4 Years Experience,Recruitment,Product Management,Advertising,Digital,Product Development,Financial Management,Human Resource,Sap,Target,Ticketing,R,Venue,Refining,Readiness,Logistics,Hr,Diagram,Android,Scale,Inventory Management,AWS,Security,Iteration,Swift,Rust,Economics,Microsoft Project,Electronics,Change Control,Microsoft Word,Strategic Planning,Kpis,Construction,Sales,Crystal,Banking,Business Management,Equity,Product Manager,Business Development,Metro,Pressure,React,Engagement,Regional,Test Plans,Mentor,Kpi,Visa,Phoenix,Word,Country,Smed,Mobile,Project Planning,Promises,Distillation,Prototypes,Flowcharts,Root Cause Analysis,Emerging,Concrete,Cam,Rest,Complaints,Credit,Sass</t>
  </si>
  <si>
    <t>Transport,Energy,Portfolio,Frac,Farmers,Europe,Team Building,Legal,Math,Value Stream Mapping,Business Administration,New Ideas,Test Cases,Microsoft Access,Linkedin,Crm,Revenue,Scaling,Workflows,Product Initiatives,Chart,Customer Support,Api,Line Sizing,Statistics,Social Media,Senior,Publishing,Oracle,Brand,Commissioning,Usability,Minitab,Six Sigma,Data Analysis,Adoption,Partnership,Product Quality,Startup,Emea,Undergraduate Degree,Microsoft Office,Quality Assurance,Go,Perl,Transformer,Finance,Prototype,Targets,Highways,Piping,Powerpoint,Bridge,Customer Experience,Mathematics,Amazon Ses,Retention,Containers,Machining,Product Design,Lending,Suppliers,Google Suite,Containerization,Microsoft Excel,Acquisition,Diploma,Compiler,Assemblies,Customer Centered,Surveys,Twitter,Visualization,Web Development,Restful,Influencer,Video,Aggregation,C,Terra,Publish,Agile,Process Simulation,Region,4 Years Experience,App Development,Business Growth,Recruitment,Expansion,Product Management,Advertising,Digital,Product Development,Financial Management,Human Resource,Instagram,Sap,Target,Ticketing,Africa,R,Venue,Refining,Readiness,Logistics,Hr,Diagram,Android,Scale,AWS,Security,Iteration,Rust,Economics,Facebook,Electronics,IoT,Microsoft Word,Forecasting,Strategic Planning,Kpis,Construction,Sales,Crystal,Banking,Business Management,Red,Equity,Product Manager,Business Development,Metro,Pressure,React,Engagement,Regional,Mentor,Kpi,Visa,Phoenix,Youtube,Word,Country,Mobile,Project Planning,Promises,Distillation,Prototypes,Emerging,Concrete,Rest,Mba,Complaints,Credit,Sass,Tubing</t>
  </si>
  <si>
    <t>Transport,Energy,Portfolio,Technical Production,Frac,Team Building,Legal,Math,Business Administration,New Ideas,Vessels,Test Cases,System Design,Linkedin,Crm,Revenue,Scaling,Defect Tracking,Workflows,Product Initiatives,Chart,Customer Support,Live Events,Api,Branch,Line Sizing,Statistics,Social Media,Senior,Publishing,Oracle,Natural Gas,Brand,Commissioning,Usability,Data Analysis,Adoption,Partnership,Mock,Startup,Emea,Undergraduate Degree,Microsoft Office,Quality Assurance,Go,Perl,Transformer,Finance,User Acceptance Tests,Targets,Piping,Powerpoint,Bridge,Customer Experience,Mathematics,Retention,Team Leadership,Containers,Machining,Lending,Suppliers,Microsoft Excel,Acquisition,Diploma,Customer Centered,Assemblies,Twitter,Adobe,Visualization,Stamping,Web Development,Restful,Influencer,Video,Aggregation,C,Ipro,Test Planning,Publish,Microsoft Outlook,Agile,Region,4 Years Experience,App Development,Recruitment,Expansion,Product Management,Advertising,Cranes,Tunnels,Digital,Product Development,Human Resource,Sap,Target,Ticketing,Relays,R,Venue,Refining,Readiness,Logistics,Hr,Diagram,Android,Scale,Inventory Management,AWS,Security,Iteration,Rust,Economics,Microsoft Project,Facebook,Electronics,Change Control,Microsoft Word,Forecasting,Strategic Planning,Kpis,Construction,Sales,Crystal,Safety Training,Banking,Business Management,Red,Equity,Product Manager,Metro,Pressure,React,Engagement,Regional,Test Plans,Mentor,Visa,Phoenix,Word,Country,Smed,Mobile,Project Planning,Promises,Wordpress,Emerging,Root Cause Analysis,Concrete,Cam,Rest,Mba,Complaints,Credit,Sass,Tubing</t>
  </si>
  <si>
    <t>Transport,Energy,Portfolio,Frac,Front End,Team Building,Legal,Math,Business Administration,Promine,Vessels,Microsoft Access,System Design,Linkedin,Crm,Revenue,Scaling,Workflows,Chart,Indesign,Customer Support,Live Events,Api,Branch,Line Sizing,Statistics,Social Media,Senior,Publishing,Oracle,Natural Gas,Brand,Commissioning,Usability,Data Analysis,Adoption,Autocad,Partnership,Startup,Emea,Undergraduate Degree,Microsoft Office,Quality Assurance,Go,Perl,Process Capability,Transformer,Capital Projects,Finance,User Acceptance Tests,Prototype,Targets,Highways,Piping,Powerpoint,Bridge,Customer Experience,Mathematics,Lending,Retention,Containers,Machining,Product Design,Google Suite,Photoshop,Microsoft Excel,Acquisition,Diploma,Compiler,Assemblies,Surveys,Twitter,Adobe,Visualization,Stamping,Web Development,Video,Influencer,Restful,Aggregation,Film,C,Terra,Test Planning,Publish,Agile,Region,4 Years Experience,App Development,Recruitment,Expansion,Advertising,Tunnels,Digital,Thermal,Product Development,Financial Management,Human Resource,Video Production,Instagram,Sap,Target,Relays,R,Venue,Refining,Readiness,Logistics,Hr,Diagram,Scale,AWS,Security,Iteration,Plastics,Rust,Economics,Facebook,Electronics,Microsoft Word,Forecasting,Strategic Planning,Construction,Sales,Crystal,Banking,Business Management,Red,Equity,Business Development,Metro,Pressure,React,Engagement,Regional,Test Plans,Mentor,Visa,Youtube,Phoenix,Word,Country,Mobile,Project Planning,Promises,Distillation,Prototypes,Emerging,Concrete,Rest,Complaints,Credit,Sass,Tubing</t>
  </si>
  <si>
    <t>Transport,Energy,Portfolio,Front End,Europe,Team Building,Legal,Quality System,Math,Business Administration,Promine,New Ideas,Test Cases,Microsoft Access,System Design,Linkedin,Crm,Revenue,Scaling,Defect Tracking,Workflows,Chart,Customer Support,Live Events,Api,Line Sizing,Statistics,Social Media,Senior,Publishing,Oracle,Microsoft Dynamics,Brand,Usability,Six Sigma,Data Analysis,Adoption,Partnership,Product Quality,Startup,Mock,Emea,Undergraduate Degree,Microsoft Office,Quality Assurance,Go,Perl,Injection Molding,Transformer,Finance,User Acceptance Tests,Prototype,Targets,Piping,Powerpoint,Bridge,Test Strategy,Customer Experience,Mathematics,Lending,Team Leadership,Containers,Product Design,Machining,Suppliers,Containerization,Microsoft Excel,Acquisition,Google Docs,Diploma,Compiler,Assemblies,Customer Centered,Twitter,Visualization,Stamping,Restful,Video,Influencer,Aggregation,Film,C,Test Planning,Publish,Agile,Region,4 Years Experience,App Development,Recruitment,Product Management,Advertising,Digital,Product Development,Human Resource,Instagram,Sap,Target,Africa,R,Venue,Refining,Readiness,Logistics,Hr,Diagram,Android,Scale,AWS,Security,Iteration,Plastics,Swift,Rust,Economics,Facebook,Electronics,Line Production,Change Control,Microsoft Word,Kpis,Construction,Sales,Banking,Business Management,Tubing,Red,Equity,Product Manager,Business Development,Pressure,React,Engagement,Regional,Test Plans,Mentor,Visa,Youtube,Word,Country,Smed,Mobile,Project Planning,Promises,Distillation,Prototypes,Flowcharts,Root Cause Analysis,Emerging,Rest,Mba,Credit,Sass,Erp Software</t>
  </si>
  <si>
    <t>Transport,Energy,Portfolio,Front End,Europe,Team Building,Legal,Math,Promine,New Ideas,Vessels,Test Cases,System Design,Linkedin,Scaling,Revenue,Workflows,Product Initiatives,Chart,Indesign,Customer Support,Live Events,Process Design,Api,Branch,Line Sizing,Social Media,Senior,Publishing,Oracle,Brand,Commissioning,Usability,Data Analysis,Adoption,Partnership,Mock,Startup,Emea,Undergraduate Degree,Microsoft Office,Quality Assurance,Go,Perl,Transformer,Finance,User Acceptance Tests,Prototype,Targets,Highways,Piping,Powerpoint,Bridge,Customer Experience,Mathematics,Lending,Retention,Containers,Machining,Product Design,Photoshop,Acquisition,Diploma,Compiler,Assemblies,Customer Centered,Surveys,Google Drive,Twitter,Adobe,Visualization,Web Development,Video,Influencer,Restful,Aggregation,C,Terra,Test Planning,Publish,Agile,Region,4 Years Experience,Recruitment,Expansion,Product Management,Advertising,Digital,Product Development,Human Resource,Video Production,Instagram,Sap,Target,Ticketing,R,Venue,Refining,Readiness,Logistics,Hr,Diagram,Android,Scale,Inventory Management,AWS,Security,Iteration,Swift,Rust,Economics,Facebook,Electronics,IoT,Line Production,Start Up,Kpis,Construction,Sales,Banking,Red,Equity,Product Manager,Business Development,Metro,Typography,Concert Production,Pressure,React,Engagement,Regional,Test Plans,Mentor,Visa,Youtube,Phoenix,Color Theory,Word,Country,Mobile,Promises,Distillation,Wordpress,Prototypes,Flowcharts,Emerging,Concrete,Cam,Rest,Credit,Sass,Tubing</t>
  </si>
  <si>
    <t>Transport,Energy,Portfolio,Frac,Front End,Europe,Team Building,Legal,Math,Business Administration,Test Cases,Microsoft Access,System Design,Linkedin,Crm,Revenue,Scaling,Workflows,Product Initiatives,Chart,Customer Support,Api,Branch,Line Sizing,Statistics,Social Media,Senior,Oracle,Natural Gas,Brand,Commissioning,Usability,Six Sigma,Data Analysis,Adoption,Partnership,Product Quality,Startup,Mock,Emea,Undergraduate Degree,Microsoft Office,Quality Assurance,Go,Perl,Transformer,Finance,User Acceptance Tests,Prototype,Targets,Highways,Piping,Powerpoint,Bridge,Customer Experience,Mathematics,Retention,Containers,Machining,Product Design,Lending,Suppliers,Microsoft Excel,Acquisition,Diploma,Compiler,Assemblies,Customer Centered,Surveys,Twitter,Adobe,Visualization,Web Development,Restful,Influencer,Video,Aggregation,C,Ipro,Terra,Test Planning,Agile,Region,4 Years Experience,Business Growth,Recruitment,Product Management,Advertising,Digital,Product Development,Financial Management,Human Resource,Instagram,Sap,Target,Ticketing,Africa,R,Venue,Refining,Readiness,Logistics,Hr,Diagram,Scale,Managing Teams,AWS,Security,Iteration,Plastics,Swift,Rust,Economics,Facebook,Electronics,IoT,Microsoft Word,Forecasting,Strategic Planning,Kpis,Construction,Sales,Crystal,Banking,Business Management,Red,Equity,Product Manager,Business Development,Metro,Pressure,React,Engagement,Regional,Test Plans,Mentor,Kpi,Visa,Word,Country,Mobile,Project Planning,Distillation,Prototypes,Emerging,Root Cause Analysis,Middle East,Mba,Rest,Complaints,Credit,Sass</t>
  </si>
  <si>
    <t>Transport,Energy,Portfolio,Technical Production,Frac,Front End,Europe,Team Building,Legal,Math,Business Administration,Promine,New Ideas,Test Cases,System Design,Linkedin,Crm,Revenue,Scaling,Defect Tracking,Workflows,Product Initiatives,Chart,Indesign,Customer Support,Live Events,Process Design,Api,Branch,Line Sizing,Technical Direction,Statistics,Social Media,Senior,Publishing,Oracle,Brand,Commissioning,Usability,Data Analysis,Adoption,Partnership,Product Quality,Startup,Mock,Emea,Undergraduate Degree,Microsoft Office,Quality Assurance,Go,Perl,Transformer,Finance,User Acceptance Tests,Prototype,Targets,Piping,Powerpoint,Bridge,Customer Experience,Mathematics,Amazon Ses,Lending,Team Leadership,Containers,Product Design,Machining,Suppliers,Containerization,Photoshop,Acquisition,Diploma,Compiler,Assemblies,Customer Centered,Surveys,Google Drive,Twitter,Adobe,Visualization,Web Development,Video,Influencer,Restful,Film,C,Test Planning,Publish,Agile,Region,4 Years Experience,App Development,Business Growth,Recruitment,Product Management,Advertising,Digital,Product Development,Video Production,Instagram,Target,Ticketing,R,Venue,Refining,Readiness,Logistics,Hr,Diagram,Android,Scale,AWS,Security,Iteration,Rust,Economics,Facebook,Electronics,IoT,Line Production,Forecasting,Construction,Sales,Banking,Business Management,Equity,Product Manager,Business Development,Metro,Typography,React,Engagement,Regional,Test Plans,Mentor,Visa,Youtube,Word,Country,Smed,Mobile,Project Planning,Promises,Wordpress,Prototypes,Emerging,Middle East,Rest,Credit,Sass,Tubing</t>
  </si>
  <si>
    <t>Transport,Energy,Portfolio,Frac,Front End,Europe,Team Building,Legal,Math,Business Administration,New Ideas,System Design,Linkedin,Scaling,Workflows,Special Agent,Product Initiatives,Sheet Metal,Chart,Customer Support,Live Events,Process Design,Api,Branch,Line Sizing,Statistics,Social Media,Senior,Publishing,Oracle,Brand,Commissioning,Usability,Data Analysis,Adoption,Autocad,Partnership,Startup,Emea,Undergraduate Degree,Microsoft Office,Quality Assurance,Go,Perl,Transformer,Finance,Prototype,Targets,Piping,Powerpoint,Bridge,Customer Experience,Mathematics,Lending,Retention,Containers,Machining,Suppliers,Google Suite,Microsoft Excel,Acquisition,Google Docs,Diploma,Compiler,Assemblies,Surveys,Google Drive,Twitter,Adobe,Visualization,Stamping,Web Development,Restful,Influencer,Video,Film,C,Terra,Test Planning,Publish,Microsoft Outlook,Agile,Region,4 Years Experience,Business Growth,Recruitment,Expansion,Product Management,Advertising,Tunnels,Digital,Financial Management,Human Resource,Sap,Target,Ticketing,Relays,R,Venue,Logistics,Readiness,Hr,Scale,Diagram,Android,Inventory Management,AWS,Security,Iteration,Rust,Economics,Facebook,Electronics,Change Control,Strategic Planning,Construction,Sales,Crystal,Banking,Business Management,Geda,Red,Equity,Product Manager,Business Development,Metro,Pressure,React,Engagement,Regional,Test Plans,Mentor,Visa,Phoenix,Word,Country,Smed,Mobile,Project Planning,Promises,Wordpress,Prototypes,Emerging,Concrete,Cam,Rest,Complaints,Credit,Sass,Tubing</t>
  </si>
  <si>
    <t>Transport,Energy,Portfolio,Technical Production,Frac,Europe,Team Building,Legal,Math,Business Administration,New Ideas,System Design,Linkedin,Crm,Revenue,Scaling,Workflows,Chart,Customer Support,Black Belt,Api,Branch,Line Sizing,Statistics,Social Media,Senior,Publishing,Oracle,Microsoft Dynamics,Brand,Commissioning,Usability,Data Analysis,Adoption,Autocad,Partnership,Startup,Emea,Undergraduate Degree,Microsoft Office,Quality Assurance,Go,Perl,Transformer,Finance,Prototype,Targets,Highways,Piping,Powerpoint,Bridge,Customer Experience,Mathematics,Retention,Containers,Machining,Lending,Suppliers,Google Suite,Containerization,Acquisition,Google Docs,Diploma,Compiler,Assemblies,Customer Centered,Surveys,Twitter,Adobe,Visualization,Stamping,Web Development,Restful,Influencer,Video,C,Publish,Agile,Region,4 Years Experience,Business Growth,Recruitment,Expansion,Product Management,Advertising,Digital,Human Resource,Instagram,Sap,Target,Ticketing,Relays,Venue,Refining,Readiness,Logistics,Hr,Diagram,Android,Scale,Inventory Management,AWS,Security,Iteration,Swift,Rust,Economics,Facebook,Electronics,IoT,Change Control,Forecasting,Strategic Planning,Construction,Sales,Crystal,Safety Training,Banking,Business Management,Red,Equity,Product Manager,Business Development,Metro,Pressure,React,Engagement,Regional,Mentor,Visa,Youtube,Word,Country,Smed,Mobile,Project Planning,Promises,Prototypes,Flowcharts,Root Cause Analysis,Emerging,Concrete,Cam,Rest,Mba,Complaints,Credit,Sass,Tubing</t>
  </si>
  <si>
    <t>Incident Investigation,Safety Auditing,Transport,Energy,Portfolio,Frac,Farmers,Europe,Team Building,Legal,Quality System,Math,Business Administration,New Ideas,Vessels,Crm,Revenue,Scaling,Workflows,Failure Analysis,Product Initiatives,Chart,Branch,Line Sizing,Statistics,Social Media,Senior,Kaizen,Publishing,Process Safety,Natural Gas,Brand,Accident Investigation,Commissioning,Behavior Based Safety,Six Sigma,Data Analysis,Adoption,Partnership,Startup,Emea,Microsoft Office,Quality Assurance,Go,Perl,Pulp,Transformer,Finance,Targets,Petrochemical,Highways,Piping,Powerpoint,Bridge,Deviations,Mathematics,5s,Retention,Containers,Machining,Lending,Hazard Analysis,Suppliers,Containerization,Microsoft Excel,Acquisition,Diploma,Compiler,Assemblies,Surveys,Twitter,Quality Auditing,Visualization,Stamping,Restful,Video,Influencer,Aggregation,Film,C,Ipro,Terra,Publish,Microsoft Outlook,Agile,Region,4 Years Experience,Recruitment,Expansion,Advertising,Cranes,Digital,Product Development,Human Resource,Safety Culture,Sap,Target,Relays,R,Venue,Logistics,Readiness,Hr,Scale,Diagram,Inventory Management,Security,Iteration,Plastics,Rust,Economics,Facebook,Electronics,Change Control,Microsoft Word,Forecasting,Strategic Planning,Kpis,Construction,Sales,Safety Training,Banking,Business Management,Red,Business Development,Metro,Pressure,React,Engagement,Regional,Mentor,Kpi,Visa,Phoenix,Youtube,Word,Country,Mobile,Project Planning,Promises,Emerging,Root Cause Analysis,Concrete,Rest,Mba,Complaints,Credit,Sass,Tubing</t>
  </si>
  <si>
    <t>Transport,Energy,Portfolio,Farmers,Europe,Team Building,Legal,Math,New Ideas,Test Cases,Linkedin,Crm,Revenue,Scaling,Workflows,Product Initiatives,Chart,Customer Support,Api,Branch,Line Sizing,Technical Direction,Statistics,Senior,Publishing,Oracle,Brand,Commissioning,Usability,Data Analysis,Adoption,Autocad,Partnership,Mock,Startup,Emea,Microsoft Office,Quality Assurance,Go,Perl,Transformer,Finance,User Acceptance Tests,Targets,Piping,Powerpoint,Bridge,Customer Experience,Mathematics,Lending,Containers,Machining,Suppliers,Containerization,Photoshop,Microsoft Excel,Acquisition,Diploma,Compiler,Assemblies,Customer Centered,Surveys,Twitter,Quality Auditing,Adobe,Visualization,Restful,Video,Influencer,Aggregation,C,Ipro,Test Planning,Publish,Microsoft Outlook,Agile,Region,4 Years Experience,Business Growth,Recruitment,Expansion,Product Management,Advertising,Cranes,Digital,Product Development,Financial Management,Human Resource,Sap,Target,Ticketing,R,Venue,Logistics,Readiness,Hr,Scale,Diagram,Android,Inventory Management,AWS,Security,Iteration,Plastics,Swift,Rust,Economics,Facebook,Electronics,Line Production,Change Control,Microsoft Word,Forecasting,Strategic Planning,Kpis,Construction,Sales,Crystal,Banking,Business Management,Equity,Product Manager,Metro,Pressure,React,Engagement,Regional,Test Plans,Mentor,Kpi,Visa,Phoenix,Word,Country,Smed,Mobile,Project Planning,Promises,Flowcharts,Root Cause Analysis,Emerging,Concrete,Cam,Middle East,Rest,Complaints,Credit,Sass</t>
  </si>
  <si>
    <t>Transport,Energy,Frac,Front End,Farmers,Europe,Team Building,Legal,Math,Business Administration,New Ideas,Test Cases,Microsoft Access,System Design,Crm,Revenue,Scaling,Workflows,Product Initiatives,Chart,Customer Support,Process Design,Branch,Line Sizing,Statistics,Senior,Publishing,Oracle,Microsoft Dynamics,Brand,Commissioning,Usability,Data Analysis,Adoption,Partnership,Startup,Emea,Microsoft Office,Quality Assurance,Go,Perl,Transformer,Finance,User Acceptance Tests,Prototype,Targets,Piping,Powerpoint,Brc,Bridge,Customer Experience,Deviations,Mathematics,Amazon Ses,Retention,Containers,Machining,Lending,Suppliers,Containerization,Acquisition,Diploma,Compiler,Assemblies,Customer Centered,Surveys,Adobe,Visualization,Restful,Video,Influencer,Aggregation,C,Ipro,Terra,Test Planning,Publish,Agile,Region,4 Years Experience,Recruitment,Expansion,Advertising,Cranes,Tunnels,Digital,Human Resource,Safety Culture,Sap,Target,Ticketing,Relays,R,Venue,Refining,Readiness,Logistics,Hr,Diagram,Android,Scale,Inventory Management,AWS,Power Generation,Security,Iteration,Rust,Economics,Microsoft Project,Electronics,Change Control,Microsoft Word,Forecasting,Strategic Planning,Construction,Sales,Crystal,Banking,Business Management,Tubing,Red,Equity,Business Development,Metro,Pressure,React,Engagement,Regional,Test Plans,Mentor,Visa,Phoenix,Word,Country,Mobile,Project Planning,Promises,Prototypes,Emerging,Root Cause Analysis,Concrete,Rest,Complaints,Credit,Sass,Erp Software</t>
  </si>
  <si>
    <t>Transport,Energy,Portfolio,Technical Production,Legal,Math,Business Administration,New Ideas,System Design,Linkedin,Crm,Revenue,Scaling,Workflows,Chart,Customer Support,Branch,Line Sizing,Technical Direction,Statistics,Social Media,Senior,Publishing,Oracle,Brand,Commissioning,Usability,Data Analysis,Adoption,Partnership,Mock,Startup,Emea,Undergraduate Degree,Microsoft Office,Quality Assurance,Go,Perl,Transformer,Finance,User Acceptance Tests,Prototype,Targets,Powerpoint,Bridge,Customer Experience,Mathematics,Amazon Ses,Retention,Containers,Machining,Product Design,Fixtures,Lending,Suppliers,Google Suite,Containerization,Acquisition,Google Docs,Diploma,Customer Centered,Assemblies,Surveys,Twitter,Adobe,Visualization,Restful,Video,Influencer,C,Ipro,Publish,Microsoft Outlook,Agile,Region,4 Years Experience,Recruitment,Expansion,Product Management,Advertising,Tunnels,Digital,Product Development,Financial Management,Human Resource,Video Production,Sap,Target,Ticketing,Relays,R,Venue,Refining,Readiness,Logistics,Hr,Diagram,Android,Scale,Inventory Management,AWS,Security,Iteration,Rust,Economics,Facebook,Electronics,Change Control,Microsoft Word,Forecasting,Strategic Planning,Kpis,Construction,Sales,Crystal,Banking,Business Management,Geda,Red,Equity,Product Manager,Business Development,Metro,Pressure,React,Engagement,Regional,Mentor,Visa,Phoenix,Word,Country,Mobile,Project Planning,Promises,Prototypes,Emerging,Root Cause Analysis,Concrete,Cam,Rest,Complaints,Credit,Sass,Tubing</t>
  </si>
  <si>
    <t>Incident Investigation,Transport,Energy,Portfolio,Front End,Europe,Team Building,Legal,Math,Business Administration,New Ideas,Vessels,Microsoft Access,System Design,Linkedin,Crm,Revenue,Scaling,Workflows,Product Initiatives,Chart,Customer Support,Api,Branch,Line Sizing,Statistics,Social Media,Senior,Publishing,Oracle,Brand,Commissioning,Usability,Data Analysis,Adoption,Partnership,Startup,Emea,Undergraduate Degree,Microsoft Office,Quality Assurance,Go,Perl,Transformer,Capital Projects,Finance,Targets,Petrochemical,Highways,Piping,Powerpoint,Bridge,Customer Experience,Mathematics,Lending,Containers,Machining,Suppliers,Containerization,Acquisition,Google Docs,Diploma,Compiler,Assemblies,Twitter,Adobe,Visualization,Stamping,Web Development,Video,Influencer,Restful,Aggregation,C,Test Planning,Publish,Microsoft Outlook,Agile,Region,4 Years Experience,Recruitment,Product Management,Advertising,Tunnels,Digital,Product Development,Human Resource,Sap,Target,Ticketing,Relays,R,Venue,Refining,Readiness,Logistics,Hr,Diagram,Scale,Managing Teams,AWS,Power Generation,Security,Iteration,Rust,Economics,Microsoft Project,Electronics,IoT,Change Control,Forecasting,Strategic Planning,Kpis,Construction,Sales,Crystal,Banking,Business Management,Red,Equity,Product Manager,Business Development,Metro,Pressure,React,Engagement,Regional,Test Plans,Mentor,Visa,Word,Country,Mobile,Project Planning,Promises,Distillation,Flowcharts,Root Cause Analysis,Emerging,Concrete,Rest,Complaints,Credit,Sass</t>
  </si>
  <si>
    <t>Transport,Energy,Portfolio,Frac,Front End,Europe,Legal,Quality System,Math,Business Administration,New Ideas,System Design,Crm,Revenue,Scaling,Workflows,Chart,Customer Support,Api,Branch,Line Sizing,Statistics,Senior,Oracle,Microsoft Dynamics,Natural Gas,Brand,Commissioning,Usability,Data Analysis,Adoption,Partnership,Product Quality,Startup,Mock,Emea,Microsoft Office,Go,Perl,Transformer,Finance,User Acceptance Tests,Prototype,Targets,Petrochemical,Piping,Powerpoint,Bridge,Customer Experience,Mathematics,Amazon Ses,Retention,Containers,Machining,Product Design,Lending,Suppliers,Containerization,Microsoft Excel,Acquisition,Diploma,Compiler,Assemblies,Customer Centered,Surveys,Adobe,Visualization,Web Development,Video,Influencer,Restful,Aggregation,C,Test Planning,Microsoft Outlook,Agile,Region,4 Years Experience,Business Growth,Recruitment,Advertising,Digital,Product Development,Financial Management,Human Resource,Sap,Target,Ticketing,Relays,R,Venue,Refining,Readiness,Logistics,Hr,Diagram,Android,Scale,AWS,Security,Iteration,Rust,Economics,Electronics,IoT,Change Control,Microsoft Word,Forecasting,Start Up,Construction,Sales,Banking,Business Management,Red,Equity,As9100,Business Development,Metro,Pressure,React,Engagement,Regional,Test Plans,Mentor,Visa,Phoenix,Word,Country,Smed,Mobile,Project Planning,Promises,Prototypes,Flowcharts,Root Cause Analysis,Emerging,Concrete,Rest,Complaints,Credit,Sass,Erp Software</t>
  </si>
  <si>
    <t>Incident Investigation,Transport,Energy,Portfolio,Technical Production,Europe,Team Building,Legal,Math,Business Administration,New Ideas,Vessels,Test Cases,Microsoft Access,System Design,Linkedin,Crm,Revenue,Scaling,Workflows,Failure Analysis,Product Initiatives,Chart,Customer Support,Api,Branch,Line Sizing,Technical Direction,Statistics,Social Media,Senior,Publishing,Oracle,Natural Gas,Brand,Commissioning,Data Analysis,Adoption,Partnership,Startup,Emea,Undergraduate Degree,Microsoft Office,Quality Assurance,Go,Perl,Transformer,Finance,Prototype,Targets,Piping,Powerpoint,Customer Experience,Deviations,Mathematics,Retention,Containers,Machining,Lending,Suppliers,Containerization,Acquisition,Diploma,Compiler,Assemblies,Surveys,Adobe,Visualization,Stamping,Web Development,Video,Influencer,Restful,Aggregation,C,Ipro,Test Planning,Publish,Microsoft Outlook,Agile,Region,4 Years Experience,App Development,Recruitment,Expansion,Product Management,Advertising,Digital,Human Resource,Sap,Target,Ticketing,R,Venue,Refining,Readiness,Logistics,Hr,Diagram,Android,Scale,AWS,Power Generation,Security,Iteration,Rust,Economics,Microsoft Project,Electronics,Change Control,Microsoft Word,Forecasting,Start Up,Kpis,Construction,Sales,Banking,Business Management,Red,Product Manager,Metro,Pressure,React,Engagement,Regional,Test Plans,Mentor,Kpi,Visa,Word,Country,Mobile,Project Planning,Promises,Prototypes,Emerging,Root Cause Analysis,Concrete,Rest,Complaints,Credit,Sass</t>
  </si>
  <si>
    <t>Transport,Energy,Portfolio,Technical Production,Frac,Front End,Europe,Team Building,Legal,Math,New Ideas,System Design,Crm,Revenue,Scaling,Workflows,Chart,Customer Support,Live Events,Process Design,Api,Branch,Line Sizing,Statistics,Senior,Publishing,Oracle,Brand,Commissioning,Usability,Adoption,Partnership,Mock,Startup,Emea,Microsoft Office,Quality Assurance,Go,Perl,Transformer,Finance,User Acceptance Tests,Prototype,Targets,Highways,Powerpoint,Bridge,Test Strategy,Mathematics,Retention,Containers,Machining,Lending,Suppliers,Acquisition,Diploma,Customer Centered,Surveys,Visualization,Web Development,Restful,Influencer,Video,Aggregation,C,Ipro,Test Planning,Publish,Agile,Region,4 Years Experience,Recruitment,Expansion,Product Management,Tunnels,Digital,Product Development,Human Resource,Sap,Target,Ticketing,Relays,R,Venue,Refining,Readiness,Logistics,Hr,Diagram,Android,Scale,Managing Teams,AWS,Security,Iteration,Swift,Rust,Economics,Microsoft Project,Facebook,Electronics,IoT,Line Production,Change Control,Microsoft Word,Strategic Planning,Construction,Sales,Crystal,Banking,Business Management,Geda,Red,Product Manager,Metro,Pressure,React,Engagement,Regional,Test Plans,Mentor,Visa,Youtube,Phoenix,Word,Country,Smed,Mobile,Project Planning,Prototypes,Flowcharts,Root Cause Analysis,Emerging,Concrete,Rest,Complaints,Credit,Sass,Tubing</t>
  </si>
  <si>
    <t>Transport,Energy,Portfolio,Technical Production,Frac,Legal,Math,New Ideas,Vessels,System Design,Linkedin,Scaling,Revenue,Workflows,Product Initiatives,Sheet Metal,Chart,Indesign,Api,Branch,Line Sizing,Technical Direction,Senior,Publishing,Process Safety,Natural Gas,Brand,Commissioning,Usability,Data Analysis,Adoption,Autocad,Partnership,Product Quality,Startup,Emea,Microsoft Office,Quality Assurance,Go,Perl,Injection Molding,Transformer,Capital Projects,Finance,Prototype,Petrochemical,Highways,Piping,Powerpoint,Bridge,Mathematics,Machine Tools,Containers,Machining,Product Design,Fixtures,Suppliers,Photoshop,Microsoft Excel,Acquisition,Diploma,Compiler,Assemblies,Surveys,Twitter,Adobe,Visualization,Stamping,Restful,Video,C,Terra,Test Planning,Publish,Microsoft Outlook,Agile,Region,4 Years Experience,Recruitment,Expansion,Product Management,Advertising,Cranes,Digital,Thermal,Product Development,Human Resource,Resource Planning Software,Relays,R,Venue,Refining,Readiness,Logistics,Hr,Diagram,Scale,Security,Iteration,Plastics,Rust,Facebook,Electronics,Line Production,Microsoft Word,Forecasting,Start Up,Kpis,Construction,Sales,Banking,Red,Product Manager,Business Development,Pressure,React,Engagement,Regional,Test Plans,Mentor,Visa,Phoenix,Word,Country,Smed,Mobile,Project Planning,Promises,Distillation,Prototypes,Emerging,Concrete,Cam,Rest,Complaints,Credit,Sass</t>
  </si>
  <si>
    <t>Incident Investigation,Transport,Energy,Portfolio,Frac,Front End,Europe,Team Building,Legal,Math,Business Administration,New Ideas,Linkedin,Crm,Revenue,Scaling,Workflows,Product Initiatives,Chart,Customer Support,Api,Branch,Line Sizing,Statistics,Social Media,Senior,Publishing,Oracle,Brand,Commissioning,Usability,Data Analysis,Adoption,Autocad,Partnership,Startup,Emea,Microsoft Office,Quality Assurance,Go,Perl,Transformer,Finance,User Acceptance Tests,Targets,Powerpoint,Bridge,Customer Experience,Mathematics,Retention,Containers,Machining,Lending,Suppliers,Google Suite,Microsoft Excel,Acquisition,Diploma,Compiler,Assemblies,Customer Centered,Surveys,Twitter,Adobe,Visualization,Restful,Video,C,Ipro,Terra,Publish,Microsoft Outlook,Agile,Region,4 Years Experience,Recruitment,Expansion,Product Management,Tunnels,Digital,Human Resource,Sap,Target,Ticketing,Venue,Refining,Scale,Readiness,Logistics,Hr,Diagram,Android,AWS,Security,Iteration,Swift,Rust,Economics,Facebook,Electronics,IoT,Microsoft Word,Forecasting,Strategic Planning,Kpis,Construction,Sales,Crystal,Banking,Red,Product Manager,Business Development,Metro,Pressure,React,Engagement,Regional,Mentor,Visa,Phoenix,Word,Country,Mobile,Promises,Emerging,Root Cause Analysis,Concrete,Rest,Complaints,Credit,Sass</t>
  </si>
  <si>
    <t>Transport,Energy,Portfolio,Frac,Europe,Legal,Math,Business Administration,Promine,New Ideas,Microsoft Access,System Design,Linkedin,Crm,Revenue,Scaling,Workflows,Chart,Customer Support,Api,Branch,Line Sizing,Statistics,Social Media,Senior,Publishing,Oracle,Brand,Commissioning,Data Analysis,Partnership,Emea,Microsoft Office,Quality Assurance,Go,Perl,Transformer,Finance,User Acceptance Tests,Targets,Highways,Powerpoint,Bridge,Mathematics,Lending,Containers,Machining,Product Design,Fixtures,Suppliers,Acquisition,Google Docs,Diploma,Customer Centered,Assemblies,Surveys,Twitter,Adobe,Visualization,Restful,Video,Influencer,C,Test Planning,Publish,Microsoft Outlook,Agile,Region,4 Years Experience,Recruitment,Expansion,Advertising,Digital,Human Resource,Sap,Target,Ticketing,Relays,R,Venue,Logistics,Readiness,Hr,Scale,Diagram,Android,Inventory Management,Managing Teams,AWS,Security,Iteration,Rust,Economics,Facebook,Electronics,IoT,Change Control,Microsoft Word,Strategic Planning,Kpis,Construction,Sales,Crystal,Banking,Business Management,Equity,Business Development,Metro,Pressure,React,Engagement,Regional,Test Plans,Mentor,Visa,Phoenix,Word,Country,Mobile,Project Planning,Promises,Wordpress,Emerging,Root Cause Analysis,Concrete,Rest,Complaints,Credit,Sass,Tubing</t>
  </si>
  <si>
    <t>Transport,Energy,Technical Production,Farmers,Europe,Team Building,Legal,Math,Promine,New Ideas,Crm,Revenue,Scaling,Workflows,Product Initiatives,Chart,Customer Support,Indesign,Branch,Line Sizing,Statistics,Social Media,Senior,Publishing,Oracle,Microsoft Dynamics,Brand,Commissioning,Usability,Data Analysis,Adoption,Partnership,Product Quality,Startup,Emea,Undergraduate Degree,Microsoft Office,Quality Assurance,Go,Perl,Transformer,Finance,User Acceptance Tests,Prototype,Targets,Powerpoint,Bridge,Customer Experience,Mathematics,Retention,Containers,Machining,Fixtures,Google Suite,Microsoft Excel,Acquisition,Google Docs,Diploma,Surveys,Assemblies,Google Drive,Adobe,Visualization,Restful,Video,Influencer,C,Ipro,Terra,Test Planning,Publish,Microsoft Outlook,Agile,Region,4 Years Experience,Business Growth,Recruitment,Advertising,Digital,Human Resource,Sap,Target,Ticketing,Relays,R,Venue,Refining,Readiness,Logistics,Hr,Diagram,Android,Scale,Inventory Management,AWS,Security,Iteration,Rust,Economics,Electronics,Microsoft Word,Strategic Planning,Construction,Sales,Banking,Equity,Metro,Pressure,React,Engagement,Regional,Test Plans,Mentor,Visa,Phoenix,Word,Country,Mobile,Promises,Distillation,Wordpress,Prototypes,Emerging,Root Cause Analysis,Rest,Complaints,Credit,Sass</t>
  </si>
  <si>
    <t>Transport,Energy,Portfolio,Frac,Front End,Farmers,Europe,Team Building,Legal,Math,Business Administration,New Ideas,Linkedin,Scaling,Revenue,Workflows,Chart,Customer Support,Branch,Line Sizing,Statistics,Senior,Oracle,Natural Gas,Brand,Commissioning,Data Analysis,Adoption,Partnership,Mock,Emea,Undergraduate Degree,Microsoft Office,Go,Perl,Transformer,Finance,Targets,Piping,Powerpoint,Bridge,Customer Experience,Deviations,Mathematics,Retention,Team Leadership,Containers,Machining,Lending,Budget Projections,Suppliers,Microsoft Excel,Acquisition,Diploma,Compiler,Customer Centered,Twitter,Adobe,Visualization,Restful,Influencer,Aggregation,C,Agile,Region,Recruitment,Expansion,Advertising,Digital,Product Development,Human Resource,Instagram,Sap,Target,Ticketing,R,Venue,Refining,Readiness,Logistics,Hr,Diagram,Scale,Inventory Management,Power Generation,Security,Iteration,Swift,Rust,Economics,Facebook,Electronics,Sap Erp,Microsoft Word,Forecasting,Kpis,Construction,Sales,Banking,Business Management,Red,Equity,Business Development,Metro,Pressure,React,Engagement,Regional,Mentor,Kpi,Visa,Phoenix,Youtube,Word,Country,Mobile,Promises,Emerging,Root Cause Analysis,Concrete,Rest,Mba,Complaints,Credit,Sass,Tubing</t>
  </si>
  <si>
    <t>Transport,Energy,Portfolio,Frac,Team Building,Legal,Quality System,Math,Business Administration,System Design,Scaling,Revenue,Workflows,Failure Analysis,Chart,Customer Support,Process Design,Line Sizing,Statistics,Senior,Publishing,Natural Gas,Commissioning,Data Analysis,Adoption,Autocad,Partnership,Emea,Microsoft Office,Quality Assurance,Go,Perl,Transformer,Capital Projects,Finance,Targets,Petrochemical,Highways,Piping,Powerpoint,Bridge,Deviations,Mathematics,Retention,Containers,Machining,Lending,Budget Projections,Suppliers,Microsoft Excel,Acquisition,Diploma,Compiler,Assemblies,Surveys,Google Drive,Adobe,Visualization,Stamping,Restful,Influencer,C,Ipro,Terra,Publish,Region,4 Years Experience,Recruitment,Expansion,Advertising,Cranes,Tunnels,Digital,Financial Management,Human Resource,Sap,Target,Relays,R,Venue,Refining,Readiness,Logistics,Hr,Diagram,Scale,Power Generation,Security,Iteration,Rust,Economics,Microsoft Project,Electronics,Microsoft Word,Forecasting,Strategic Planning,Construction,Sales,Safety Training,Banking,Red,Equity,Business Development,Metro,Pressure,React,Engagement,Regional,Mentor,Visa,Phoenix,Word,Country,Smed,Mobile,Project Planning,Promises,Distillation,Emerging,Concrete,Rest,Complaints,Credit,Sass</t>
  </si>
  <si>
    <t>Transport,Energy,Portfolio,Frac,Farmers,Team Building,Legal,Math,New Ideas,System Design,Crm,Revenue,Scaling,Workflows,Chart,Customer Support,Api,Branch,Line Sizing,Statistics,Social Media,Senior,Publishing,Oracle,Brand,Commissioning,Usability,Adoption,Partnership,Startup,Emea,Undergraduate Degree,Microsoft Office,Quality Assurance,Go,Perl,Transformer,Finance,User Acceptance Tests,Targets,Piping,Powerpoint,Bridge,Customer Experience,Mathematics,Lending,Team Leadership,Containers,Machining,Suppliers,Microsoft Excel,Acquisition,Diploma,Customer Centered,Assemblies,Surveys,Google Drive,Adobe,Visualization,Restful,Video,C,Ipro,Publish,Microsoft Outlook,Agile,Region,4 Years Experience,Recruitment,Expansion,Advertising,Digital,Thermal,Human Resource,Sap,Target,Ticketing,Relays,Venue,Refining,Readiness,Logistics,Hr,Diagram,Android,Scale,Inventory Management,AWS,Security,Iteration,Swift,Rust,Economics,Electronics,IoT,Change Control,Microsoft Word,Strategic Planning,Construction,Sales,Banking,Metro,Pressure,React,Engagement,Regional,Mentor,Visa,Phoenix,Word,Country,Mobile,Project Planning,Wordpress,Emerging,Root Cause Analysis,Concrete,Rest,Mba,Complaints,Credit,Sass,Erp Software</t>
  </si>
  <si>
    <t>Transport,Energy,Portfolio,Technical Production,Frac,Legal,Math,Vessels,System Design,Scaling,Product Initiatives,Sheet Metal,Chart,Indesign,Line Sizing,Technical Direction,Statistics,Senior,Publishing,Process Safety,Natural Gas,Commissioning,Usability,Autocad,Partnership,Product Quality,Undergraduate Degree,Microsoft Office,Quality Assurance,Go,Perl,Injection Molding,Transformer,Capital Projects,Finance,Prototype,Targets,Highways,Piping,Powerpoint,Bridge,Customer Experience,Mathematics,Retention,Containers,Machining,Product Design,Fixtures,Lending,Suppliers,Google Suite,Photoshop,Microsoft Excel,Acquisition,Diploma,Compiler,Assemblies,Surveys,Adobe,Visualization,Restful,Video,C,Terra,Publish,Agile,Region,4 Years Experience,Recruitment,Product Management,Advertising,Cranes,Tunnels,Digital,Product Development,Target,Ticketing,Relays,Hr,Refining,Readiness,Scale,Diagram,Security,Iteration,Plastics,Swift,Rust,Economics,Electronics,Microsoft Word,Construction,Sales,Banking,Red,Product Manager,Metro,Pressure,Engagement,Regional,Mentor,Phoenix,Word,Country,Smed,Mobile,Project Planning,Promises,Prototypes,Emerging,Concrete,Rest,Complaints,Credit,Sass,Erp Software</t>
  </si>
  <si>
    <t>Transport,Energy,Portfolio,Frac,Front End,Rfp,Europe,Team Building,Stress Analysis,Algorithms,Petroleum,Legal,Quality System,Math,Business Administration,Tax,New Ideas,Vessels,System Design,Scaling,Revenue,Mechanical Drawings,Power Plants,Failure Analysis,Workflows,User Experience,Product Initiatives,Sheet Metal,Chart,Customer Support,Process Design,Api,Branch,Line Sizing,Technical Direction,Statistics,Senior,Fixture Design,Publishing,Oracle,Process Safety,User Experence,Commissioning,Tdd,Minitab,Six Sigma,Data Analysis,Adoption,Autocad,Partnership,Product Quality,Software Engineering,Startup,Gamp,Microsoft Office,Quality Assurance,Go,Perl,Public Relations,Injection Molding,Process Capability,Transformer,Capital Projects,Technical Specification,Finance,Prototype,Targets,Highways,Piping,Powerpoint,Bridge,C#,Customer Experience,Deviations,Mathematics,Embedded Software,Etabs,5s,Retention,Team Leadership,Containers,Product Design,Fixtures,Machining,Budget Projections,Suppliers,Containerization,Design Processes,Microsoft Excel,Erlang,Pfmea,Acquisition,Diploma,Compiler,Assemblies,Surveys,Thermodynamics,Adobe,Visualization,Object Oriented Programming,Stamping,Space Systems,Video,Influencer,Aggregation,Film,C,Toyota Production System,Test Planning,Highway Design,Publish,Agile,Region,4 Years Experience,Sketch,Recruitment,Expansion,Creative,Machine Design,Advertising,Cranes,Digital,Thermal,Product Development,Financial Management,Human Resource,Autodesk Inventor,Scripting,Sap,Product Requirements,Target,Ticketing,R,Venue,Refining,Readiness,Logistics,Hr,Diagram,Scale,Design Manager,Heat Transfer,Power Generation,Security,Iteration,Plastics,Rust,Economics,Keywords,Microsoft Project,Facebook,Experience Design,Electronics,Construction Safety,Microsoft Word,Forecasting,Strategic Planning,Construction,Sales,Business Management,Solidworks,Equity,Business Development,Metro,Pressure,React,Engagement,Regional,Test Plans,Mentor,Drainage,Visa,Phoenix,Word,Country,Smed,Spacecraft,Mobile,Project Planning,Promises,Prototypes,Sewer,Emerging,Root Cause Analysis,Concrete,System Safety,Middle East,Rest,Complaints,Credit,Sass,Tubing,Lamp</t>
  </si>
  <si>
    <t>Transport,Energy,Portfolio,Frac,Front End,Europe,Team Building,Stress Analysis,Algorithms,Petroleum,Legal,Quality System,Math,Business Administration,Tax,New Ideas,Vessels,System Design,Structural Analysis,Scaling,Revenue,Mechanical Drawings,Power Plants,Failure Analysis,Workflows,User Experience,Product Initiatives,Sheet Metal,Chart,Customer Support,Process Design,Api,Branch,Line Sizing,Technical Direction,Statistics,Senior,Fixture Design,Publishing,Process Safety,User Experence,Ionic,Commissioning,Usability,Minitab,Six Sigma,Data Analysis,Adoption,Autocad,Partnership,Product Quality,Software Engineering,Deep Foundations,Startup,Microsoft Office,Quality Assurance,Go,Perl,Public Relations,Injection Molding,Process Capability,Technical Specification,Capital Projects,Transformer,Finance,Prototype,Targets,Highways,Piping,Powerpoint,Bridge,C#,Customer Experience,Deviations,Mathematics,Embedded Software,Etabs,5s,Supplier Quality,Retention,Team Leadership,Containers,Product Design,Fixtures,Machining,Lending,Suppliers,Google Suite,Containerization,Design Processes,Microsoft Excel,Pfmea,Acquisition,Compiler,Surveys,Assemblies,Thermodynamics,Adobe,Visualization,Object Oriented Programming,Stamping,Space Systems,Video,Influencer,Aggregation,C,Toyota Production System,Test Planning,Highway Design,Publish,Agile,Process Simulation,Design Best Practices,Region,4 Years Experience,Recruitment,Expansion,Creative,Machine Design,Advertising,Digital,Thermal,Product Development,Human Resource,Scripting,Sap,Product Requirements,Target,Relays,R,Venue,Refining,Readiness,Logistics,Hr,Diagram,Scale,Heat Transfer,Power Generation,Security,Iteration,Plastics,Rust,Economics,Keywords,Microsoft Project,Facebook,Experience Design,Electronics,Microsoft Word,Forecasting,Strategic Planning,Construction,Sales,Safety Training,Cad Standards,Business Management,Solidworks,Red,Equity,Business Development,Metro,Pressure,React,Engagement,Regional,Test Plans,Mentor,Drainage,Visa,Phoenix,Word,Mechanism Design,Country,Spacecraft,Mobile,Project Planning,Promises,Prototypes,Sewer,Emerging,Root Cause Analysis,Concrete,Rest,Complaints,Credit,Sass,Lamp</t>
  </si>
  <si>
    <t>Transport,Energy,Portfolio,Frac,Front End,Europe,Team Building,Stress Analysis,Algorithms,Petroleum,Legal,Quality System,Math,Business Administration,New Ideas,Vessels,Substation,System Design,Structural Analysis,Scaling,Revenue,Mechanical Drawings,Power Plants,Failure Analysis,Workflows,User Experience,Product Initiatives,Sheet Metal,Chart,Customer Support,Process Design,Api,Branch,Line Sizing,Statistics,Social Media,Senior,Fixture Design,Publishing,User Experence,Ionic,Commissioning,Usability,Tdd,Six Sigma,Data Analysis,Adoption,Autocad,Partnership,Product Quality,Software Engineering,Deep Foundations,Startup,Microsoft Office,Quality Assurance,Go,Perl,Injection Molding,Process Capability,Technical Specification,Capital Projects,Transformer,Finance,Prototype,Targets,Highways,Piping,Powerpoint,Bridge,Med,C#,Deviations,Mathematics,Embedded Software,Supplier Quality,Lending,Containers,Machining,Product Design,Fixtures,High Voltage,Suppliers,Design Processes,Microsoft Excel,Pfmea,Acquisition,Diploma,Compiler,Assemblies,Surveys,Thermodynamics,Adobe,Visualization,Stamping,Space Systems,Video,Influencer,Aggregation,Film,C,Test Planning,Highway Design,Publish,Agile,Region,4 Years Experience,Sketch,Recruitment,Expansion,Creative,Machine Design,Advertising,Cranes,Tunnels,Digital,Thermal,Product Development,Human Resource,Autodesk Inventor,Scripting,Sap,Product Requirements,Target,Relays,R,Venue,Refining,Readiness,Logistics,Hr,Diagram,Scale,Design Manager,Heat Transfer,Power Generation,Security,Iteration,Plastics,Swift,Rust,Economics,Microsoft Project,Facebook,Experience Design,Electronics,Construction Safety,Microsoft Word,Forecasting,Start Up,Construction,Sales,Safety Training,Business Management,Solidworks,Red,Business Development,Metro,Pressure,React,Engagement,Regional,Test Plans,Mentor,Drainage,Visa,Phoenix,Word,Country,Smed,Spacecraft,Mobile,Autodesk Revit,Project Planning,Promises,Prototypes,Sewer,Emerging,Root Cause Analysis,Concrete,System Safety,Rest,Complaints,Credit,Sass</t>
  </si>
  <si>
    <t>Transport,Energy,Portfolio,Market Intelligence,Frac,Front End,Rfp,Europe,Team Building,Legal,Quality System,Math,Tax,New Ideas,Substation,System Design,Structural Analysis,Scaling,Revenue,Mechanical Drawings,Power Plants,Failure Analysis,Workflows,User Experience,Product Initiatives,Chart,Customer Support,Process Design,Api,Branch,Line Sizing,Technical Direction,Statistics,Senior,Fixture Design,Publishing,Oracle,Process Safety,User Experence,Commissioning,Usability,Six Sigma,Data Analysis,Adoption,Autocad,Partnership,Product Quality,Software Engineering,Deep Foundations,Startup,Microsoft Office,Quality Assurance,Go,Perl,Epc,Public Relations,Process Capability,Injection Molding,Capital Projects,Transformer,Finance,Technical Specification,Prototype,Targets,Highways,Piping,Powerpoint,Med,C#,Customer Experience,Mathematics,Embedded Software,5s,Team Leadership,Containers,Product Design,Fixtures,Machining,Switchgear,Budget Projections,High Voltage,Suppliers,Design Processes,Microsoft Excel,Acquisition,Diploma,Compiler,Assemblies,Surveys,Thermodynamics,Adobe,Visualization,Stamping,Space Systems,Video,Influencer,Aggregation,Film,C,Test Planning,Publish,Microsoft Outlook,Agile,Process Simulation,Region,4 Years Experience,Sketch,Recruitment,Expansion,Navisworks,Creative,Machine Design,Advertising,Cranes,Tunnels,Digital,Thermal,Product Development,Human Resource,Scripting,Sap,Product Requirements,Target,Ticketing,Relays,R,Venue,Refining,Readiness,Logistics,Hr,Diagram,Scale,Design Manager,Heat Transfer,Power Generation,Security,Iteration,Plastics,Rust,Economics,Keywords,Microsoft Project,Facebook,Experience Design,Electronics,Microsoft Word,Forecasting,Start Up,Construction,Sales,Safety Training,Business Management,Solidworks,Red,Business Development,Metro,Pressure,React,Engagement,Regional,Test Plans,Mentor,Drainage,Visa,Phoenix,Word,Country,Smed,Spacecraft,Mobile,Project Planning,Promises,Prototypes,Sewer,Emerging,Root Cause Analysis,Concrete,Rest,Complaints,Credit,Sass,Tubing</t>
  </si>
  <si>
    <t>Safety Auditing,Transport,Energy,Portfolio,Frac,Front End,Rfp,Europe,Team Building,Legal,Quality System,Math,Tax,New Ideas,System Design,Scaling,Revenue,Mechanical Drawings,Workflows,Failure Analysis,User Experience,Product Initiatives,Sheet Metal,Chart,Customer Support,Process Design,Api,Branch,Line Sizing,Statistics,Social Media,Senior,Publishing,Oracle,Process Safety,User Experence,Commissioning,Usability,Tdd,Minitab,Six Sigma,Data Analysis,Autocad,Partnership,Product Quality,Software Engineering,Startup,Gamp,Microsoft Office,Quality Assurance,Go,Perl,Epc,Injection Molding,Process Capability,Transformer,Capital Projects,Finance,Prototype,Targets,Highways,Piping,Powerpoint,Bridge,Med,C#,Customer Experience,Deviations,Mathematics,Embedded Software,Etabs,5s,Supplier Quality,Lending,Team Leadership,Containers,Product Design,Fixtures,Machining,Suppliers,Containerization,Design Processes,Microsoft Excel,Pfmea,Acquisition,Diploma,Compiler,Assemblies,Surveys,Gxp,Adobe,Visualization,Object Oriented Programming,Stamping,Video,Influencer,Film,C,Test Planning,Publish,Agile,Process Simulation,Region,4 Years Experience,Recruitment,Expansion,Navisworks,Creative,Advertising,Digital,Product Development,Financial Management,Human Resource,Scripting,Sap,Product Requirements,Target,Ticketing,Relays,R,Venue,Refining,Readiness,Logistics,Hr,Diagram,Scale,Design Manager,Power Generation,Security,Iteration,Plastics,Rust,Economics,Microsoft Project,Experience Design,Electronics,Construction Safety,Microsoft Word,Forecasting,Start Up,Construction,Sales,Safety Training,Computer System Validation,Business Management,Solidworks,Red,Equity,Business Development,Metro,Pressure,React,Engagement,Regional,Test Plans,Mentor,Drainage,Visa,Phoenix,Word,Country,Smed,Spacecraft,Mobile,Project Planning,Promises,Prototypes,Sewer,Flowcharts,Root Cause Analysis,Emerging,Concrete,System Safety,Rest,Complaints,Credit,Sass</t>
  </si>
  <si>
    <t>Safety Auditing,Transport,Energy,Portfolio,Frac,Front End,Europe,Team Building,Legal,Quality System,Math,Business Administration,Tax,New Ideas,Vessels,Rx,System Design,Scaling,Revenue,Power Plants,Failure Analysis,Workflows,User Experience,Product Initiatives,Sheet Metal,Chart,Customer Support,Process Design,Api,Branch,Line Sizing,Technical Direction,Statistics,Social Media,Senior,Publishing,Oracle,User Experence,Commissioning,Usability,Tdd,Minitab,Six Sigma,Data Analysis,Adoption,Partnership,Product Quality,Software Engineering,Startup,Gamp,Microsoft Office,Quality Assurance,Go,Perl,Injection Molding,Process Capability,Transformer,Finance,Prototype,Targets,Piping,Powerpoint,Bridge,Med,C#,Customer Experience,Deviations,Mathematics,Embedded Software,5s,Supplier Quality,Retention,Machining,Team Leadership,Containers,Product Design,Fixtures,Lending,Suppliers,Containerization,Microsoft Excel,Pfmea,Acquisition,Diploma,Compiler,Assemblies,Surveys,Gxp,Adobe,Visualization,Object Oriented Programming,Stamping,Space Systems,Video,Influencer,Aggregation,Film,C,Test Planning,Publish,Agile,Design Best Practices,Region,4 Years Experience,Recruitment,Expansion,Creative,Advertising,Tunnels,Digital,Thermal,Product Development,Financial Management,Human Resource,Scripting,Safety Culture,Sap,Product Requirements,Target,Ticketing,Relays,R,Venue,Refining,Readiness,Logistics,Hr,Diagram,Scale,Design Manager,Security,Iteration,Plastics,Swift,Rust,Economics,Keywords,Microsoft Project,Experience Design,Electronics,Microsoft Word,Forecasting,Start Up,Strategic Planning,Construction,Sales,Business Management,Solidworks,Red,Equity,Business Development,Metro,Pressure,React,Engagement,Regional,Test Plans,Mentor,Visa,Word,Country,Smed,Spacecraft,Mobile,Project Planning,Promises,Prototypes,Flowcharts,Root Cause Analysis,Emerging,Concrete,Rest,Complaints,Credit,Sass</t>
  </si>
  <si>
    <t>Safety Auditing,Transport,Energy,Portfolio,Frac,Front End,Europe,Team Building,Legal,Quality System,Math,Business Administration,New Ideas,Vessels,System Design,Scaling,Revenue,Workflows,Failure Analysis,Product Initiatives,Sheet Metal,Chart,Customer Support,Process Design,Api,Branch,Line Sizing,Technical Direction,Statistics,Social Media,Senior,Publishing,Oracle,Process Safety,Commissioning,Usability,Minitab,Six Sigma,Data Analysis,Adoption,Autocad,Partnership,Product Quality,Startup,Microsoft Office,Quality Assurance,Go,Perl,Injection Molding,Process Capability,Transformer,Capital Projects,Finance,Prototype,Targets,Highways,Piping,Powerpoint,Bridge,Customer Experience,Deviations,Mathematics,5s,Supplier Quality,Lending,Retention,Team Leadership,Containers,Product Design,Fixtures,Machining,Budget Projections,Suppliers,Google Suite,Containerization,Microsoft Excel,Acquisition,Diploma,Compiler,Assemblies,Surveys,Adobe,Visualization,Stamping,Video,Influencer,Aggregation,Film,C,Toyota Production System,Test Planning,Publish,Microsoft Outlook,Agile,Process Simulation,Region,4 Years Experience,Recruitment,Expansion,Creative,Advertising,Cranes,Tunnels,Digital,Thermal,Product Development,Financial Management,Human Resource,Scripting,Safety Culture,Sap,Target,Ticketing,Relays,R,Venue,Refining,Readiness,Logistics,Hr,Diagram,Scale,Power Generation,Security,Iteration,Plastics,Swift,Rust,Economics,Microsoft Project,Facebook,Electronics,Microsoft Word,Forecasting,Start Up,Strategic Planning,Construction,Sales,Safety Training,Business Management,Red,Equity,Business Development,Metro,Pressure,React,Engagement,Regional,Test Plans,Mentor,Visa,Phoenix,Word,Country,Smed,Mobile,Project Planning,Promises,Prototypes,Flowcharts,Root Cause Analysis,Emerging,Concrete,Middle East,Rest,Complaints,Credit,Sass,Tubing</t>
  </si>
  <si>
    <t>Transport,Energy,Portfolio,Frac,Front End,Rfp,Europe,Team Building,Stress Analysis,Algorithms,Legal,Quality System,Math,Business Administration,New Ideas,System Design,Structural Analysis,Scaling,Revenue,Power Plants,Failure Analysis,Workflows,User Experience,Product Initiatives,Chart,Customer Support,Api,Branch,Line Sizing,Technical Direction,Statistics,Senior,Publishing,Oracle,User Experence,Ionic,Commissioning,Usability,Six Sigma,Data Analysis,Adoption,Autocad,Partnership,Product Quality,Software Engineering,Deep Foundations,Startup,Gamp,Microsoft Office,Quality Assurance,Go,Perl,Process Capability,Transformer,Technical Specification,Finance,Prototype,Targets,Piping,Powerpoint,Bridge,Med,C#,Customer Experience,Deviations,Mathematics,Etabs,Lending,Team Leadership,Containers,Product Design,Machining,High Voltage,Suppliers,Containerization,Design Processes,Microsoft Excel,Acquisition,Diploma,Compiler,Assemblies,Surveys,Thermodynamics,Gxp,Adobe,Visualization,Object Oriented Programming,Space Systems,Video,Influencer,Aggregation,Film,C,Test Planning,Publish,Agile,Region,4 Years Experience,Sketch,Recruitment,Expansion,Creative,Digital,Thermal,Product Development,Financial Management,Human Resource,Scripting,Sap,Product Requirements,Target,Ticketing,R,Venue,Refining,Readiness,Logistics,Hr,Diagram,Scale,Design Manager,Power Generation,Security,Iteration,Rust,Economics,Microsoft Project,Facebook,Experience Design,Electronics,Microsoft Word,Forecasting,Strategic Planning,Construction,Sales,Solidworks,Red,Equity,Business Development,Metro,Pressure,React,Engagement,Regional,Test Plans,Mentor,Visa,Phoenix,Word,Country,Smed,Spacecraft,Mobile,Project Planning,Promises,Prototypes,Sewer,Emerging,Root Cause Analysis,Concrete,System Safety,Rest,Complaints,Credit,Sass</t>
  </si>
  <si>
    <t>Transport,Energy,Portfolio,Frac,Europe,Petroleum,Legal,Quality System,Math,Tax,New Ideas,Vessels,System Design,Scaling,Revenue,Workflows,Failure Analysis,User Experience,Product Initiatives,Chart,Customer Support,Process Design,Api,Line Sizing,Technical Direction,Statistics,Senior,Fixture Design,Publishing,Process Safety,User Experence,Commissioning,Minitab,Six Sigma,Data Analysis,Autocad,Partnership,Product Quality,Software Engineering,Startup,Microsoft Office,Quality Assurance,Go,Perl,Public Relations,Injection Molding,Process Capability,Transformer,Capital Projects,Technical Specification,Finance,Prototype,Targets,Piping,Powerpoint,Bridge,Deviations,Mathematics,5s,Lending,Team Leadership,Containers,Product Design,Fixtures,Machining,Budget Projections,High Voltage,Suppliers,Google Suite,Design Processes,Microsoft Excel,Pfmea,Acquisition,Diploma,Compiler,Assemblies,Surveys,Thermodynamics,Adobe,Visualization,Stamping,Space Systems,Influencer,Aggregation,Film,C,Toyota Production System,Test Planning,Publish,Microsoft Outlook,Agile,Process Simulation,Region,Sketch,Recruitment,Expansion,Navisworks,Creative,Machine Design,Advertising,Thermal,Product Development,Human Resource,Scripting,Sap,Product Requirements,Target,Ticketing,R,Venue,Refining,Readiness,Logistics,Hr,Diagram,Scale,Heat Transfer,Power Generation,Security,Iteration,Plastics,Rust,Economics,Microsoft Project,Facebook,Experience Design,Electronics,Microsoft Word,Forecasting,Start Up,Strategic Planning,Construction,Sales,Safety Training,Solidworks,Red,Business Development,Metro,Pressure,React,Engagement,Regional,Test Plans,Mentor,Visa,Phoenix,Word,Country,Smed,Spacecraft,Mobile,Project Planning,Promises,Prototypes,Sewer,Flowcharts,Root Cause Analysis,Emerging,Concrete,Rest,Complaints,Credit,Sass,Tubing,Lamp</t>
  </si>
  <si>
    <t>Transport,Energy,Portfolio,Frac,Rfp,Europe,Team Building,Legal,Quality System,Math,Business Administration,Tax,New Ideas,Vessels,System Design,Scaling,Revenue,Power Plants,Workflows,User Experience,Product Initiatives,Chart,Customer Support,Branch,Line Sizing,Technical Direction,Statistics,Social Media,Senior,Publishing,Process Safety,User Experence,Ionic,Commissioning,Six Sigma,Data Analysis,Adoption,Autocad,Partnership,Product Quality,Software Engineering,Startup,Microsoft Office,Quality Assurance,Go,Perl,Public Relations,Process Capability,Transformer,Capital Projects,Finance,Prototype,Targets,Highways,Piping,Powerpoint,Bridge,C#,Customer Experience,Deviations,Mathematics,Etabs,Retention,Team Leadership,Containers,Product Design,Machining,Lending,Budget Projections,Suppliers,Containerization,Design Processes,Microsoft Excel,Acquisition,Diploma,Compiler,Assemblies,Surveys,Adobe,Visualization,Space Systems,Video,Influencer,Film,C,Test Planning,Publish,Microsoft Outlook,Agile,Region,4 Years Experience,Sketch,Fall Protection,Recruitment,Expansion,Creative,Advertising,Tunnels,Digital,Thermal,Product Development,Financial Management,Human Resource,Scripting,Sap,Target,Ticketing,Relays,R,Venue,Refining,Readiness,Logistics,Hr,Diagram,Scale,Power Generation,Security,Iteration,Plastics,Swift,Rust,Economics,Keywords,Facebook,Experience Design,Electronics,Construction Safety,Microsoft Word,Forecasting,Start Up,Strategic Planning,Construction,Sales,Safety Training,Business Management,Red,Equity,Business Development,Metro,Pressure,React,Engagement,Regional,Test Plans,Mentor,Visa,Word,Country,Spacecraft,Mobile,Project Planning,Promises,Prototypes,Emerging,Root Cause Analysis,Concrete,Rest,Complaints,Credit,Sass,Tubing</t>
  </si>
  <si>
    <t>Safety Auditing,Transport,Energy,Portfolio,Frac,Rfp,Europe,Team Building,Legal,Quality System,Math,Business Administration,Tax,New Ideas,Substation,System Design,Scaling,Revenue,Workflows,User Experience,Product Initiatives,Chart,Customer Support,Process Design,Api,Branch,Line Sizing,Technical Direction,Statistics,Social Media,Senior,Publishing,Oracle,User Experence,Commissioning,Usability,Minitab,Six Sigma,Data Analysis,Adoption,Partnership,Product Quality,Software Engineering,Startup,Microsoft Office,Quality Assurance,Go,Perl,Epc,Injection Molding,Process Capability,Transformer,Technical Specification,Finance,Prototype,Targets,Piping,Powerpoint,Bridge,C#,Customer Experience,Deviations,Mathematics,Etabs,5s,Supplier Quality,Lending,Retention,Containers,Machining,Product Design,Fixtures,Suppliers,Google Suite,Containerization,Design Processes,Microsoft Excel,Pfmea,Acquisition,Diploma,Compiler,Assemblies,Surveys,Gxp,Visualization,Stamping,Video,Influencer,Aggregation,Film,C,Test Planning,Publish,Agile,Region,4 Years Experience,Recruitment,Expansion,Creative,Advertising,Cranes,Tunnels,Digital,Thermal,Product Development,Financial Management,Human Resource,Scripting,Safety Culture,Sap,Target,Ticketing,Relays,R,Venue,Refining,Readiness,Logistics,Hr,Diagram,Scale,Power Generation,Security,Iteration,Plastics,Rust,Economics,Microsoft Project,Electronics,Construction Safety,Microsoft Word,Forecasting,Strategic Planning,Construction,Sales,Safety Training,Business Management,Equity,Business Development,Metro,Pressure,React,Engagement,Regional,Test Plans,Mentor,Visa,Word,Country,Mobile,Project Planning,Promises,Prototypes,Flowcharts,Root Cause Analysis,Emerging,Concrete,Rest,Complaints,Credit,Sass,Tubing</t>
  </si>
  <si>
    <t>Transport,Energy,Portfolio,Frac,Europe,Team Building,Algorithms,Legal,Quality System,Math,Tax,New Ideas,Vessels,Scaling,Revenue,Mechanical Drawings,Power Plants,Failure Analysis,Workflows,Product Initiatives,Sheet Metal,Chart,Customer Support,Process Design,Api,Branch,Line Sizing,Technical Direction,Statistics,Senior,Fixture Design,Publishing,Oracle,Commissioning,Usability,Minitab,Six Sigma,Data Analysis,Adoption,Autocad,Partnership,Product Quality,Software Engineering,Startup,Microsoft Office,Quality Assurance,Go,Perl,Injection Molding,Process Capability,Transformer,Capital Projects,Finance,Prototype,Targets,Highways,Piping,Powerpoint,Deviations,Mathematics,5s,Supplier Quality,Lending,Retention,Team Leadership,Containers,Product Design,Fixtures,Machining,Suppliers,Design Processes,Microsoft Excel,Pfmea,Acquisition,Diploma,Compiler,Assemblies,Surveys,Visualization,Stamping,Video,Influencer,C,Toyota Production System,Test Planning,Publish,Microsoft Outlook,Agile,Process Simulation,Region,Sketch,Recruitment,Expansion,Creative,Machine Design,Cranes,Tunnels,Digital,Thermal,Product Development,Human Resource,Autodesk Inventor,Scripting,Safety Culture,Sap,Product Requirements,Target,R,Venue,Refining,Readiness,Logistics,Hr,Diagram,Scale,Power Generation,Security,Iteration,Plastics,Rust,Economics,Keywords,Experience Design,Electronics,Microsoft Word,Forecasting,Start Up,Strategic Planning,Construction,Sales,Safety Training,Business Management,Solidworks,Business Development,Metro,Pressure,React,Engagement,Regional,Test Plans,Mentor,Visa,Phoenix,Word,Country,Smed,Spacecraft,Mobile,Project Planning,Promises,Prototypes,Emerging,Root Cause Analysis,Concrete,System Safety,Rest,Complaints,Credit,Sass,Tubing,Lamp</t>
  </si>
  <si>
    <t>Safety Auditing,Transport,Energy,Portfolio,Frac,Europe,Team Building,Legal,Quality System,Math,Business Administration,New Ideas,Vessels,Rx,System Design,Scaling,Revenue,Mechanical Drawings,Power Plants,Failure Analysis,Workflows,Product Initiatives,Sheet Metal,Chart,Customer Support,Process Design,Api,Branch,Line Sizing,Technical Direction,Statistics,Social Media,Senior,Publishing,Oracle,Process Safety,Commissioning,Usability,Six Sigma,Data Analysis,Autocad,Partnership,Product Quality,Startup,Microsoft Office,Quality Assurance,Go,Perl,Injection Molding,Process Capability,Transformer,Capital Projects,Finance,Prototype,Targets,Highways,Piping,Powerpoint,Bridge,Customer Experience,Deviations,Mathematics,5s,Supplier Quality,Lending,Retention,Team Leadership,Containers,Product Design,Fixtures,Machining,Suppliers,Google Suite,Containerization,Design Processes,Microsoft Excel,Acquisition,Diploma,Compiler,Assemblies,Surveys,Adobe,Visualization,Stamping,Video,Influencer,Film,C,Toyota Production System,Publish,Agile,Process Simulation,Region,4 Years Experience,Recruitment,Expansion,Creative,Machine Design,Cranes,Digital,Thermal,Product Development,Financial Management,Human Resource,Scripting,Safety Culture,Sap,Target,R,Venue,Refining,Readiness,Logistics,Hr,Diagram,Scale,Power Generation,Security,Iteration,Plastics,Rust,Economics,Keywords,Facebook,Experience Design,Electronics,Microsoft Word,Forecasting,Start Up,Strategic Planning,Construction,Sales,Safety Training,Business Management,Red,Business Development,Metro,Pressure,React,Engagement,Regional,Mentor,Drainage,Visa,Phoenix,Word,Country,Smed,Mobile,Project Planning,Promises,Prototypes,Emerging,Root Cause Analysis,Concrete,Rest,Complaints,Credit,Sass,Tubing</t>
  </si>
  <si>
    <t>Transport,Energy,Portfolio,Frac,Front End,Rfp,Europe,Team Building,Algorithms,Legal,Quality System,Math,Business Administration,Tax,New Ideas,Vessels,System Design,Scaling,Revenue,Workflows,User Experience,Product Initiatives,Chart,Customer Support,Api,Branch,Line Sizing,Technical Direction,Statistics,Social Media,Senior,Publishing,Oracle,User Experence,Commissioning,Usability,Tdd,Six Sigma,Data Analysis,Adoption,Autocad,Partnership,Product Quality,Software Engineering,Startup,Microsoft Office,Quality Assurance,Go,Perl,Transformer,Technical Specification,Capital Projects,Finance,Targets,Piping,Powerpoint,Bridge,C#,Customer Experience,Mathematics,Etabs,Retention,Team Leadership,Containers,Product Design,Machining,Lending,Budget Projections,High Voltage,Suppliers,Containerization,Design Processes,Microsoft Excel,Acquisition,Diploma,Compiler,Surveys,Gxp,Adobe,Visualization,Object Oriented Programming,Video,Influencer,Aggregation,Film,C,Test Planning,Publish,Microsoft Outlook,Agile,Design Best Practices,Region,Sketch,Recruitment,Expansion,Creative,Advertising,Digital,Product Development,Financial Management,Human Resource,Scripting,Sap,Target,Ticketing,Relays,R,Venue,Refining,Readiness,Logistics,Hr,Diagram,Scale,Design Manager,Security,Iteration,Plastics,Swift,Rust,Economics,Microsoft Project,Experience Design,Electronics,Microsoft Word,Forecasting,Strategic Planning,Construction,Sales,Computer System Validation,Business Management,Red,Equity,Business Development,Metro,Pressure,React,Engagement,Regional,Test Plans,Mentor,Visa,Phoenix,Word,Country,Mobile,Project Planning,Promises,Sewer,Flowcharts,Root Cause Analysis,Emerging,Concrete,Rest,Complaints,Credit,Sass,Tubing,Lamp</t>
  </si>
  <si>
    <t>Transport,Energy,Portfolio,Frac,Front End,Europe,Legal,Quality System,Math,New Ideas,Vessels,Rx,System Design,Scaling,Revenue,Mechanical Drawings,Workflows,Failure Analysis,Product Initiatives,Sheet Metal,Chart,Customer Support,Process Design,Api,Line Sizing,Statistics,Social Media,Senior,Publishing,Ionic,Commissioning,Usability,Minitab,Six Sigma,Data Analysis,Adoption,Autocad,Partnership,Product Quality,Software Engineering,Startup,Microsoft Office,Quality Assurance,Go,Perl,Injection Molding,Process Capability,Transformer,Capital Projects,Technical Specification,Finance,Prototype,Targets,Piping,Powerpoint,Bridge,Customer Experience,Deviations,Mathematics,5s,Supplier Quality,Lending,Retention,Team Leadership,Containers,Product Design,Fixtures,Machining,Suppliers,Google Suite,Containerization,Design Processes,Microsoft Excel,Pfmea,Acquisition,Diploma,Compiler,Assemblies,Gxp,Visualization,Stamping,Video,Influencer,Film,C,Test Planning,Publish,Agile,Process Simulation,Region,Sketch,Fall Protection,Recruitment,Expansion,Creative,Cranes,Digital,Thermal,Product Development,Human Resource,Scripting,Safety Culture,Sap,Product Requirements,Target,Ticketing,R,Venue,Refining,Readiness,Logistics,Hr,Diagram,Scale,Power Generation,Security,Iteration,Plastics,Rust,Economics,Microsoft Project,Facebook,Experience Design,Electronics,Microsoft Word,Forecasting,Start Up,Strategic Planning,Construction,Sales,Business Management,Solidworks,Red,Equity,Business Development,Metro,Pressure,React,Engagement,Regional,Test Plans,Mentor,Visa,Phoenix,Word,Country,Smed,Spacecraft,Mobile,Promises,Prototypes,Emerging,Root Cause Analysis,Concrete,Rest,Complaints,Credit,Sass,Tubing</t>
  </si>
  <si>
    <t>Transport,Energy,Portfolio,Market Intelligence,Frac,Front End,Rfp,Europe,Team Building,Legal,Quality System,Math,Business Administration,Tax,New Ideas,System Design,Scaling,Revenue,Workflows,User Experience,Product Initiatives,Chart,Customer Support,Process Design,Api,Branch,Line Sizing,Technical Direction,Statistics,Social Media,Senior,Publishing,Oracle,User Experence,Commissioning,Usability,Tdd,Six Sigma,Data Analysis,Adoption,Partnership,Software Engineering,Startup,Microsoft Office,Quality Assurance,Go,Perl,Transformer,Technical Specification,Capital Projects,Finance,Prototype,Targets,Piping,Powerpoint,Bridge,C#,Customer Experience,Mathematics,Etabs,5s,Retention,Containers,Machining,Product Design,Lending,Suppliers,Containerization,Microsoft Excel,Acquisition,Diploma,Compiler,Assemblies,Surveys,Gxp,Adobe,Visualization,Video,Influencer,Aggregation,Film,C,Test Planning,Publish,Microsoft Outlook,Agile,Region,4 Years Experience,Sketch,Recruitment,Expansion,Creative,Advertising,Digital,Product Development,Financial Management,Human Resource,Scripting,Sap,Product Requirements,Target,Ticketing,Relays,R,Venue,Refining,Readiness,Logistics,Hr,Diagram,Scale,Design Manager,Security,Iteration,Plastics,Swift,Rust,Economics,Keywords,Microsoft Project,Facebook,Experience Design,Electronics,Microsoft Word,Forecasting,Strategic Planning,Construction,Sales,Computer System Validation,Business Management,Solidworks,Red,Equity,Business Development,Metro,Pressure,React,Engagement,Regional,Test Plans,Mentor,Visa,Phoenix,Word,Country,Smed,Mobile,Project Planning,Promises,Prototypes,Flowcharts,Root Cause Analysis,Emerging,Concrete,Rest,Complaints,Credit,Sass</t>
  </si>
  <si>
    <t>Transport,Energy,Portfolio,Frac,Front End,Europe,Algorithms,Legal,Math,Business Administration,Tax,New Ideas,Vessels,Substation,System Design,Scaling,Revenue,Mechanical Drawings,Power Plants,Failure Analysis,Workflows,User Experience,Product Initiatives,Chart,Customer Support,Api,Branch,Line Sizing,Statistics,Social Media,Senior,Publishing,Oracle,User Experence,Commissioning,Usability,Six Sigma,Data Analysis,Adoption,Autocad,Partnership,Software Engineering,Startup,Microsoft Office,Quality Assurance,Go,Perl,Public Relations,Transformer,Technical Specification,Capital Projects,Finance,Prototype,Targets,Highways,Piping,Powerpoint,Bridge,Customer Experience,Deviations,Mathematics,Etabs,Retention,Containers,Machining,Product Design,Lending,High Voltage,Suppliers,Google Suite,Microsoft Excel,Acquisition,Diploma,Compiler,Assemblies,Surveys,Adobe,Visualization,Video,Influencer,Film,C,Test Planning,Publish,Microsoft Outlook,Agile,Region,4 Years Experience,Recruitment,Expansion,Creative,Advertising,Tunnels,Digital,Financial Management,Human Resource,Scripting,Safety Culture,Sap,Product Requirements,Target,Ticketing,Relays,R,Venue,Refining,Readiness,Logistics,Hr,Diagram,Scale,Design Manager,Heat Transfer,Power Generation,Security,Iteration,Rust,Economics,Keywords,Microsoft Project,Facebook,Experience Design,Electronics,Microsoft Word,Forecasting,Strategic Planning,Construction,Sales,Safety Training,Business Management,Equity,Business Development,Metro,Pressure,React,Engagement,Regional,Test Plans,Mentor,Visa,Word,Country,Smed,Spacecraft,Mobile,Project Planning,Promises,Prototypes,Flowcharts,Root Cause Analysis,Emerging,Concrete,Middle East,Rest,Complaints,Credit,Sass,Tubing</t>
  </si>
  <si>
    <t>Transport,Energy,Portfolio,Rfp,Front End,Europe,Team Building,Algorithms,Legal,Quality System,Math,Tax,New Ideas,System Design,Scaling,Revenue,Workflows,User Experience,Product Initiatives,Chart,Customer Support,Process Design,Api,Branch,Line Sizing,Technical Direction,Statistics,Social Media,Senior,Publishing,Oracle,User Experence,Ionic,Commissioning,Usability,Tdd,Data Analysis,Adoption,Partnership,Product Quality,Software Engineering,Startup,Microsoft Office,Quality Assurance,Go,Perl,Transformer,Technical Specification,Finance,Prototype,Targets,Piping,Powerpoint,Bridge,Med,C#,Customer Experience,Deviations,Mathematics,Embedded Software,Etabs,Supplier Quality,Lending,Retention,Team Leadership,Containers,Product Design,Fixtures,Machining,Suppliers,Containerization,Design Processes,Diploma,Compiler,Assemblies,Surveys,Adobe,Visualization,Object Oriented Programming,Space Systems,Video,Influencer,Aggregation,Film,C,Test Planning,Publish,Agile,Design Best Practices,Region,4 Years Experience,Sketch,Recruitment,Expansion,Creative,Advertising,Tunnels,Digital,Thermal,Product Development,Human Resource,Scripting,Sap,Product Requirements,Target,Ticketing,Relays,R,Venue,Refining,Readiness,Logistics,Hr,Diagram,Scale,Security,Iteration,Swift,Rust,Economics,Keywords,Facebook,Experience Design,Electronics,Forecasting,Start Up,Construction,Sales,Red,Equity,Business Development,Metro,Pressure,React,Engagement,Regional,Test Plans,Mentor,Visa,Phoenix,Word,Country,Spacecraft,Mobile,Project Planning,Promises,Prototypes,Sewer,Flowcharts,Root Cause Analysis,Emerging,Concrete,Rest,Complaints,Credit,Sass,Tubing,Lamp</t>
  </si>
  <si>
    <t>Transport,Energy,Portfolio,Market Intelligence,Frac,Front End,Rfp,Team Building,Legal,Quality System,Math,Business Administration,Tax,New Ideas,Rx,System Design,Scaling,Revenue,Workflows,User Experience,Product Initiatives,Chart,Customer Support,Process Design,Api,Branch,Line Sizing,Technical Direction,Statistics,Social Media,Senior,Publishing,Oracle,User Experence,Ionic,Commissioning,Usability,Six Sigma,Data Analysis,Adoption,Partnership,Product Quality,Software Engineering,Startup,Microsoft Office,Quality Assurance,Go,Perl,Public Relations,Transformer,Technical Specification,Capital Projects,Finance,Prototype,Targets,Piping,Powerpoint,Bridge,Med,C#,Customer Experience,Deviations,Mathematics,Etabs,Lending,Retention,Team Leadership,Containers,Product Design,Machining,Budget Projections,Suppliers,Google Suite,Containerization,Microsoft Excel,Acquisition,Diploma,Compiler,Assemblies,Surveys,Gxp,Adobe,Visualization,Space Systems,Video,Influencer,Aggregation,Film,C,Test Planning,Publish,Agile,Design Best Practices,Region,Recruitment,Expansion,Creative,Advertising,Digital,Product Development,Financial Management,Human Resource,Scripting,Sap,Target,Ticketing,Relays,R,Venue,Refining,Readiness,Logistics,Hr,Diagram,Scale,Design Manager,Security,Iteration,Swift,Rust,Economics,Facebook,Experience Design,Electronics,Microsoft Word,Forecasting,Strategic Planning,Construction,Sales,Business Management,Equity,Business Development,Metro,Pressure,React,Engagement,Regional,Test Plans,Mentor,Visa,Word,Country,Smed,Mobile,Project Planning,Promises,Prototypes,Emerging,Root Cause Analysis,Concrete,Rest,Complaints,Credit,Sass,Tubing</t>
  </si>
  <si>
    <t>Safety Auditing,Transport,Energy,Portfolio,Frac,Front End,Europe,Algorithms,Legal,Quality System,Math,Business Administration,Tax,New Ideas,Scaling,Revenue,Mechanical Drawings,Workflows,Failure Analysis,User Experience,Product Initiatives,Sheet Metal,Chart,Customer Support,Api,Branch,Line Sizing,Statistics,Social Media,Senior,Publishing,Oracle,User Experence,Commissioning,Usability,Tdd,Minitab,Six Sigma,Data Analysis,Adoption,Partnership,Product Quality,Startup,Gamp,Microsoft Office,Quality Assurance,Go,Perl,Process Capability,Transformer,Capital Projects,Technical Specification,Finance,Targets,Piping,Powerpoint,Bridge,Med,C#,Customer Experience,Deviations,Mathematics,Etabs,Supplier Quality,Retention,Containers,Machining,Product Design,Lending,Suppliers,Containerization,Design Processes,Microsoft Excel,Pfmea,Acquisition,Diploma,Compiler,Assemblies,Surveys,Gxp,Adobe,Visualization,Video,Influencer,Aggregation,C,Test Planning,Publish,Agile,Region,4 Years Experience,Recruitment,Expansion,Creative,Advertising,Digital,Product Development,Financial Management,Human Resource,Scripting,Sap,Target,Ticketing,R,Venue,Refining,Readiness,Logistics,Hr,Diagram,Scale,Security,Iteration,Plastics,Swift,Rust,Economics,Keywords,Microsoft Project,Facebook,Experience Design,Electronics,Microsoft Word,Forecasting,Strategic Planning,Construction,Sales,Safety Training,Red,Equity,Metro,Pressure,React,Engagement,Regional,Test Plans,Mentor,Visa,Phoenix,Word,Country,Smed,Mobile,Project Planning,Promises,Flowcharts,Root Cause Analysis,Emerging,Concrete,System Safety,Rest,Complaints,Credit,Sass,Tubing</t>
  </si>
  <si>
    <t>Transport,Energy,Portfolio,Frac,Front End,Rfp,Team Building,Algorithms,Petroleum,Legal,Math,Business Administration,Tax,Vessels,Substation,System Design,Scaling,Revenue,Power Plants,Workflows,User Experience,Chart,Customer Support,Api,Branch,Line Sizing,Statistics,Social Media,Senior,Publishing,Oracle,User Experence,Commissioning,Usability,Data Analysis,Adoption,Autocad,Partnership,Software Engineering,Startup,Microsoft Office,Quality Assurance,Go,Perl,Process Capability,Transformer,Capital Projects,Technical Specification,Finance,Prototype,Targets,Highways,Piping,Powerpoint,Bridge,Med,C#,Customer Experience,Mathematics,Retention,Containers,Machining,Product Design,Lending,High Voltage,Google Suite,Design Processes,Microsoft Excel,Acquisition,Diploma,Compiler,Assemblies,Surveys,Gxp,Adobe,Visualization,Stamping,Video,Influencer,Aggregation,Film,C,Test Planning,Publish,Agile,Design Best Practices,Region,4 Years Experience,Sketch,Recruitment,Expansion,Creative,Advertising,Tunnels,Digital,Thermal,Product Development,Financial Management,Human Resource,Scripting,Sap,Target,Relays,R,Venue,Refining,Readiness,Logistics,Hr,Diagram,Scale,Design Manager,Security,Iteration,Plastics,Rust,Economics,Facebook,Experience Design,Electronics,Microsoft Word,Forecasting,Strategic Planning,Construction,Sales,Business Management,Red,Equity,Business Development,Metro,Pressure,React,Engagement,Regional,Test Plans,Mentor,Drainage,Visa,Phoenix,Word,Country,Mobile,Autodesk Revit,Project Planning,Promises,Prototypes,Sewer,Emerging,Concrete,Rest,Complaints,Credit,Sass,Tubing</t>
  </si>
  <si>
    <t>Transport,Energy,Portfolio,Market Intelligence,Frac,Front End,Europe,Team Building,Algorithms,Legal,Math,Business Administration,Tax,New Ideas,System Design,Scaling,Revenue,Workflows,User Experience,Product Initiatives,Chart,Customer Support,Process Design,Api,Branch,Line Sizing,Technical Direction,Statistics,Social Media,Senior,Publishing,Oracle,User Experence,Ionic,Commissioning,Usability,Tdd,Data Analysis,Adoption,Autocad,Partnership,Product Quality,Software Engineering,Startup,Microsoft Office,Quality Assurance,Go,Perl,Transformer,Technical Specification,Finance,Prototype,Targets,Highways,Piping,Powerpoint,Bridge,Med,C#,Customer Experience,Mathematics,Embedded Software,Etabs,Lending,Team Leadership,Containers,Product Design,Machining,Suppliers,Containerization,Design Processes,Acquisition,Diploma,Compiler,Assemblies,Surveys,Adobe,Visualization,Object Oriented Programming,Video,Influencer,Aggregation,C,Test Planning,Publish,Microsoft Outlook,Agile,Region,4 Years Experience,Sketch,Fall Protection,Recruitment,Expansion,Creative,Advertising,Tunnels,Digital,Thermal,Product Development,Financial Management,Human Resource,Scripting,Sap,Product Requirements,Target,Ticketing,R,Venue,Refining,Readiness,Logistics,Hr,Diagram,Scale,Power Generation,Security,Iteration,Swift,Rust,Economics,Facebook,Experience Design,Electronics,Forecasting,Construction,Sales,Solidworks,Equity,Business Development,Metro,Pressure,React,Engagement,Regional,Test Plans,Mentor,Visa,Phoenix,Word,Country,Mobile,Project Planning,Promises,Prototypes,Flowcharts,Root Cause Analysis,Emerging,Concrete,Rest,Complaints,Credit,Sass,Tubing,Lamp</t>
  </si>
  <si>
    <t>Transport,Energy,Portfolio,Frac,Front End,Rfp,Europe,Team Building,Legal,Quality System,Math,Business Administration,Tax,New Ideas,Rx,System Design,Scaling,Revenue,Workflows,User Experience,Product Initiatives,Chart,Customer Support,Process Design,Api,Branch,Line Sizing,Technical Direction,Statistics,Senior,Publishing,Oracle,User Experence,Commissioning,Usability,Six Sigma,Data Analysis,Adoption,Partnership,Software Engineering,Startup,Microsoft Office,Quality Assurance,Go,Perl,Public Relations,Transformer,Technical Specification,Capital Projects,Finance,Prototype,Targets,Highways,Piping,Powerpoint,Bridge,C#,Customer Experience,Deviations,Mathematics,Etabs,Lending,Retention,Team Leadership,Containers,Product Design,Machining,Budget Projections,Suppliers,Google Suite,Containerization,Microsoft Excel,Acquisition,Diploma,Compiler,Assemblies,Surveys,Gxp,Adobe,Visualization,Video,Influencer,Aggregation,Film,C,Test Planning,Publish,Agile,Design Best Practices,Region,4 Years Experience,Recruitment,Expansion,Creative,Advertising,Digital,Thermal,Product Development,Financial Management,Human Resource,Scripting,Sap,Target,Ticketing,Relays,R,Venue,Refining,Readiness,Logistics,Hr,Diagram,Scale,Design Manager,Security,Iteration,Rust,Economics,Facebook,Experience Design,Electronics,Microsoft Word,Forecasting,Start Up,Strategic Planning,Construction,Sales,Business Management,Equity,Business Development,Metro,Pressure,React,Engagement,Regional,Test Plans,Mentor,Visa,Phoenix,Word,Country,Mobile,Project Planning,Promises,Prototypes,Emerging,Root Cause Analysis,Concrete,Middle East,Rest,Complaints,Credit,Sass,Lamp</t>
  </si>
  <si>
    <t>Safety Auditing,Transport,Energy,Portfolio,Frac,Rfp,Europe,Team Building,Legal,Quality System,Math,Business Administration,Tax,New Ideas,Substation,System Design,Scaling,Revenue,Power Plants,Workflows,User Experience,Product Initiatives,Chart,Customer Support,Api,Branch,Line Sizing,Technical Direction,Statistics,Social Media,Senior,Publishing,Oracle,User Experence,Ionic,Commissioning,Tdd,Data Analysis,Adoption,Autocad,Partnership,Product Quality,Startup,Microsoft Office,Quality Assurance,Go,Perl,Public Relations,Transformer,Technical Specification,Capital Projects,Finance,Prototype,Targets,Piping,Powerpoint,Bridge,Customer Experience,Mathematics,5s,Retention,Team Leadership,Containers,Machining,Lending,Budget Projections,Suppliers,Google Suite,Acquisition,Diploma,Compiler,Assemblies,Surveys,Adobe,Visualization,Video,Influencer,Aggregation,Film,C,Test Planning,Publish,Microsoft Outlook,Agile,Design Best Practices,Region,4 Years Experience,Recruitment,Expansion,Creative,Advertising,Digital,Product Development,Financial Management,Human Resource,Scripting,Sap,Target,Ticketing,Relays,Venue,Refining,Readiness,Logistics,Hr,Diagram,Scale,Design Manager,Security,Iteration,Plastics,Rust,Economics,Microsoft Project,Facebook,Experience Design,Electronics,Microsoft Word,Forecasting,Start Up,Strategic Planning,Construction,Sales,Safety Training,Business Management,Red,Equity,Business Development,Metro,Pressure,React,Engagement,Regional,Test Plans,Mentor,Visa,Phoenix,Word,Country,Mobile,Project Planning,Promises,Prototypes,Emerging,Root Cause Analysis,Concrete,System Safety,Middle East,Rest,Complaints,Credit,Sass,Tubing</t>
  </si>
  <si>
    <t>Transport,Energy,Portfolio,Frac,Front End,Rfp,Europe,Team Building,Legal,Quality System,Math,Business Administration,New Ideas,System Design,Scaling,Revenue,Workflows,User Experience,Sheet Metal,Chart,Customer Support,Api,Branch,Line Sizing,Technical Direction,Statistics,Social Media,Senior,Publishing,Oracle,User Experence,Commissioning,Usability,Six Sigma,Data Analysis,Adoption,Autocad,Partnership,Product Quality,Software Engineering,Startup,Microsoft Office,Quality Assurance,Go,Perl,Transformer,Technical Specification,Finance,Targets,Piping,Powerpoint,Bridge,C#,Customer Experience,Deviations,Mathematics,Etabs,5s,Lending,Retention,Team Leadership,Containers,Product Design,Machining,Suppliers,Containerization,Microsoft Excel,Acquisition,Diploma,Compiler,Assemblies,Surveys,Adobe,Visualization,Stamping,Space Systems,Video,Influencer,Aggregation,Film,C,Test Planning,Publish,Microsoft Outlook,Agile,Region,Sketch,Recruitment,Expansion,Creative,Advertising,Digital,Thermal,Product Development,Financial Management,Human Resource,Scripting,Sap,Target,Ticketing,Relays,R,Venue,Refining,Readiness,Logistics,Hr,Diagram,Scale,Design Manager,Security,Iteration,Swift,Rust,Economics,Microsoft Project,Facebook,Experience Design,Electronics,Microsoft Word,Forecasting,Strategic Planning,Construction,Sales,Safety Training,Business Management,Solidworks,Red,Equity,Business Development,Metro,Pressure,React,Engagement,Regional,Test Plans,Mentor,Visa,Word,Country,Smed,Mobile,Project Planning,Promises,Flowcharts,Root Cause Analysis,Emerging,Concrete,Rest,Complaints,Credit,Sass,Tubing</t>
  </si>
  <si>
    <t>Transport,Energy,Portfolio,Frac,Front End,Rfp,Europe,Team Building,Algorithms,Legal,Quality System,Math,Business Administration,Tax,New Ideas,System Design,Scaling,Revenue,Mechanical Drawings,Power Plants,Workflows,User Experience,Product Initiatives,Chart,Customer Support,Process Design,Api,Branch,Line Sizing,Technical Direction,Social Media,Senior,Publishing,Oracle,User Experence,Commissioning,Usability,Six Sigma,Data Analysis,Adoption,Autocad,Partnership,Product Quality,Software Engineering,Startup,Microsoft Office,Quality Assurance,Go,Perl,Transformer,Technical Specification,Finance,Prototype,Targets,Piping,Powerpoint,Bridge,C#,Customer Experience,Deviations,Mathematics,Embedded Software,Lending,Retention,Team Leadership,Containers,Product Design,Machining,Budget Projections,Suppliers,Containerization,Design Processes,Microsoft Excel,Erlang,Acquisition,Diploma,Compiler,Assemblies,Surveys,Adobe,Visualization,Object Oriented Programming,Space Systems,Video,Influencer,Aggregation,C,Test Planning,Publish,Agile,Region,4 Years Experience,Sketch,Recruitment,Expansion,Creative,Advertising,Digital,Product Development,Financial Management,Human Resource,Scripting,Sap,Product Requirements,Target,Ticketing,R,Venue,Refining,Readiness,Logistics,Hr,Diagram,Scale,Security,Iteration,Swift,Rust,Economics,Keywords,Facebook,Experience Design,Electronics,Forecasting,Start Up,Strategic Planning,Construction,Sales,Business Management,Red,Equity,Business Development,Metro,Pressure,React,Engagement,Regional,Test Plans,Mentor,Visa,Phoenix,Word,Country,Mobile,Project Planning,Promises,Prototypes,Flowcharts,Emerging,Rest,Credit,Sass,Lamp</t>
  </si>
  <si>
    <t>Transport,Energy,Portfolio,Rfp,Front End,Europe,Team Building,Algorithms,Legal,Quality System,Math,Business Administration,Tax,New Ideas,Rx,System Design,Scaling,Revenue,Workflows,User Experience,Product Initiatives,Chart,Customer Support,Process Design,Api,Branch,Line Sizing,Statistics,Social Media,Senior,Publishing,Oracle,User Experence,Ionic,Commissioning,Usability,Tdd,Six Sigma,Data Analysis,Adoption,Partnership,Product Quality,Software Engineering,Startup,Microsoft Office,Quality Assurance,Go,Perl,Transformer,Technical Specification,Finance,Prototype,Targets,Highways,Piping,Powerpoint,Bridge,C#,Customer Experience,Deviations,Mathematics,Etabs,Lending,Retention,Team Leadership,Containers,Product Design,Machining,Suppliers,Containerization,Design Processes,Microsoft Excel,Acquisition,Diploma,Compiler,Assemblies,Surveys,Adobe,Visualization,Object Oriented Programming,Space Systems,Video,Influencer,C,Test Planning,Publish,Agile,Region,4 Years Experience,Recruitment,Expansion,Creative,Advertising,Tunnels,Digital,Product Development,Financial Management,Human Resource,Scripting,Product Requirements,Target,Ticketing,Relays,R,Venue,Refining,Readiness,Logistics,Hr,Diagram,Scale,Security,Iteration,Swift,Rust,Economics,Keywords,Facebook,Experience Design,Electronics,Microsoft Word,Forecasting,Strategic Planning,Construction,Sales,Business Management,Red,Equity,Business Development,Metro,Pressure,React,Engagement,Regional,Test Plans,Mentor,Visa,Phoenix,Word,Country,Mobile,Project Planning,Promises,Prototypes,Flowcharts,Root Cause Analysis,Emerging,Rest,Complaints,Credit,Sass,Lamp</t>
  </si>
  <si>
    <t>Transport,Energy,Portfolio,Frac,Front End,Rfp,Team Building,Algorithms,Legal,Quality System,Math,Business Administration,Tax,New Ideas,System Design,Scaling,Revenue,Workflows,User Experience,Chart,Customer Support,Process Design,Api,Branch,Line Sizing,Statistics,Social Media,Senior,Publishing,Oracle,User Experence,Commissioning,Usability,Tdd,Six Sigma,Data Analysis,Adoption,Autocad,Partnership,Product Quality,Software Engineering,Startup,Microsoft Office,Quality Assurance,Go,Perl,Process Capability,Transformer,Technical Specification,Finance,Prototype,Targets,Highways,Piping,Powerpoint,Bridge,C#,Deviations,Mathematics,Etabs,Retention,Containers,Machining,Product Design,Lending,Suppliers,Microsoft Excel,Acquisition,Diploma,Compiler,Assemblies,Surveys,Gxp,Adobe,Visualization,Object Oriented Programming,Space Systems,Video,Influencer,C,Test Planning,Publish,Microsoft Outlook,Agile,Region,4 Years Experience,Sketch,Recruitment,Expansion,Creative,Machine Design,Advertising,Digital,Product Development,Financial Management,Human Resource,Scripting,Sap,Product Requirements,Target,Ticketing,R,Venue,Refining,Readiness,Logistics,Hr,Diagram,Scale,Security,Iteration,Plastics,Rust,Economics,Microsoft Project,Facebook,Experience Design,Electronics,Microsoft Word,Forecasting,Start Up,Strategic Planning,Construction,Sales,Business Management,Red,Equity,Business Development,Metro,Pressure,React,Engagement,Regional,Test Plans,Mentor,Visa,Phoenix,Word,Country,Mobile,Project Planning,Promises,Prototypes,Sewer,Flowcharts,Root Cause Analysis,Emerging,Concrete,Rest,Complaints,Credit,Sass</t>
  </si>
  <si>
    <t>Safety Auditing,Transport,Energy,Portfolio,Frac,Front End,Europe,Team Building,Legal,Quality System,Math,Business Administration,New Ideas,Vessels,Rx,Scaling,Revenue,Power Plants,Workflows,Product Initiatives,Chart,Api,Branch,Line Sizing,Statistics,Social Media,Senior,Publishing,Oracle,Process Safety,Ionic,Commissioning,Usability,Six Sigma,Data Analysis,Adoption,Autocad,Partnership,Product Quality,Microsoft Office,Quality Assurance,Go,Perl,Public Relations,Process Capability,Transformer,Capital Projects,Finance,Prototype,Targets,Piping,Powerpoint,Bridge,Deviations,Mathematics,Etabs,5s,Supplier Quality,Retention,Team Leadership,Containers,Machining,Fixtures,Lending,Budget Projections,Suppliers,Google Suite,Containerization,Microsoft Excel,Acquisition,Diploma,Compiler,Assemblies,Adobe,Visualization,Video,Influencer,Aggregation,Film,C,Publish,Microsoft Outlook,Agile,Region,4 Years Experience,Fall Protection,Recruitment,Expansion,Creative,Cranes,Digital,Thermal,Product Development,Human Resource,Scripting,Safety Culture,Sap,Target,Ticketing,Relays,R,Venue,Refining,Readiness,Logistics,Hr,Diagram,Scale,Heat Transfer,Power Generation,Security,Iteration,Plastics,Rust,Economics,Microsoft Project,Facebook,Electronics,Microsoft Word,Forecasting,Start Up,Strategic Planning,Construction,Sales,Safety Training,Business Management,Solidworks,Red,Business Development,Metro,Pressure,React,Engagement,Regional,Mentor,Visa,Word,Country,Mobile,Project Planning,Promises,Prototypes,Sewer,Emerging,Root Cause Analysis,Concrete,Rest,Complaints,Credit,Sass,Tubing</t>
  </si>
  <si>
    <t>Transport,Energy,Portfolio,Market Intelligence,Frac,Front End,Europe,Team Building,Algorithms,Legal,Math,Business Administration,Tax,New Ideas,System Design,Scaling,Revenue,Workflows,User Experience,Product Initiatives,Chart,Customer Support,Process Design,Api,Branch,Line Sizing,Technical Direction,Statistics,Social Media,Senior,Publishing,Oracle,User Experence,Ionic,Commissioning,Usability,Tdd,Data Analysis,Adoption,Autocad,Partnership,Software Engineering,Startup,Microsoft Office,Quality Assurance,Go,Perl,Public Relations,Transformer,Technical Specification,Finance,Prototype,Targets,Piping,Powerpoint,Bridge,C#,Customer Experience,Mathematics,Etabs,Lending,Retention,Team Leadership,Containers,Product Design,Machining,Containerization,Design Processes,Acquisition,Diploma,Compiler,Assemblies,Surveys,Adobe,Visualization,Object Oriented Programming,Video,Influencer,Aggregation,Film,C,Test Planning,Publish,Microsoft Outlook,Agile,Design Best Practices,Region,4 Years Experience,Sketch,Fall Protection,Recruitment,Creative,Advertising,Digital,Thermal,Product Development,Financial Management,Human Resource,Scripting,Product Requirements,Target,Ticketing,Venue,Refining,Readiness,Logistics,Hr,Diagram,Scale,Design Manager,Power Generation,Security,Iteration,Swift,Rust,Economics,Facebook,Experience Design,Electronics,Construction,Sales,Business Management,Solidworks,Red,Equity,Business Development,Metro,Pressure,React,Engagement,Regional,Test Plans,Mentor,Visa,Phoenix,Word,Country,Mobile,Project Planning,Prototypes,Flowcharts,Root Cause Analysis,Emerging,Middle East,Rest,Complaints,Credit,Sass,Tubing,Lamp</t>
  </si>
  <si>
    <t>Transport,Energy,Portfolio,Frac,Rfp,Europe,Team Building,Stress Analysis,Legal,Math,Business Administration,Tax,New Ideas,Rx,System Design,Scaling,Revenue,Power Plants,Workflows,User Experience,Chart,Customer Support,Process Design,Api,Branch,Line Sizing,Technical Direction,Statistics,Social Media,Senior,Publishing,Oracle,User Experence,Commissioning,Usability,Data Analysis,Adoption,Partnership,Software Engineering,Startup,Gamp,Microsoft Office,Quality Assurance,Go,Perl,Public Relations,Transformer,Technical Specification,Finance,Prototype,Targets,Highways,Piping,Powerpoint,Bridge,Med,C#,Customer Experience,Deviations,Mathematics,Retention,Containers,Machining,Lending,Fixtures,Budget Projections,Suppliers,Containerization,Acquisition,Diploma,Compiler,Assemblies,Surveys,Adobe,Visualization,Object Oriented Programming,Stamping,Video,Influencer,C,Test Planning,Publish,Agile,Region,4 Years Experience,Sketch,Recruitment,Expansion,Creative,Advertising,Tunnels,Digital,Product Development,Financial Management,Human Resource,Scripting,Sap,Product Requirements,Target,Ticketing,Relays,R,Venue,Refining,Readiness,Logistics,Hr,Diagram,Scale,Security,Iteration,Rust,Economics,Microsoft Project,Facebook,Experience Design,Electronics,Microsoft Word,Forecasting,Strategic Planning,Construction,Sales,Safety Training,Business Management,Red,Equity,Business Development,Metro,Pressure,React,Engagement,Regional,Test Plans,Mentor,Visa,Word,Country,Smed,Mobile,Project Planning,Promises,Prototypes,Flowcharts,Emerging,Concrete,Rest,Complaints,Credit,Sass,Tubing</t>
  </si>
  <si>
    <t>Transport,Energy,Portfolio,Front End,Europe,Team Building,Algorithms,Legal,Math,Tax,New Ideas,Vessels,System Design,Scaling,Revenue,Workflows,Failure Analysis,User Experience,Product Initiatives,Chart,Customer Support,Api,Branch,Line Sizing,Statistics,Senior,Publishing,Oracle,User Experence,Ionic,Commissioning,Usability,Data Analysis,Adoption,Autocad,Partnership,Product Quality,Software Engineering,Startup,Microsoft Office,Quality Assurance,Go,Perl,Transformer,Technical Specification,Finance,Prototype,Targets,Piping,Powerpoint,Bridge,C#,Customer Experience,Mathematics,Lending,Retention,Team Leadership,Containers,Product Design,Fixtures,Machining,Suppliers,Containerization,Design Processes,Microsoft Excel,Acquisition,Diploma,Compiler,Assemblies,Surveys,Thermodynamics,Adobe,Visualization,Space Systems,Video,Influencer,Aggregation,C,Test Planning,Publish,Microsoft Outlook,Agile,Region,4 Years Experience,Recruitment,Expansion,Creative,Advertising,Tunnels,Digital,Product Development,Human Resource,Scripting,Product Requirements,Target,Ticketing,Relays,R,Venue,Refining,Readiness,Logistics,Hr,Diagram,Scale,Design Manager,Security,Iteration,Swift,Rust,Economics,Keywords,Facebook,Experience Design,Electronics,Forecasting,Strategic Planning,Construction,Sales,Business Management,Solidworks,Red,Equity,Business Development,Metro,Pressure,React,Engagement,Regional,Test Plans,Mentor,Visa,Phoenix,Word,Country,Smed,Mobile,Project Planning,Promises,Prototypes,Flowcharts,Root Cause Analysis,Emerging,Rest,Complaints,Credit,Sass,Tubing,Lamp</t>
  </si>
  <si>
    <t>Transport,Energy,Portfolio,Market Intelligence,Rfp,Europe,Team Building,Algorithms,Legal,Math,Business Administration,Tax,New Ideas,System Design,Scaling,Revenue,Power Plants,Workflows,User Experience,Product Initiatives,Chart,Customer Support,Process Design,Api,Branch,Line Sizing,Statistics,Social Media,Senior,Publishing,Oracle,User Experence,Commissioning,Usability,Six Sigma,Data Analysis,Adoption,Partnership,Product Quality,Software Engineering,Startup,Microsoft Office,Quality Assurance,Go,Perl,Transformer,Technical Specification,Capital Projects,Finance,Prototype,Targets,Piping,Powerpoint,Bridge,C#,Customer Experience,Mathematics,Etabs,Retention,Containers,Machining,Product Design,Lending,Budget Projections,Suppliers,Design Processes,Microsoft Excel,Acquisition,Diploma,Compiler,Assemblies,Surveys,Adobe,Visualization,Object Oriented Programming,Stamping,Video,Influencer,Aggregation,C,Test Planning,Publish,Microsoft Outlook,Agile,Region,4 Years Experience,Recruitment,Expansion,Creative,Advertising,Digital,Product Development,Financial Management,Human Resource,Scripting,Sap,Product Requirements,Target,Ticketing,R,Venue,Refining,Readiness,Logistics,Hr,Diagram,Scale,Design Manager,Power Generation,Security,Iteration,Plastics,Swift,Rust,Economics,Keywords,Microsoft Project,Facebook,Experience Design,Electronics,Microsoft Word,Forecasting,Strategic Planning,Construction,Sales,Business Management,Equity,Business Development,Metro,Pressure,React,Engagement,Regional,Test Plans,Mentor,Visa,Phoenix,Word,Country,Mobile,Project Planning,Promises,Prototypes,Emerging,Root Cause Analysis,Concrete,Rest,Credit,Sass</t>
  </si>
  <si>
    <t>Transport,Energy,Portfolio,Frac,Front End,Europe,Team Building,Petroleum,Legal,Math,Business Administration,Tax,New Ideas,System Design,Scaling,Power Plants,Workflows,User Experience,Product Initiatives,Chart,Customer Support,Process Design,Api,Branch,Line Sizing,Statistics,Social Media,Senior,Publishing,Oracle,User Experence,Commissioning,Usability,Data Analysis,Adoption,Autocad,Partnership,Product Quality,Software Engineering,Startup,Microsoft Office,Go,Perl,Public Relations,Transformer,Technical Specification,Finance,Prototype,Targets,Highways,Piping,Powerpoint,Bridge,Med,C#,Customer Experience,Deviations,Mathematics,Retention,Team Leadership,Containers,Machining,Lending,Suppliers,Google Suite,Containerization,Acquisition,Diploma,Compiler,Assemblies,Surveys,Adobe,Visualization,Object Oriented Programming,Video,Influencer,Film,C,Test Planning,Publish,Agile,Region,4 Years Experience,Recruitment,Expansion,Creative,Advertising,Cranes,Tunnels,Digital,Product Development,Human Resource,Scripting,Sap,Target,Ticketing,Relays,R,Venue,Refining,Readiness,Logistics,Hr,Diagram,Scale,Security,Iteration,Plastics,Swift,Rust,Economics,Experience Design,Electronics,Microsoft Word,Forecasting,Strategic Planning,Construction,Sales,Business Management,Red,Equity,Business Development,Metro,Pressure,React,Engagement,Regional,Test Plans,Mentor,Visa,Phoenix,Word,Country,Spacecraft,Mobile,Project Planning,Promises,Prototypes,Flowcharts,Root Cause Analysis,Emerging,Concrete,Rest,Complaints,Credit,Sass,Tubing,Lamp</t>
  </si>
  <si>
    <t>Transport,Energy,Portfolio,Market Intelligence,Frac,Front End,Europe,Team Building,Algorithms,Legal,Math,Tax,New Ideas,System Design,Scaling,Revenue,Power Plants,Failure Analysis,Workflows,User Experience,Product Initiatives,Chart,Customer Support,Api,Branch,Line Sizing,Technical Direction,Statistics,Social Media,Senior,Publishing,Oracle,Process Safety,User Experence,Commissioning,Usability,Tdd,Data Analysis,Adoption,Partnership,Product Quality,Software Engineering,Startup,Quality Assurance,Go,Perl,Transformer,Technical Specification,Finance,Prototype,Targets,Highways,Piping,Bridge,C#,Customer Experience,Mathematics,Embedded Software,Etabs,Retention,Containers,Machining,Product Design,Fixtures,Lending,Suppliers,Containerization,Design Processes,Microsoft Excel,Acquisition,Compiler,Assemblies,Adobe,Visualization,Object Oriented Programming,Video,Influencer,Aggregation,Film,C,Test Planning,Publish,Agile,Process Simulation,Region,Recruitment,Expansion,Creative,Advertising,Digital,Product Development,Scripting,Sap,Product Requirements,Target,Ticketing,R,Venue,Refining,Readiness,Logistics,Hr,Diagram,Scale,Security,Iteration,Swift,Rust,Economics,Facebook,Experience Design,Electronics,Forecasting,Start Up,Construction,Sales,Safety Training,Business Management,Solidworks,Red,Equity,Business Development,Metro,Pressure,React,Engagement,Regional,Test Plans,Mentor,Visa,Word,Country,Smed,Mobile,Project Planning,Promises,Prototypes,Flowcharts,Root Cause Analysis,Emerging,Concrete,Middle East,Rest,Credit,Sass,Tubing,Lamp</t>
  </si>
  <si>
    <t>Transport,Energy,Portfolio,Frac,Front End,Europe,Team Building,Legal,Quality System,Math,Business Administration,Tax,New Ideas,Substation,System Design,Scaling,Revenue,Power Plants,Workflows,User Experience,Product Initiatives,Chart,Customer Support,Api,Branch,Line Sizing,Technical Direction,Statistics,Senior,Publishing,Oracle,User Experence,Commissioning,Usability,Tdd,Adoption,Partnership,Product Quality,Software Engineering,Microsoft Office,Quality Assurance,Go,Perl,Transformer,Technical Specification,Capital Projects,Finance,Prototype,Targets,Piping,Powerpoint,Bridge,C#,Customer Experience,Deviations,Mathematics,Retention,Containers,Machining,Product Design,Lending,Suppliers,Containerization,Microsoft Excel,Acquisition,Diploma,Compiler,Assemblies,Surveys,Adobe,Visualization,Video,Influencer,Aggregation,C,Test Planning,Publish,Microsoft Outlook,Agile,Region,4 Years Experience,Recruitment,Expansion,Creative,Advertising,Cranes,Tunnels,Digital,Product Development,Human Resource,Scripting,Safety Culture,Sap,Target,Ticketing,Relays,R,Venue,Refining,Readiness,Logistics,Hr,Diagram,Scale,Power Generation,Security,Iteration,Rust,Economics,Facebook,Experience Design,Electronics,Microsoft Word,Forecasting,Strategic Planning,Construction,Sales,Business Management,Red,Equity,Business Development,Metro,Pressure,React,Engagement,Regional,Test Plans,Mentor,Visa,Phoenix,Word,Country,Smed,Mobile,Project Planning,Promises,Prototypes,Emerging,Root Cause Analysis,Concrete,Rest,Complaints,Credit,Sass,Lamp</t>
  </si>
  <si>
    <t>Transport,Energy,Portfolio,Frac,Front End,Europe,Team Building,Algorithms,Legal,Quality System,Math,Business Administration,Tax,New Ideas,System Design,Scaling,Revenue,Workflows,User Experience,Product Initiatives,Chart,Customer Support,Process Design,Api,Branch,Line Sizing,Statistics,Social Media,Senior,Publishing,Oracle,User Experence,Commissioning,Usability,Tdd,Six Sigma,Data Analysis,Adoption,Partnership,Product Quality,Software Engineering,Startup,Microsoft Office,Quality Assurance,Go,Perl,Public Relations,Transformer,Technical Specification,Finance,Prototype,Targets,Piping,Powerpoint,Bridge,C#,Customer Experience,Deviations,Mathematics,Lending,Team Leadership,Containers,Product Design,Machining,High Voltage,Suppliers,Containerization,Design Processes,Microsoft Excel,Diploma,Compiler,Surveys,Visualization,Object Oriented Programming,Video,Influencer,Aggregation,C,Test Planning,Publish,Agile,Region,4 Years Experience,Recruitment,Creative,Advertising,Digital,Product Development,Financial Management,Human Resource,Scripting,Sap,Product Requirements,Target,Ticketing,R,Venue,Refining,Readiness,Logistics,Hr,Diagram,Scale,Security,Iteration,Swift,Rust,Economics,Microsoft Project,Experience Design,Electronics,Microsoft Word,Strategic Planning,Construction,Sales,Computer System Validation,Business Management,Equity,Business Development,Metro,Pressure,React,Engagement,Regional,Test Plans,Mentor,Visa,Phoenix,Word,Country,Smed,Mobile,Project Planning,Promises,Prototypes,Flowcharts,Root Cause Analysis,Emerging,Concrete,Rest,Complaints,Credit,Sass,Lamp</t>
  </si>
  <si>
    <t>Safety Auditing,Transport,Energy,Portfolio,Frac,Europe,Team Building,Legal,Math,Business Administration,New Ideas,Vessels,Rx,Substation,System Design,Scaling,Revenue,Power Plants,Workflows,Product Initiatives,Chart,Api,Branch,Line Sizing,Technical Direction,Statistics,Senior,Process Safety,Commissioning,Six Sigma,Data Analysis,Adoption,Autocad,Partnership,Product Quality,Microsoft Office,Quality Assurance,Go,Perl,Injection Molding,Transformer,Technical Specification,Capital Projects,Finance,Targets,Highways,Piping,Powerpoint,Bridge,Deviations,Mathematics,Etabs,Retention,Containers,Machining,Product Design,Lending,High Voltage,Suppliers,Containerization,Microsoft Excel,Acquisition,Diploma,Compiler,Assemblies,Surveys,Adobe,Visualization,Video,Influencer,C,Microsoft Outlook,Agile,Region,4 Years Experience,Sketch,Fall Protection,Recruitment,Expansion,Creative,Cranes,Tunnels,Digital,Thermal,Product Development,Human Resource,Scripting,Safety Culture,Sap,Target,Relays,Venue,Refining,Readiness,Logistics,Hr,Diagram,Scale,Power Generation,Security,Iteration,Plastics,Rust,Economics,Keywords,Facebook,Electronics,Construction Safety,Microsoft Word,Forecasting,Start Up,Strategic Planning,Construction,Sales,Safety Training,Business Management,Red,Business Development,Metro,Pressure,React,Engagement,Regional,Mentor,Drainage,Visa,Phoenix,Word,Country,Smed,Mobile,Bridge Design Software,Project Planning,Promises,Emerging,Root Cause Analysis,Concrete,Middle East,Rest,Complaints,Credit,Sass,Tubing</t>
  </si>
  <si>
    <t>Transport,Energy,Portfolio,Market Intelligence,Frac,Front End,Rfp,Europe,Team Building,Algorithms,Petroleum,Legal,Math,Business Administration,System Design,Scaling,Revenue,Power Plants,Workflows,User Experience,Product Initiatives,Chart,Customer Support,Api,Branch,Line Sizing,Statistics,Social Media,Senior,Oracle,User Experence,Commissioning,Usability,Six Sigma,Data Analysis,Adoption,Partnership,Product Quality,Software Engineering,Startup,Microsoft Office,Quality Assurance,Go,Perl,Transformer,Technical Specification,Finance,Prototype,Targets,Highways,Piping,Powerpoint,Bridge,Med,C#,Customer Experience,Mathematics,Etabs,Retention,Containers,Machining,Product Design,Lending,Suppliers,Design Processes,Microsoft Excel,Acquisition,Diploma,Compiler,Assemblies,Surveys,Adobe,Visualization,Object Oriented Programming,Video,Influencer,Aggregation,C,Test Planning,Agile,Region,4 Years Experience,Sketch,Recruitment,Creative,Advertising,Digital,Product Development,Financial Management,Human Resource,Scripting,Sap,Target,Ticketing,R,Venue,Refining,Readiness,Logistics,Hr,Diagram,Scale,Design Manager,Security,Iteration,Plastics,Swift,Rust,Economics,Keywords,Facebook,Experience Design,Electronics,Microsoft Word,Forecasting,Strategic Planning,Construction,Sales,Business Management,Red,Equity,Business Development,Metro,Pressure,React,Engagement,Regional,Test Plans,Mentor,Visa,Word,Country,Mobile,Project Planning,Prototypes,Emerging,Root Cause Analysis,Middle East,Rest,Complaints,Credit,Sass</t>
  </si>
  <si>
    <t>Transport,Energy,Portfolio,Frac,Rfp,Team Building,Petroleum,Legal,Quality System,Math,Business Administration,Tax,Rx,Substation,System Design,Structural Analysis,Scaling,Revenue,Power Plants,Failure Analysis,Workflows,Chart,Customer Support,Process Design,Line Sizing,Statistics,Senior,Publishing,Commissioning,Tdd,Data Analysis,Adoption,Autocad,Partnership,Deep Foundations,Microsoft Office,Quality Assurance,Go,Perl,Public Relations,Transformer,Technical Specification,Capital Projects,Finance,Targets,Highways,Piping,Powerpoint,Bridge,Med,C#,Deviations,Mathematics,Etabs,Retention,Containers,Machining,Lending,Budget Projections,High Voltage,Suppliers,Design Processes,Microsoft Excel,Acquisition,Diploma,Compiler,Assemblies,Surveys,Adobe,Visualization,Stamping,Influencer,C,Highway Design,Publish,Region,4 Years Experience,Sketch,Recruitment,Expansion,Creative,Advertising,Cranes,Tunnels,Digital,Financial Management,Human Resource,Scripting,Sap,Product Requirements,Target,Relays,R,Venue,Refining,Readiness,Logistics,Hr,Diagram,Scale,Design Manager,Power Generation,Security,Iteration,Rust,Economics,Microsoft Project,Experience Design,Electronics,Construction Safety,Microsoft Word,Forecasting,Strategic Planning,Construction,Sales,Safety Training,Red,Equity,Business Development,Metro,Pressure,React,Engagement,Regional,Mentor,Drainage,Visa,Phoenix,Word,Country,Smed,Mobile,Bridge Design Software,Project Planning,Promises,Sewer,Emerging,Concrete,Rest,Complaints,Credit,Sass</t>
  </si>
  <si>
    <t>Transport,Energy,Portfolio,Frac,Algorithms,Legal,Math,New Ideas,Vessels,Substation,System Design,Structural Analysis,Scaling,Revenue,Mechanical Drawings,Power Plants,Workflows,Product Initiatives,Sheet Metal,Chart,Api,Branch,Line Sizing,Technical Direction,Senior,Publishing,Process Safety,Commissioning,Usability,Data Analysis,Adoption,Autocad,Partnership,Product Quality,Startup,Microsoft Office,Quality Assurance,Go,Perl,Injection Molding,Transformer,Technical Specification,Capital Projects,Finance,Prototype,Highways,Piping,Powerpoint,Bridge,Mathematics,Containers,Machining,Product Design,Fixtures,High Voltage,Suppliers,Design Processes,Microsoft Excel,Acquisition,Diploma,Compiler,Assemblies,Surveys,Thermodynamics,Adobe,Visualization,Stamping,Video,C,Test Planning,Publish,Microsoft Outlook,Agile,Region,4 Years Experience,Sketch,Recruitment,Expansion,Navisworks,Creative,Machine Design,Advertising,Cranes,Digital,Thermal,Product Development,Human Resource,Autodesk Inventor,Scripting,Relays,R,Venue,Refining,Readiness,Logistics,Hr,Diagram,Scale,Design Manager,Heat Transfer,Security,Iteration,Plastics,Rust,Facebook,Experience Design,Electronics,Microsoft Word,Forecasting,Start Up,Construction,Sales,Cad Standards,Solidworks,Red,Business Development,Pressure,React,Engagement,Regional,Test Plans,Mentor,Drainage,Visa,Phoenix,Word,Mechanism Design,Country,Smed,Spacecraft,Mobile,Autodesk Revit,Project Planning,Promises,Prototypes,Sewer,Emerging,Concrete,Rest,Complaints,Credit,Sass</t>
  </si>
  <si>
    <t>Transport,Energy,Portfolio,Frac,Team Building,Algorithms,Legal,Math,Business Administration,Tax,New Ideas,Vessels,System Design,Scaling,Revenue,Workflows,User Experience,Product Initiatives,Chart,Customer Support,Api,Branch,Line Sizing,Statistics,Social Media,Senior,Publishing,Oracle,User Experence,Ionic,Commissioning,Usability,Tdd,Data Analysis,Adoption,Partnership,Software Engineering,Startup,Microsoft Office,Quality Assurance,Go,Perl,Transformer,Technical Specification,Finance,Targets,Piping,Powerpoint,Bridge,C#,Customer Experience,Mathematics,Etabs,Retention,Team Leadership,Containers,Machining,Lending,Suppliers,Microsoft Excel,Acquisition,Diploma,Assemblies,Adobe,Visualization,Object Oriented Programming,Stamping,Space Systems,Video,Influencer,Aggregation,C,Test Planning,Publish,Microsoft Outlook,Agile,Region,4 Years Experience,Recruitment,Expansion,Creative,Advertising,Cranes,Tunnels,Digital,Product Development,Human Resource,Scripting,Sap,Target,Ticketing,Relays,R,Venue,Refining,Readiness,Logistics,Hr,Diagram,Scale,Security,Iteration,Rust,Economics,Microsoft Project,Facebook,Experience Design,Electronics,Microsoft Word,Forecasting,Strategic Planning,Construction,Sales,Safety Training,Business Management,Red,Equity,Metro,Pressure,React,Engagement,Regional,Test Plans,Mentor,Visa,Phoenix,Word,Country,Smed,Spacecraft,Mobile,Project Planning,Promises,Emerging,Root Cause Analysis,Concrete,Rest,Complaints,Credit,Sass,Tubing,Lamp</t>
  </si>
  <si>
    <t>Energy,Portfolio,Front End,Team Building,Legal,Quality System,Math,Business Administration,Tax,New Ideas,System Design,Scaling,Revenue,Workflows,User Experience,Product Initiatives,Chart,Customer Support,Api,Branch,Line Sizing,Statistics,Senior,Publishing,Oracle,User Experence,Ionic,Commissioning,Usability,Tdd,Six Sigma,Data Analysis,Adoption,Partnership,Product Quality,Software Engineering,Startup,Microsoft Office,Quality Assurance,Go,Perl,Process Capability,Transformer,Technical Specification,Finance,Prototype,Targets,Piping,Powerpoint,Bridge,C#,Customer Experience,Deviations,Mathematics,Embedded Software,Etabs,Supplier Quality,Lending,Team Leadership,Containers,Product Design,Fixtures,Machining,Suppliers,Containerization,Microsoft Excel,Pfmea,Acquisition,Diploma,Compiler,Assemblies,Surveys,Gxp,Visualization,Object Oriented Programming,Video,Influencer,Film,C,Test Planning,Publish,Agile,Region,4 Years Experience,Recruitment,Creative,Advertising,Digital,Product Development,Financial Management,Human Resource,Scripting,Sap,Product Requirements,Target,Ticketing,Relays,R,Venue,Refining,Readiness,Logistics,Hr,Diagram,Scale,Security,Iteration,Swift,Rust,Keywords,Experience Design,Electronics,Microsoft Word,Strategic Planning,Construction,Sales,Business Management,Solidworks,Equity,Business Development,Metro,Pressure,React,Engagement,Regional,Test Plans,Mentor,Visa,Word,Country,Smed,Mobile,Project Planning,Promises,Prototypes,Emerging,Root Cause Analysis,Rest,Complaints,Credit,Sass</t>
  </si>
  <si>
    <t>Transport,Energy,Portfolio,Market Intelligence,Frac,Europe,Team Building,Algorithms,Legal,Math,Business Administration,Tax,New Ideas,Scaling,Revenue,Workflows,User Experience,Product Initiatives,Chart,Customer Support,Api,Line Sizing,Statistics,Social Media,Senior,Publishing,Oracle,User Experence,Commissioning,Usability,Minitab,Six Sigma,Data Analysis,Adoption,Partnership,Product Quality,Software Engineering,Startup,Microsoft Office,Quality Assurance,Go,Perl,Transformer,Technical Specification,Finance,Prototype,Targets,Highways,Piping,Powerpoint,Bridge,C#,Customer Experience,Mathematics,Etabs,Retention,Containers,Machining,Product Design,Lending,Suppliers,Google Suite,Containerization,Design Processes,Microsoft Excel,Acquisition,Diploma,Compiler,Assemblies,Surveys,Visualization,Object Oriented Programming,Video,Influencer,Aggregation,C,Publish,Agile,Process Simulation,Region,4 Years Experience,Recruitment,Expansion,Creative,Advertising,Digital,Product Development,Financial Management,Human Resource,Scripting,Sap,Target,Ticketing,R,Venue,Refining,Readiness,Logistics,Hr,Diagram,Scale,Design Manager,Security,Iteration,Rust,Economics,Keywords,Facebook,Experience Design,Electronics,Microsoft Word,Forecasting,Strategic Planning,Construction,Sales,Business Management,Red,Equity,Business Development,Metro,Pressure,React,Engagement,Regional,Mentor,Visa,Phoenix,Word,Country,Mobile,Project Planning,Promises,Prototypes,Emerging,Concrete,Rest,Complaints,Credit,Sass,Tubing</t>
  </si>
  <si>
    <t>Transport,Energy,Portfolio,Frac,Rfp,Europe,Team Building,Legal,Math,Business Administration,Tax,New Ideas,Rx,System Design,Scaling,Revenue,Power Plants,Workflows,User Experience,Chart,Customer Support,Api,Branch,Line Sizing,Statistics,Social Media,Senior,Publishing,Oracle,User Experence,Commissioning,Usability,Data Analysis,Adoption,Autocad,Partnership,Software Engineering,Startup,Gamp,Microsoft Office,Quality Assurance,Go,Perl,Public Relations,Transformer,Technical Specification,Finance,Prototype,Targets,Highways,Piping,Powerpoint,Bridge,Med,C#,Customer Experience,Mathematics,Retention,Containers,Machining,Lending,Suppliers,Google Suite,Containerization,Acquisition,Diploma,Compiler,Assemblies,Surveys,Adobe,Visualization,Stamping,Video,Influencer,C,Publish,Agile,Region,4 Years Experience,Sketch,Recruitment,Expansion,Creative,Advertising,Digital,Human Resource,Scripting,Sap,Product Requirements,Target,Ticketing,Relays,Venue,Refining,Readiness,Logistics,Hr,Diagram,Scale,Security,Iteration,Swift,Rust,Economics,Keywords,Facebook,Experience Design,Electronics,Forecasting,Strategic Planning,Construction,Sales,Safety Training,Business Management,Red,Equity,Business Development,Metro,Pressure,React,Engagement,Regional,Mentor,Visa,Word,Country,Smed,Mobile,Project Planning,Promises,Prototypes,Flowcharts,Root Cause Analysis,Emerging,Concrete,Rest,Complaints,Credit,Sass,Tubing</t>
  </si>
  <si>
    <t>Safety Auditing,Transport,Energy,Portfolio,Frac,Europe,Team Building,Algorithms,Petroleum,Legal,Quality System,Math,Business Administration,Tax,New Ideas,Vessels,Substation,Scaling,Revenue,Workflows,Failure Analysis,Product Initiatives,Chart,Branch,Line Sizing,Statistics,Social Media,Senior,Publishing,Process Safety,Commissioning,Six Sigma,Data Analysis,Adoption,Partnership,Startup,Microsoft Office,Quality Assurance,Go,Perl,Epc,Public Relations,Transformer,Finance,Targets,Highways,Piping,Powerpoint,Bridge,Med,Deviations,Mathematics,5s,Retention,Containers,Machining,Lending,Suppliers,Containerization,Microsoft Excel,Acquisition,Diploma,Compiler,Assemblies,Surveys,Visualization,Stamping,Video,Influencer,Aggregation,Film,C,Publish,Microsoft Outlook,Agile,Region,4 Years Experience,Fall Protection,Recruitment,Expansion,Creative,Advertising,Cranes,Digital,Product Development,Human Resource,Scripting,Safety Culture,Sap,Target,Relays,R,Venue,Logistics,Readiness,Hr,Scale,Diagram,Design Manager,Security,Iteration,Plastics,Rust,Economics,Keywords,Facebook,Electronics,Construction Safety,Microsoft Word,Forecasting,Strategic Planning,Construction,Sales,Safety Training,Business Management,Red,Business Development,Metro,Pressure,React,Engagement,Regional,Mentor,Visa,Phoenix,Word,Country,Mobile,Project Planning,Promises,Sewer,Emerging,Root Cause Analysis,Concrete,Rest,Complaints,Credit,Sass,Tubing</t>
  </si>
  <si>
    <t>Transport,Energy,Frac,Front End,Europe,Team Building,Legal,Math,Business Administration,Tax,New Ideas,Rx,System Design,Scaling,Revenue,Workflows,User Experience,Product Initiatives,Chart,Customer Support,Process Design,Branch,Line Sizing,Statistics,Senior,Publishing,Oracle,User Experence,Commissioning,Usability,Tdd,Data Analysis,Adoption,Partnership,Software Engineering,Startup,Microsoft Office,Quality Assurance,Go,Perl,Transformer,Technical Specification,Finance,Prototype,Targets,Piping,Powerpoint,Bridge,C#,Customer Experience,Deviations,Mathematics,Etabs,Retention,Containers,Machining,Lending,Suppliers,Containerization,Acquisition,Diploma,Compiler,Assemblies,Surveys,Adobe,Visualization,Video,Influencer,Aggregation,C,Test Planning,Publish,Agile,Region,4 Years Experience,Recruitment,Expansion,Creative,Advertising,Cranes,Tunnels,Digital,Human Resource,Scripting,Safety Culture,Sap,Target,Ticketing,Relays,R,Venue,Refining,Readiness,Logistics,Hr,Diagram,Scale,Power Generation,Security,Iteration,Rust,Economics,Keywords,Microsoft Project,Experience Design,Electronics,Microsoft Word,Forecasting,Strategic Planning,Construction,Sales,Business Management,Red,Equity,Business Development,Metro,Pressure,React,Engagement,Regional,Test Plans,Mentor,Visa,Phoenix,Word,Country,Mobile,Project Planning,Promises,Prototypes,Emerging,Root Cause Analysis,Concrete,Rest,Complaints,Credit,Sass,Tubing,Lamp</t>
  </si>
  <si>
    <t>Transport,Energy,Portfolio,Front End,Europe,Team Building,Algorithms,Petroleum,Legal,Math,Business Administration,Tax,New Ideas,Vessels,System Design,Scaling,Revenue,Workflows,User Experience,Product Initiatives,Chart,Customer Support,Api,Branch,Line Sizing,Statistics,Social Media,Senior,Publishing,Oracle,User Experence,Commissioning,Usability,Data Analysis,Adoption,Partnership,Software Engineering,Startup,Microsoft Office,Quality Assurance,Go,Perl,Public Relations,Transformer,Technical Specification,Capital Projects,Finance,Targets,Highways,Piping,Powerpoint,Bridge,C#,Customer Experience,Mathematics,Lending,Containers,Machining,Suppliers,Containerization,Acquisition,Diploma,Compiler,Assemblies,Adobe,Visualization,Stamping,Space Systems,Video,Influencer,Aggregation,C,Test Planning,Publish,Microsoft Outlook,Agile,Design Best Practices,Region,4 Years Experience,Recruitment,Creative,Advertising,Tunnels,Digital,Product Development,Human Resource,Scripting,Sap,Product Requirements,Target,Ticketing,Relays,R,Venue,Refining,Readiness,Logistics,Hr,Diagram,Scale,Design Manager,Power Generation,Security,Iteration,Rust,Economics,Microsoft Project,Electronics,Forecasting,Strategic Planning,Construction,Sales,Business Management,Red,Equity,Business Development,Metro,Pressure,React,Engagement,Regional,Test Plans,Mentor,Visa,Word,Country,Spacecraft,Mobile,Project Planning,Promises,Flowcharts,Root Cause Analysis,Emerging,Concrete,Rest,Complaints,Credit,Sass</t>
  </si>
  <si>
    <t>Transport,Energy,Portfolio,Market Intelligence,Frac,Front End,Europe,Team Building,Algorithms,Legal,Math,Business Administration,New Ideas,System Design,Scaling,Revenue,Workflows,User Experience,Product Initiatives,Chart,Customer Support,Process Design,Api,Branch,Line Sizing,Technical Direction,Statistics,Social Media,Senior,Publishing,Oracle,User Experence,Ionic,Commissioning,Usability,Tdd,Data Analysis,Adoption,Partnership,Product Quality,Software Engineering,Startup,Microsoft Office,Quality Assurance,Go,Perl,Transformer,Technical Specification,Finance,Prototype,Targets,Piping,Powerpoint,Bridge,C#,Customer Experience,Mathematics,Etabs,Lending,Team Leadership,Containers,Product Design,Machining,Suppliers,Containerization,Design Processes,Acquisition,Diploma,Compiler,Assemblies,Surveys,Adobe,Visualization,Object Oriented Programming,Video,Influencer,Film,C,Test Planning,Publish,Agile,Design Best Practices,Region,4 Years Experience,Sketch,Recruitment,Creative,Advertising,Digital,Product Development,Scripting,Product Requirements,Target,Ticketing,R,Venue,Refining,Readiness,Logistics,Hr,Diagram,Scale,Design Manager,Security,Iteration,Rust,Economics,Facebook,Experience Design,Electronics,Forecasting,Construction,Sales,Business Management,Equity,Business Development,Metro,React,Engagement,Regional,Test Plans,Mentor,Visa,Word,Country,Smed,Mobile,Project Planning,Promises,Prototypes,Emerging,Middle East,Rest,Credit,Sass,Tubing,Lamp</t>
  </si>
  <si>
    <t>Transport,Energy,Portfolio,Frac,Front End,Europe,Team Building,Legal,Math,Business Administration,Tax,New Ideas,Rx,System Design,Scaling,Power Plants,Workflows,User Experience,Product Initiatives,Sheet Metal,Chart,Customer Support,Process Design,Api,Branch,Line Sizing,Statistics,Social Media,Senior,Publishing,Oracle,User Experence,Commissioning,Usability,Data Analysis,Adoption,Autocad,Partnership,Startup,Microsoft Office,Quality Assurance,Go,Perl,Public Relations,Transformer,Technical Specification,Finance,Prototype,Targets,Piping,Powerpoint,Bridge,Med,Customer Experience,Mathematics,Retention,Containers,Machining,Lending,Suppliers,Google Suite,Microsoft Excel,Acquisition,Diploma,Compiler,Assemblies,Surveys,Adobe,Visualization,Stamping,Video,Influencer,Film,C,Test Planning,Publish,Microsoft Outlook,Agile,Region,4 Years Experience,Recruitment,Expansion,Creative,Advertising,Tunnels,Digital,Financial Management,Human Resource,Scripting,Sap,Target,Ticketing,Relays,R,Venue,Logistics,Readiness,Hr,Scale,Diagram,Security,Iteration,Rust,Economics,Facebook,Electronics,Strategic Planning,Construction,Sales,Business Management,Red,Equity,Business Development,Metro,Pressure,React,Engagement,Regional,Test Plans,Mentor,Visa,Phoenix,Word,Country,Smed,Mobile,Project Planning,Promises,Prototypes,Emerging,Concrete,Rest,Complaints,Credit,Sass,Tubing</t>
  </si>
  <si>
    <t>Transport,Energy,Portfolio,Frac,Front End,Europe,Algorithms,Legal,Quality System,Math,Business Administration,Tax,New Ideas,System Design,Scaling,Revenue,Workflows,Chart,Customer Support,Api,Branch,Line Sizing,Statistics,Senior,Oracle,Commissioning,Usability,Data Analysis,Adoption,Partnership,Product Quality,Software Engineering,Startup,Microsoft Office,Go,Perl,Transformer,Technical Specification,Finance,Prototype,Targets,Piping,Powerpoint,Bridge,C#,Customer Experience,Mathematics,Retention,Containers,Machining,Product Design,Lending,Suppliers,Containerization,Microsoft Excel,Acquisition,Diploma,Compiler,Assemblies,Surveys,Gxp,Adobe,Visualization,Object Oriented Programming,Video,Influencer,Aggregation,C,Test Planning,Microsoft Outlook,Agile,Region,4 Years Experience,Recruitment,Creative,Advertising,Digital,Product Development,Financial Management,Human Resource,Scripting,Sap,Target,Ticketing,Relays,R,Venue,Refining,Readiness,Logistics,Hr,Diagram,Scale,Security,Iteration,Rust,Economics,Keywords,Experience Design,Electronics,Microsoft Word,Forecasting,Start Up,Construction,Sales,Business Management,Red,Equity,Business Development,Metro,Pressure,React,Engagement,Regional,Test Plans,Mentor,Visa,Phoenix,Word,Country,Smed,Spacecraft,Mobile,Project Planning,Promises,Prototypes,Flowcharts,Root Cause Analysis,Emerging,Concrete,Rest,Complaints,Credit,Sass,Lamp</t>
  </si>
  <si>
    <t>Transport,Energy,Portfolio,Front End,Europe,Team Building,Algorithms,Legal,Math,Tax,New Ideas,Vessels,System Design,Scaling,Revenue,Workflows,User Experience,Product Initiatives,Chart,Customer Support,Process Design,Api,Branch,Line Sizing,Social Media,Senior,Publishing,Oracle,User Experence,Ionic,Commissioning,Usability,Data Analysis,Adoption,Partnership,Software Engineering,Startup,Microsoft Office,Quality Assurance,Go,Perl,Public Relations,Transformer,Finance,Prototype,Targets,Highways,Piping,Powerpoint,Bridge,C#,Customer Experience,Mathematics,Retention,Containers,Machining,Product Design,Lending,Design Processes,Acquisition,Diploma,Compiler,Assemblies,Surveys,Adobe,Visualization,Video,Influencer,Aggregation,C,Test Planning,Publish,Agile,Design Best Practices,Region,4 Years Experience,Sketch,Recruitment,Expansion,Creative,Advertising,Digital,Product Development,Human Resource,Scripting,Sap,Product Requirements,Target,Ticketing,R,Venue,Refining,Readiness,Logistics,Hr,Diagram,Scale,Design Manager,Security,Iteration,Swift,Rust,Economics,Facebook,Experience Design,Electronics,Start Up,Construction,Sales,Red,Equity,Business Development,Metro,Pressure,React,Engagement,Regional,Test Plans,Mentor,Visa,Phoenix,Word,Country,Mobile,Promises,Prototypes,Flowcharts,Emerging,Concrete,Rest,Credit,Sass,Tubing,Lamp</t>
  </si>
  <si>
    <t>Transport,Energy,Portfolio,Front End,Europe,Team Building,Algorithms,Legal,Quality System,Math,Business Administration,New Ideas,System Design,Scaling,Revenue,Workflows,User Experience,Chart,Customer Support,Api,Line Sizing,Statistics,Social Media,Senior,Publishing,Oracle,User Experence,Usability,Tdd,Six Sigma,Data Analysis,Adoption,Partnership,Product Quality,Software Engineering,Startup,Microsoft Office,Quality Assurance,Go,Perl,Injection Molding,Transformer,Technical Specification,Finance,Prototype,Targets,Piping,Powerpoint,Bridge,C#,Customer Experience,Mathematics,Lending,Team Leadership,Containers,Product Design,Machining,Suppliers,Containerization,Microsoft Excel,Acquisition,Diploma,Compiler,Assemblies,Visualization,Object Oriented Programming,Stamping,Video,Influencer,Aggregation,Film,C,Test Planning,Publish,Agile,Region,4 Years Experience,Recruitment,Creative,Advertising,Digital,Product Development,Human Resource,Scripting,Sap,Product Requirements,Target,R,Venue,Refining,Readiness,Logistics,Hr,Diagram,Scale,Security,Iteration,Plastics,Swift,Rust,Economics,Keywords,Facebook,Experience Design,Electronics,Microsoft Word,Construction,Sales,Business Management,Red,Equity,Business Development,Pressure,React,Engagement,Regional,Test Plans,Mentor,Visa,Word,Country,Smed,Mobile,Project Planning,Promises,Prototypes,Flowcharts,Root Cause Analysis,Emerging,Rest,Credit,Sass,Tubing</t>
  </si>
  <si>
    <t>Transport,Energy,Portfolio,Algorithms,Legal,Math,Business Administration,Tax,New Ideas,System Design,Scaling,Revenue,Power Plants,Workflows,User Experience,Chart,Customer Support,Branch,Line Sizing,Technical Direction,Statistics,Social Media,Senior,Publishing,Oracle,User Experence,Commissioning,Usability,Data Analysis,Adoption,Partnership,Software Engineering,Startup,Microsoft Office,Quality Assurance,Go,Perl,Transformer,Technical Specification,Finance,Prototype,Targets,Powerpoint,Bridge,Med,C#,Customer Experience,Mathematics,Retention,Containers,Machining,Product Design,Fixtures,Lending,High Voltage,Suppliers,Google Suite,Containerization,Acquisition,Diploma,Surveys,Assemblies,Adobe,Visualization,Video,Influencer,C,Publish,Microsoft Outlook,Agile,Region,4 Years Experience,Recruitment,Expansion,Creative,Advertising,Tunnels,Digital,Product Development,Financial Management,Human Resource,Scripting,Sap,Target,Ticketing,Relays,R,Venue,Refining,Readiness,Logistics,Hr,Diagram,Scale,Security,Iteration,Rust,Economics,Facebook,Experience Design,Electronics,Microsoft Word,Forecasting,Strategic Planning,Construction,Sales,Business Management,Red,Equity,Business Development,Metro,Pressure,React,Engagement,Regional,Mentor,Visa,Phoenix,Word,Country,Mobile,Project Planning,Promises,Prototypes,Emerging,Root Cause Analysis,Concrete,Rest,Complaints,Credit,Sass,Tubing</t>
  </si>
  <si>
    <t>Transport,Energy,Portfolio,Europe,Team Building,Algorithms,Legal,Math,Business Administration,Tax,New Ideas,Vessels,Substation,System Design,Scaling,Revenue,Workflows,Failure Analysis,Product Initiatives,Chart,Customer Support,Api,Branch,Line Sizing,Technical Direction,Statistics,Social Media,Senior,Publishing,Oracle,Commissioning,Tdd,Data Analysis,Adoption,Partnership,Software Engineering,Startup,Microsoft Office,Quality Assurance,Go,Perl,Transformer,Technical Specification,Finance,Prototype,Targets,Piping,Powerpoint,C#,Customer Experience,Deviations,Mathematics,Retention,Containers,Machining,Lending,Suppliers,Containerization,Acquisition,Diploma,Compiler,Assemblies,Surveys,Adobe,Visualization,Stamping,Video,Influencer,Aggregation,C,Test Planning,Publish,Microsoft Outlook,Agile,Region,4 Years Experience,Recruitment,Expansion,Creative,Advertising,Digital,Human Resource,Scripting,Sap,Target,Ticketing,R,Venue,Refining,Readiness,Logistics,Hr,Diagram,Scale,Power Generation,Security,Iteration,Rust,Economics,Microsoft Project,Experience Design,Electronics,Microsoft Word,Forecasting,Start Up,Construction,Sales,Business Management,Red,Metro,Pressure,React,Engagement,Regional,Test Plans,Mentor,Visa,Word,Country,Mobile,Project Planning,Promises,Prototypes,Emerging,Root Cause Analysis,Concrete,Rest,Complaints,Credit,Sass</t>
  </si>
  <si>
    <t>Transport,Energy,Portfolio,Frac,Legal,Math,Tax,Vessels,Substation,System Design,Structural Analysis,Scaling,Mechanical Drawings,Product Initiatives,Sheet Metal,Chart,Line Sizing,Technical Direction,Statistics,Senior,Publishing,Process Safety,Commissioning,Usability,Autocad,Partnership,Product Quality,Microsoft Office,Quality Assurance,Go,Perl,Injection Molding,Transformer,Technical Specification,Capital Projects,Finance,Prototype,Targets,Highways,Piping,Powerpoint,Bridge,Customer Experience,Mathematics,Retention,Containers,Machining,Product Design,Fixtures,Lending,High Voltage,Suppliers,Google Suite,Design Processes,Microsoft Excel,Acquisition,Diploma,Compiler,Assemblies,Surveys,Adobe,Visualization,Space Systems,Video,C,Publish,Agile,Region,4 Years Experience,Sketch,Recruitment,Navisworks,Creative,Machine Design,Advertising,Cranes,Tunnels,Digital,Product Development,Autodesk Inventor,Scripting,Target,Ticketing,Relays,Hr,Refining,Readiness,Scale,Diagram,Design Manager,Security,Iteration,Plastics,Swift,Rust,Economics,Keywords,Experience Design,Electronics,Microsoft Word,Construction,Sales,Cad Standards,Solidworks,Red,Metro,Pressure,Engagement,Regional,Mentor,Drainage,Phoenix,Word,Country,Smed,Spacecraft,Mobile,Autodesk Revit,Project Planning,Promises,Prototypes,Sewer,Emerging,Concrete,Rest,Complaints,Credit,Sass</t>
  </si>
  <si>
    <t>Transport,Energy,Portfolio,Frac,Front End,Rfp,Europe,Team Building,Algorithms,Legal,Math,Tax,New Ideas,System Design,Scaling,Revenue,Workflows,User Experience,Chart,Customer Support,Process Design,Api,Branch,Line Sizing,Statistics,Senior,Publishing,Oracle,User Experence,Commissioning,Usability,Adoption,Partnership,Software Engineering,Startup,Microsoft Office,Quality Assurance,Go,Perl,Transformer,Technical Specification,Finance,Prototype,Targets,Highways,Powerpoint,Bridge,C#,Mathematics,Retention,Containers,Machining,Lending,Suppliers,Acquisition,Diploma,Surveys,Visualization,Video,Influencer,Aggregation,C,Test Planning,Publish,Agile,Region,4 Years Experience,Sketch,Recruitment,Expansion,Creative,Tunnels,Digital,Product Development,Human Resource,Scripting,Sap,Product Requirements,Target,Ticketing,Relays,R,Venue,Refining,Readiness,Logistics,Hr,Diagram,Scale,Security,Iteration,Swift,Rust,Economics,Microsoft Project,Facebook,Experience Design,Electronics,Microsoft Word,Strategic Planning,Construction,Sales,Business Management,Red,Metro,Pressure,React,Engagement,Regional,Test Plans,Mentor,Visa,Phoenix,Word,Country,Smed,Mobile,Project Planning,Prototypes,Flowcharts,Root Cause Analysis,Emerging,Concrete,Rest,Complaints,Credit,Sass,Tubing</t>
  </si>
  <si>
    <t>Transport,Energy,Portfolio,Europe,Team Building,Legal,Math,Tax,New Ideas,Scaling,Revenue,Workflows,Product Initiatives,Chart,Customer Support,Api,Branch,Line Sizing,Technical Direction,Statistics,Senior,Publishing,Oracle,Commissioning,Usability,Data Analysis,Adoption,Autocad,Partnership,Startup,Microsoft Office,Quality Assurance,Go,Perl,Transformer,Technical Specification,Finance,Targets,Piping,Powerpoint,Bridge,C#,Customer Experience,Mathematics,Lending,Containers,Machining,Suppliers,Containerization,Microsoft Excel,Acquisition,Diploma,Compiler,Assemblies,Surveys,Adobe,Visualization,Video,Influencer,Aggregation,C,Test Planning,Publish,Microsoft Outlook,Agile,Region,4 Years Experience,Recruitment,Expansion,Creative,Advertising,Cranes,Digital,Product Development,Financial Management,Human Resource,Scripting,Sap,Target,Ticketing,R,Venue,Logistics,Readiness,Hr,Scale,Diagram,Security,Iteration,Plastics,Swift,Rust,Economics,Facebook,Experience Design,Electronics,Microsoft Word,Forecasting,Strategic Planning,Construction,Sales,Business Management,Equity,Metro,Pressure,React,Engagement,Regional,Test Plans,Mentor,Visa,Phoenix,Word,Country,Smed,Mobile,Project Planning,Promises,Flowcharts,Root Cause Analysis,Emerging,Concrete,Middle East,Rest,Complaints,Credit,Sass</t>
  </si>
  <si>
    <t>Transport,Energy,Portfolio,Frac,Front End,Europe,Team Building,Legal,Math,Business Administration,Tax,New Ideas,Scaling,Revenue,Power Plants,Workflows,Product Initiatives,Chart,Customer Support,Api,Branch,Line Sizing,Statistics,Social Media,Senior,Publishing,Oracle,Ionic,Commissioning,Usability,Data Analysis,Adoption,Autocad,Partnership,Software Engineering,Startup,Microsoft Office,Quality Assurance,Go,Perl,Transformer,Technical Specification,Finance,Targets,Powerpoint,Bridge,Med,Customer Experience,Mathematics,Etabs,Retention,Containers,Machining,Lending,Suppliers,Google Suite,Microsoft Excel,Acquisition,Diploma,Compiler,Assemblies,Surveys,Adobe,Visualization,Space Systems,Video,C,Publish,Microsoft Outlook,Agile,Region,4 Years Experience,Recruitment,Expansion,Creative,Tunnels,Digital,Human Resource,Scripting,Sap,Target,Ticketing,Venue,Refining,Readiness,Logistics,Hr,Diagram,Scale,Design Manager,Security,Iteration,Swift,Rust,Economics,Keywords,Facebook,Electronics,Microsoft Word,Forecasting,Strategic Planning,Construction,Sales,Solidworks,Red,Business Development,Metro,Pressure,React,Engagement,Regional,Mentor,Visa,Phoenix,Word,Country,Mobile,Promises,Emerging,Root Cause Analysis,Concrete,Rest,Complaints,Credit,Sass</t>
  </si>
  <si>
    <t>Transport,Energy,Portfolio,Frac,Europe,Legal,Math,Business Administration,Tax,New Ideas,System Design,Scaling,Revenue,Workflows,User Experience,Chart,Customer Support,Api,Branch,Line Sizing,Statistics,Social Media,Senior,Publishing,Oracle,User Experence,Commissioning,Data Analysis,Partnership,Microsoft Office,Quality Assurance,Go,Perl,Transformer,Technical Specification,Finance,Targets,Highways,Powerpoint,Bridge,Mathematics,Lending,Containers,Machining,Product Design,Fixtures,High Voltage,Suppliers,Acquisition,Diploma,Surveys,Assemblies,Adobe,Visualization,Video,Influencer,C,Test Planning,Publish,Microsoft Outlook,Agile,Region,4 Years Experience,Recruitment,Expansion,Creative,Advertising,Digital,Human Resource,Scripting,Sap,Target,Ticketing,Relays,R,Venue,Logistics,Readiness,Hr,Scale,Diagram,Security,Iteration,Rust,Economics,Keywords,Facebook,Experience Design,Electronics,Microsoft Word,Strategic Planning,Construction,Sales,Business Management,Equity,Business Development,Metro,Pressure,React,Engagement,Regional,Test Plans,Mentor,Visa,Phoenix,Word,Country,Mobile,Project Planning,Promises,Emerging,Root Cause Analysis,Concrete,Rest,Complaints,Credit,Sass,Tubing</t>
  </si>
  <si>
    <t>Transport,Energy,Portfolio,Frac,Front End,Europe,Team Building,Legal,Math,Business Administration,Tax,New Ideas,Scaling,Revenue,Power Plants,Workflows,User Experience,Chart,Customer Support,Branch,Line Sizing,Statistics,Senior,Oracle,User Experence,Commissioning,Data Analysis,Adoption,Partnership,Microsoft Office,Go,Perl,Public Relations,Transformer,Finance,Targets,Piping,Powerpoint,Bridge,Customer Experience,Deviations,Mathematics,Etabs,Retention,Team Leadership,Containers,Machining,Lending,Budget Projections,Suppliers,Microsoft Excel,Acquisition,Diploma,Compiler,Adobe,Visualization,Influencer,Aggregation,C,Agile,Region,Recruitment,Expansion,Creative,Advertising,Digital,Product Development,Human Resource,Scripting,Sap,Target,Ticketing,R,Venue,Refining,Readiness,Logistics,Hr,Diagram,Scale,Power Generation,Security,Iteration,Swift,Rust,Economics,Facebook,Electronics,Microsoft Word,Forecasting,Construction,Sales,Business Management,Red,Equity,Business Development,Metro,Pressure,React,Engagement,Regional,Mentor,Visa,Phoenix,Word,Country,Mobile,Promises,Emerging,Root Cause Analysis,Concrete,Rest,Complaints,Credit,Sass,Tubing</t>
  </si>
  <si>
    <t>Transport,Energy,Europe,Team Building,Petroleum,Legal,Math,Tax,New Ideas,Scaling,Revenue,Workflows,User Experience,Product Initiatives,Chart,Customer Support,Branch,Line Sizing,Statistics,Social Media,Senior,Publishing,Oracle,User Experence,Commissioning,Usability,Data Analysis,Adoption,Partnership,Product Quality,Startup,Microsoft Office,Quality Assurance,Go,Perl,Public Relations,Transformer,Technical Specification,Finance,Prototype,Targets,Powerpoint,Bridge,C#,Customer Experience,Mathematics,Retention,Containers,Machining,Fixtures,Google Suite,Microsoft Excel,Acquisition,Diploma,Surveys,Assemblies,Adobe,Visualization,Video,Influencer,C,Test Planning,Publish,Microsoft Outlook,Agile,Region,4 Years Experience,Sketch,Recruitment,Creative,Advertising,Digital,Human Resource,Scripting,Sap,Target,Ticketing,Relays,R,Venue,Refining,Readiness,Logistics,Hr,Diagram,Scale,Security,Iteration,Rust,Economics,Electronics,Microsoft Word,Strategic Planning,Construction,Sales,Equity,Metro,Pressure,React,Engagement,Regional,Test Plans,Mentor,Visa,Phoenix,Word,Country,Mobile,Promises,Prototypes,Emerging,Root Cause Analysis,Rest,Complaints,Credit,Sass</t>
  </si>
  <si>
    <t>Transport,Energy,Portfolio,Frac,Team Building,Legal,Math,Tax,New Ideas,Rx,System Design,Scaling,Revenue,Workflows,User Experience,Chart,Customer Support,Api,Branch,Line Sizing,Statistics,Social Media,Senior,Publishing,Oracle,User Experence,Commissioning,Usability,Adoption,Partnership,Startup,Microsoft Office,Quality Assurance,Go,Perl,Public Relations,Transformer,Technical Specification,Finance,Targets,Piping,Powerpoint,Bridge,Customer Experience,Mathematics,Etabs,Lending,Team Leadership,Containers,Machining,Suppliers,Microsoft Excel,Acquisition,Diploma,Surveys,Assemblies,Adobe,Visualization,Video,C,Publish,Microsoft Outlook,Agile,Region,4 Years Experience,Recruitment,Expansion,Creative,Advertising,Digital,Thermal,Human Resource,Scripting,Sap,Target,Ticketing,Relays,Venue,Refining,Readiness,Logistics,Hr,Diagram,Scale,Security,Iteration,Swift,Rust,Economics,Keywords,Electronics,Microsoft Word,Strategic Planning,Construction,Sales,Metro,Pressure,React,Engagement,Regional,Mentor,Visa,Phoenix,Word,Country,Mobile,Project Planning,Emerging,Root Cause Analysis,Concrete,Rest,Complaints,Credit,Sass</t>
  </si>
  <si>
    <t>Kubernetes,Transport,Node,Ux,Continuous Delivery,Ajax,Portfolio,Bash,Frac,Front End,Energy,Technical Production,Design Patterns,Europe,Team Building,Algorithms,Quality System,Legal,Math,Business Administration,Tax,Promine,Bootstrap,Web Services,New Ideas,Business Intelligence,Ui,Test Cases,System Design,Linkedin,Scaling,Revenue,Data Visualization,Crm,Subversion,Workflows,User Stories,User Experience,Jquery,Microservices,Call Center,Mongo,Scrum,Product Initiatives,Chart,Customer Support,Full Stack,Mock Up,Process Design,Api,Line Sizing,Agile Methodologies,Branch,Hadoop,Social Media,Microsoft Visio,Systems Design,Senior,Publishing,Mockups,Iis,Oracle,Microsoft Dynamics,Symantec,User Experence,Rest Apis,Brand,Web Applications,Loan,Commissioning,Groovy,Customer Care,Usability,Six Sigma,Data Analysis,Adoption,User Experience Design,Mock,Product Quality,Software Engineering,Startup,Partnership,Emea,Undergraduate Degree,Maintenance Software,Microsoft Office,Quality Assurance,Perl,Go,Dhtml,Transformer,Technical Specification,Git,Wireframes,Finance,Prototype,User Acceptance Tests,Targets,Data Analytics,Unix,Piping,Tableau,Powerpoint,Bridge,System Architecture,Angularjs,C#,Customer Experience,Unit Testing,Deviations,Mathematics,Process Optimization,Debt,Wireframe,Automated Testing,Underwriting,Lending,Team Leadership,Machining,Product Design,Software Design,Containers,Json,Suppliers,Web App,Containerization,Data Structures,Design Processes,Microsoft Excel,C++,Diploma,Compiler,Surveys,Sql Experience,Devops,Database Design,Php,Visualization,Object Oriented Programming,Web Development,Video,Python,Influencer,Aggregation,Ios,Javascript,C,Ms Sql,Rest Api,Clearcase,Test Planning,Publish,Uml,Docker,Software Architect,Agile,Linux,Version Control,Region,VMWare,4 Years Experience,User Story,Typescript,Recruitment,Restful Apis,Product Management,Creative,Ruby,Jira,Advertising,Selenium,Querying,Cto,Digital,Product Development,Financial Management,Human Resource,Atlassian Jira,Html,Code Review,Mongodb,Github,Sap,Product Requirements,Target,Regression Testing,Ticketing,Nosql,R,Hr,Microservice,Logistics,Readiness,Refining,Diagram,Venue,Inventory Management,Scale,Software Architecture,AWS,Security,Android,Azure,Microsoft Sql Server,Iteration,Postgres,Soa,Swift,Html5,Rust,Economics,Product Planning,Bdd,Electronics,Experience Design,Cybersecurity,Junit,Postgresql,Strategic Planning,Kpis,Construction,Microsoft Azure,Sales,Saas,Software Quality Assurance,Shell Script,Quality Assurance Engineer,Product Owner,Deloitte,Mysql,Banking,Xml,Business Management,Angular,Equity,Product Manager,Business Development,Pressure,Metro,Confluence,Keras,React,Css,Js,Regional,Sas,Mobile Client,Powershell,Test Plans,Mentor,Frontend,Visa,Engagement,Phoenix,Relational Databases,Word,Country,Restful Api,Scripting Languages,Project Planning,Promises,Distillation,Bug Fixing,Prototypes,Emerging,Flowcharts,Java,User Interface,Rest,Credit,Sass,Angular Js,Lamp</t>
  </si>
  <si>
    <t>Kubernetes,Transport,Node,Ux,Continuous Delivery,Ajax,Portfolio,Bash,Energy,Front End,Technical Production,Design Patterns,Europe,Team Building,Algorithms,Quality System,Legal,Math,Tax,Promine,Bootstrap,Web Services,New Ideas,Business Intelligence,Ui,Test Cases,System Design,Linkedin,Scaling,Revenue,Data Visualization,Crm,Subversion,Workflows,Web Client,User Stories,User Experience,Jquery,Microservices,Call Center,Mongo,Scrum,Product Initiatives,Chart,Customer Support,Full Stack,Mock Up,Process Design,Api,Line Sizing,Agile Methodologies,Branch,Hadoop,Social Media,Statistics,Systems Design,Senior,Bug Tracking,Publishing,Iis,Oracle,User Experence,Rest Apis,Brand,Web Applications,Commissioning,Groovy,Customer Care,Usability,Tdd,Data Analysis,Adoption,User Experience Design,Mock,Product Quality,Software Engineering,Startup,Partnership,Undergraduate Degree,Microsoft Office,Quality Assurance,Perl,Go,Dhtml,Transformer,Technical Specification,Git,Wireframes,Finance,Prototype,User Acceptance Tests,Targets,Data Analytics,Merchant,Unix,Piping,Powerpoint,Bridge,System Architecture,Angularjs,C#,Customer Experience,Unit Testing,Deviations,Mathematics,Debt,Wireframe,Automated Testing,Lending,Team Leadership,Machining,Product Design,Software Design,Containers,Json,Suppliers,Web App,Containerization,Data Structures,Design Processes,Postman,C++,Diploma,Compiler,Surveys,Sql Experience,Devops,Database Design,Php,Visualization,Object Oriented Programming,Web Development,Video,Python,Influencer,Aggregation,Ios,Javascript,C,Ms Sql,Matlab,Rest Api,Test Planning,Publish,Uml,Clearcase,Docker,Object Oriented Design,Software Architect,Agile,Linux,Version Control,Region,VMWare,4 Years Experience,User Story,Typescript,Recruitment,Restful Apis,Product Management,Creative,Ruby,Jira,Advertising,Selenium,Querying,Cto,Digital,Product Development,Human Resource,Backend,Html,Ui Testing,Code Review,Mongodb,Github,Sap,Product Requirements,Target,Regression Testing,Ticketing,Nosql,R,Hr,Microservice,Logistics,Readiness,Refining,Diagram,Venue,Inventory Management,Scale,Software Architecture,AWS,Security,Android,Azure,Microsoft Sql Server,Iteration,Postgres,Soa,Swift,Html5,Rust,Microsoft Visual Studio,Economics,Product Vision,Bdd,Electronics,Experience Design,Change Control,Django,Cybersecurity,Junit,Postgresql,Construction,Microsoft Azure,Sales,Saas,Software Quality Assurance,Shell Script,Quality Assurance Engineer,Crystal,Product Owner,Deloitte,Mysql,Banking,Xml,Angular,Equity,Product Manager,Business Development,Pressure,Metro,Confluence,Keras,React,Css,Js,Regional,Mobile Client,Powershell,Test Plans,Mentor,Frontend,Engagement,Visa,Remote Teams,Phoenix,Relational Databases,Word,Country,Restful Api,Scripting Languages,Project Planning,Promises,Bug Fixing,Prototypes,Emerging,Root Cause Analysis,Flowcharts,Java,Cam,Concrete,User Interface,Rest,Credit,Complaints,Sass,Angular Js,Lamp</t>
  </si>
  <si>
    <t>Kubernetes,Transport,Node,Continuous Delivery,Webservices,Ux,Ajax,Portfolio,Frac,Bash,Front End,Energy,Technical Production,Design Patterns,Europe,Soapui,Team Building,Algorithms,Legal,Math,Business Administration,Tax,Promine,Bootstrap,Web Services,New Ideas,Business Intelligence,Ui,Test Cases,System Design,Linkedin,Scaling,Revenue,Data Visualization,Crm,Subversion,Workflows,User Stories,User Experience,Jquery,Microservices,Call Center,Mongo,Scrum,Product Initiatives,Chart,Customer Support,Full Stack,Process Design,Api,Branch,Line Sizing,Agile Methodologies,Hadoop,Social Media,Statistics,Systems Design,Senior,Bug Tracking,Publishing,Mockups,Iis,Oracle,Symantec,User Experence,Rest Apis,Brand,Web Applications,Loan,Commissioning,Usability,Tdd,Data Analysis,Adoption,Mock,Product Quality,Software Engineering,Startup,Partnership,Emea,Undergraduate Degree,Maintenance Software,Microsoft Office,Quality Assurance,Perl,Go,Transformer,Technical Specification,Git,Wireframes,Finance,Prototype,Targets,Data Analytics,Unix,Piping,Powerpoint,Bridge,System Architecture,Test Strategy,Angularjs,C#,Customer Experience,Unit Testing,Mathematics,Visual Design,Debt,Wireframe,Automated Testing,Lending,Team Leadership,Machining,Product Design,Software Design,Containers,Json,Suppliers,Web App,Containerization,Data Structures,Design Processes,Postman,C++,Diploma,Compiler,Surveys,Sql Experience,Devops,Database Design,Microsoft Windows,Php,Visualization,Object Oriented Programming,Web Development,Video,Python,Landing Pages,Aggregation,Ios,Javascript,C,Ms Sql,Matlab,Influencer,Test Planning,Publish,Uml,Rest Api,Clearcase,Docker,Object Oriented Design,Software Architect,Agile,Linux,Version Control,Region,VMWare,4 Years Experience,User Story,Typescript,Recruitment,Restful Apis,Product Management,Creative,Ruby,Jira,Advertising,Selenium,Querying,Cto,Digital,Product Development,Financial Management,Human Resource,Backend,Html,Code Review,Mongodb,Github,Sap,Product Requirements,Target,Ticketing,Nosql,R,Hr,Microservice,Logistics,Readiness,Refining,Diagram,Mariadb,Venue,Scale,Software Architecture,AWS,Security,Android,Azure,Microsoft Sql Server,Iteration,Postgres,Soa,Swift,Html5,Rust,Microsoft Visual Studio,Economics,Bdd,Electronics,Experience Design,Change Control,Django,Cybersecurity,Junit,Postgresql,Kpis,Construction,Microsoft Azure,Sales,Saas,Software Quality Assurance,Shell Script,Quality Assurance Engineer,Crystal,Product Owner,Mysql,Banking,Xml,Angular,Equity,Product Manager,Business Development,Pressure,Metro,Confluence,Keras,React,Css,Js,Regional,Test Plans,Powershell,Engagement,Mentor,Frontend,Visa,Remote Teams,Phoenix,Relational Databases,Word,Country,Restful Api,Scripting Languages,Project Planning,Promises,Distillation,Bug Fixing,Prototypes,Emerging,Root Cause Analysis,Flowcharts,Java,Concrete,User Interface,Rest,Credit,Complaints,Sass,Angular Js,Lamp</t>
  </si>
  <si>
    <t>Kubernetes,Node,Webservices,Ux,Ajax,Continuous Delivery,Portfolio,Energy,Front End,Technical Production,Design Patterns,Soapui,Power Quality,Team Building,Quality System,Legal,Math,Business Administration,Tax,Web Services,Bootstrap,New Ideas,Business Intelligence,Ui,Test Cases,System Design,Linkedin,Scaling,Revenue,Crm,Subversion,Defect Tracking,Workflows,User Stories,User Experience,Jquery,Microservices,Product Initiatives,Mongo,Scrum,Chart,Customer Support,Live Events,Api,Branch,Microsoft Visio,Line Sizing,Agile Methodologies,Hadoop,Statistics,Senior,Bug Tracking,Publishing,Iis,Oracle,Microsoft Dynamics,Symantec,User Experence,Rest Apis,Brand,Web Applications,Loan,Commissioning,Groovy,Usability,Six Sigma,Tdd,Data Analysis,Adoption,Mock,Product Quality,Software Engineering,Startup,Partnership,Undergraduate Degree,Microsoft Office,Quality Assurance,Perl,Go,Transformer,Technical Specification,Git,Finance,User Acceptance Tests,Prototype,Merchant,Targets,Data Analytics,Unix,Piping,Tableau,Powerpoint,Bridge,System Architecture,Test Strategy,Angularjs,C#,Customer Experience,Unit Testing,Deviations,Mathematics,Visual Design,Process Optimization,Automated Testing,Lending,Team Leadership,Machining,Product Design,Software Design,Containers,User Testing,Json,Suppliers,Web App,Containerization,Data Structures,Microsoft Excel,Postman,C++,Diploma,Compiler,Surveys,Sql Experience,Devops,Zephyr,Database Design,Microsoft Windows,Php,Visualization,Object Oriented Programming,Web Development,Video,Python,Influencer,Ios,Javascript,Rest Api,C,Ms Sql,Matlab,Test Planning,Publish,Docker,Object Oriented Design,Software Architect,Agile,Linux,Version Control,Region,VMWare,4 Years Experience,User Story,Typescript,Recruitment,Restful Apis,Product Management,Creative,Ruby,Jira,Advertising,Selenium,Querying,Digital,Product Development,Financial Management,Human Resource,Atlassian Jira,Backend,Html,Ui Testing,Code Review,Mongodb,Github,Sap,Product Requirements,Target,Regression Testing,Ticketing,Nosql,R,Hr,Microservice,Logistics,Readiness,Refining,Diagram,Mariadb,Venue,Scale,Software Architecture,AWS,Security,Android,Azure,Microsoft Sql Server,Iteration,Postgres,Soa,Swift,Html5,Rust,Microsoft Visual Studio,Bdd,Electronics,Experience Design,Change Control,Django,Microsoft Word,Cybersecurity,Junit,Postgresql,Strategic Planning,Kpis,Construction,Sales,Saas,Software Quality Assurance,Shell Script,Quality Assurance Engineer,Crystal,Product Owner,Mysql,Banking,Xml,Business Management,Angular,Equity,Product Manager,Business Development,Pressure,Metro,Confluence,React,Css,Js,Regional,Sas,Mobile Client,Test Plans,Mentor,Frontend,Engagement,Visa,Remote Teams,Relational Databases,Word,Country,Smed,Restful Api,Scripting Languages,Project Planning,Promises,Distillation,Bug Fixing,Prototypes,Emerging,Root Cause Analysis,Java,Cam,User Interface,Rest,Credit,Complaints,Sass</t>
  </si>
  <si>
    <t>Kubernetes,Transport,Node,Webservices,Ux,Continuous Delivery,Portfolio,Bash,Frac,Front End,Energy,Technical Production,Design Patterns,Europe,Soapui,Team Building,Quality System,Legal,Math,Value Stream Mapping,Tax,Web Services,Promine,Bootstrap,New Ideas,Business Intelligence,Ui,Test Cases,System Design,Linkedin,Scaling,Revenue,Data Visualization,Crm,Defect Tracking,Subversion,Workflows,User Stories,User Experience,Microservices,Product Initiatives,Mongo,Scrum,Chart,Customer Support,Full Stack,Process Design,Api,Branch,Line Sizing,Agile Methodologies,Hadoop,Social Media,Statistics,Systems Design,Senior,Bug Tracking,Publishing,Iis,Oracle,Symantec,User Experence,Rest Apis,Brand,Web Applications,Loan,Commissioning,Groovy,Customer Care,Usability,Six Sigma,Tdd,Data Analysis,Mock,Product Quality,Software Engineering,Startup,Partnership,Emea,Undergraduate Degree,Microsoft Office,Quality Assurance,Perl,Go,Transformer,Git,Finance,User Acceptance Tests,Prototype,Targets,Data Analytics,Unix,Piping,Tableau,Powerpoint,Bridge,System Architecture,Test Strategy,C#,Customer Experience,Unit Testing,Deviations,Mathematics,Process Optimization,Automated Testing,Lending,Team Leadership,Machining,Product Design,Software Design,Containers,Json,Suppliers,Web App,Containerization,Data Structures,Design Processes,Microsoft Excel,Postman,C++,Diploma,Compiler,Surveys,Devops,Zephyr,Database Design,Microsoft Windows,Php,Visualization,Object Oriented Programming,Python,Video,Influencer,Ios,Javascript,Rest Api,C,Matlab,Test Planning,Publish,Docker,Software Architect,Agile,Linux,Version Control,Region,VMWare,4 Years Experience,User Story,Typescript,Recruitment,Restful Apis,Product Management,Creative,Ruby,Jira,Advertising,Selenium,Querying,Digital,Product Development,Financial Management,Human Resource,Atlassian Jira,Backend,Html,Ui Testing,Code Review,Edge Cases,Mongodb,Github,Sap,Product Requirements,Target,Regression Testing,Ticketing,Nosql,R,Hr,Microservice,Logistics,Readiness,Refining,Diagram,Venue,Scale,Software Architecture,Android,AWS,Security,Azure,Iteration,Postgres,Soa,Html5,Rust,Microsoft Visual Studio,Economics,Product Vision,Bdd,Microsoft Project,Electronics,Experience Design,Change Control,Microsoft Word,Cybersecurity,Junit,Postgresql,Kpis,Construction,Microsoft Azure,Sales,Saas,Software Quality Assurance,Shell Script,Quality Assurance Engineer,Crystal,Mysql,Banking,Computer System Validation,Xml,Business Management,Angular,Equity,Product Manager,Business Development,Pressure,Metro,Confluence,React,Css,Js,Regional,Test Plans,Engagement,Mentor,Visa,Kpi,Phoenix,Relational Databases,Word,Country,Smed,Restful Api,Scripting Languages,Project Planning,Promises,Distillation,Bug Fixing,Prototypes,Emerging,Root Cause Analysis,Flowcharts,Java,Concrete,User Interface,Rest,Credit,Complaints,Sass</t>
  </si>
  <si>
    <t>Kubernetes,Transport,Node,Ux,Continuous Delivery,Ajax,Portfolio,Bash,Frac,Front End,Energy,Technical Production,Design Patterns,Europe,Team Building,Algorithms,Legal,Math,Business Administration,Promine,Bootstrap,Web Services,New Ideas,Business Intelligence,Ui,Test Cases,System Design,Linkedin,Scaling,Revenue,Data Visualization,Crm,Defect Tracking,Subversion,Workflows,User Stories,User Experience,Jquery,Microservices,Call Center,Mongo,Scrum,Product Initiatives,Chart,Customer Support,Full Stack,Mock Up,Process Design,Api,Line Sizing,Agile Methodologies,Branch,Hadoop,Social Media,Live Events,Statistics,Senior,Systems Design,Bug Tracking,Publishing,Mockups,Iis,Oracle,User Experence,Rest Apis,Brand,Web Applications,Loan,Commissioning,Customer Care,Usability,Tdd,Data Analysis,Adoption,User Experience Design,Mock,Product Quality,Software Engineering,Startup,Partnership,Emea,Undergraduate Degree,Microsoft Office,Quality Assurance,Perl,Go,Dhtml,Transformer,Technical Specification,Git,Wireframes,Finance,Prototype,User Acceptance Tests,Targets,Data Analytics,Merchant,Unix,Piping,Powerpoint,Bridge,Angularjs,C#,Customer Experience,Unit Testing,Mathematics,Visual Design,Debt,Wireframe,Automated Testing,Lending,Team Leadership,Machining,Product Design,Software Design,Containers,User Testing,Json,Suppliers,Web App,Containerization,Data Structures,Design Processes,C++,Diploma,Compiler,Surveys,Sql Experience,Devops,Database Design,Php,Visualization,Object Oriented Programming,Web Development,Video,Python,Landing Pages,Ios,Javascript,Influencer,C,Ms Sql,Rest Api,Test Planning,Publish,Uml,Docker,Object Oriented Design,Software Architect,Agile,Linux,Version Control,Region,User Story,4 Years Experience,Typescript,Recruitment,Restful Apis,Product Management,Creative,Ruby,Jira,Advertising,Selenium,Querying,Cto,Digital,Product Development,Atlassian Jira,Backend,Html,Ui Testing,Code Review,Mongodb,Github,Product Requirements,Target,Regression Testing,Ticketing,Nosql,R,Hr,Microservice,Logistics,Readiness,Refining,Diagram,Mariadb,Venue,Scale,Software Architecture,AWS,Security,Android,Azure,Microsoft Sql Server,Iteration,Postgres,Html5,Rust,Economics,Product Planning,Product Vision,Bdd,Electronics,Experience Design,Django,Junit,Postgresql,Construction,Sales,Saas,Shell Script,Product Owner,Mysql,Banking,Xml,Business Management,Angular,Equity,Product Manager,Business Development,Metro,Banners,Confluence,React,Css,Js,Regional,Sas,Mobile Client,Test Plans,Mentor,Frontend,Engagement,Visa,Remote Teams,Relational Databases,Word,Country,Smed,Restful Api,Scripting Languages,Project Planning,Promises,Bug Fixing,Prototypes,Emerging,Java,User Interface,Rest,Credit,Sass,Angular Js,Lamp</t>
  </si>
  <si>
    <t>Kubernetes,Transport,Node,Ux,Continuous Delivery,Ajax,Portfolio,Bash,Frac,Front End,Energy,Technical Production,Design Patterns,Europe,Soapui,Team Building,Algorithms,Legal,Math,Tax,Promine,Bootstrap,Web Services,New Ideas,Business Intelligence,Ui,Test Cases,System Design,Linkedin,Scaling,Revenue,Data Visualization,Subversion,Workflows,User Stories,User Experience,Jquery,Microservices,Product Initiatives,Mongo,Scrum,Chart,Customer Support,Full Stack,Api,Branch,Line Sizing,Agile Methodologies,Hadoop,Social Media,Statistics,Systems Design,Senior,Publishing,Mockups,Oracle,User Experence,Rest Apis,Brand,Web Applications,Loan,Commissioning,Groovy,Usability,Tdd,Data Analysis,Adoption,User Experience Design,Mock,Product Quality,Software Engineering,Startup,Partnership,Emea,Maintenance Software,Quality Assurance,Perl,Go,Transformer,Technical Specification,Git,Wireframes,Finance,Prototype,Merchant,Targets,Data Analytics,Unix,Piping,Bridge,System Architecture,Test Strategy,Angularjs,C#,Customer Experience,Unit Testing,Mathematics,Visual Design,Debt,Wireframe,Automated Testing,Lending,Machining,Software Design,Product Design,Containers,User Testing,Json,Suppliers,Web App,Containerization,Data Structures,Design Processes,Software Architecture,Microsoft Excel,Postman,C++,Compiler,Sql Experience,Devops,Database Design,Microsoft Windows,Php,Visualization,Object Oriented Programming,Web Development,Video,Python,Influencer,Aggregation,Ios,Javascript,C,Ms Sql,Matlab,Rest Api,Test Planning,Publish,Uml,Docker,Object Oriented Design,Software Architect,Agile,Linux,Version Control,Region,VMWare,User Story,Typescript,Recruitment,Restful Apis,Product Management,Creative,Ruby,Jira,Advertising,Selenium,Querying,Cto,Digital,Product Development,Backend,Html,Code Review,Mongodb,Github,Sap,Product Requirements,Target,Regression Testing,Ticketing,Nosql,R,Hr,Microservice,Logistics,Readiness,Refining,Diagram,Mariadb,Inventory Management,Venue,Scale,AWS,Security,Android,Azure,Iteration,Postgres,Soa,Swift,Html5,Rust,Microsoft Visual Studio,Economics,Product Vision,Bdd,Electronics,Experience Design,Django,Cybersecurity,Junit,Postgresql,Kpis,Construction,Microsoft Azure,Sales,Saas,Shell Script,Product Owner,Deloitte,Mysql,Banking,Xml,Business Management,Angular,Equity,Product Manager,Business Development,Pressure,Metro,Confluence,Keras,React,Css,Js,Regional,Mobile Client,Powershell,Test Plans,Mentor,Frontend,Engagement,Visa,Relational Databases,Word,Country,Smed,Restful Api,Scripting Languages,Project Planning,Promises,Bug Fixing,Prototypes,Emerging,Root Cause Analysis,Flowcharts,Java,Concrete,User Interface,Rest,Credit,Sass,Angular Js,Lamp</t>
  </si>
  <si>
    <t>Kubernetes,Transport,Node,Ux,Continuous Delivery,Portfolio,Energy,Technical Production,Frac,Front End,Design Patterns,Farmers,Europe,Power Quality,Team Building,Algorithms,Quality System,Legal,Math,Value Stream Mapping,Business Administration,Tax,Promine,Bootstrap,Web Services,New Ideas,Business Intelligence,Ui,Test Cases,System Design,Linkedin,Scaling,Revenue,Data Visualization,Crm,Defect Tracking,Workflows,User Stories,User Experience,Microservices,Product Initiatives,Mongo,Scrum,Chart,Customer Support,Full Stack,Process Design,Api,Branch,Line Sizing,Agile Methodologies,Statistics,Systems Design,Senior,Publishing,Oracle,Microsoft Dynamics,User Experence,Rest Apis,Brand,Web Applications,Commissioning,Customer Care,Six Sigma,Tdd,Data Analysis,Adoption,Partnership,Product Quality,Software Engineering,Startup,Emea,Undergraduate Degree,Maintenance Software,Microsoft Office,Quality Assurance,Perl,Go,Public Relations,Transformer,Technical Specification,Git,Wireframes,Finance,Prototype,Merchant,Targets,Data Analytics,Unix,Piping,Tableau,Powerpoint,Bridge,System Architecture,Angularjs,C#,Customer Experience,Unit Testing,Deviations,Mathematics,Process Optimization,Debt,Wireframe,Automated Testing,Team Leadership,Machining,Product Design,Software Design,Containers,Json,Suppliers,Web App,Containerization,Data Structures,Design Processes,Microsoft Excel,C++,Diploma,Compiler,Surveys,Devops,Database Design,Php,Visualization,Object Oriented Programming,Web Development,Video,Python,Influencer,Aggregation,Ios,Javascript,C,Rest Api,Test Planning,Publish,Docker,Object Oriented Design,Software Architect,Agile,Linux,Version Control,Region,VMWare,4 Years Experience,User Story,Typescript,Recruitment,Restful Apis,Product Management,Creative,Ruby,Jira,Advertising,Querying,Cto,Digital,Product Development,Financial Management,Human Resource,Backend,Html,Code Review,Mongodb,Github,Sap,Product Requirements,Target,Ticketing,Nosql,R,Hr,Microservice,Logistics,Readiness,Refining,Diagram,Venue,Inventory Management,Scale,Software Architecture,AWS,Security,Android,Azure,Iteration,Postgres,Soa,Html5,Rust,Economics,Product Planning,Product Vision,Microsoft Project,Electronics,Experience Design,Change Control,Django,Microsoft Word,Cybersecurity,Postgresql,Strategic Planning,Kpis,Construction,Sales,Saas,Software Quality Assurance,Product Owner,Quality Assurance Engineer,Mysql,Banking,Business Management,Angular,Equity,Product Manager,Business Development,Pressure,Metro,Banners,Confluence,React,Css,Js,Regional,Sas,Test Plans,Engagement,Mentor,Frontend,Visa,Kpi,Phoenix,Relational Databases,Remote Teams,Word,Country,Smed,Restful Api,Scripting Languages,Project Planning,Promises,Bug Fixing,Prototypes,Emerging,Root Cause Analysis,Java,Cam,Concrete,User Interface,Rest,Credit,Complaints,Sass,Lamp</t>
  </si>
  <si>
    <t>Transport,Node,Webservices,Continuous Delivery,Ajax,Portfolio,Bash,Energy,Front End,Technical Production,Farmers,Europe,Soapui,Team Building,Algorithms,Quality System,Legal,Math,Business Administration,Tax,Web Services,New Ideas,Business Intelligence,Ui,Test Cases,System Design,Linkedin,Scaling,Revenue,Data Visualization,Crm,Defect Tracking,Workflows,User Stories,User Experience,Jquery,Product Initiatives,Call Center,Scrum,Chart,Customer Support,Mock Up,Process Design,Api,Branch,Line Sizing,Agile Methodologies,Microsoft Visio,Social Media,Statistics,Systems Design,Senior,Bug Tracking,Publishing,Mockups,Iis,Oracle,User Experence,Rest Apis,Brand,Web Applications,Loan,Commissioning,Customer Care,Usability,Six Sigma,Tdd,Data Analysis,Adoption,Mock,Product Quality,Software Engineering,Startup,Partnership,Emea,Undergraduate Degree,Microsoft Office,Quality Assurance,Perl,Go,Transformer,Technical Specification,Git,Wireframes,Finance,Prototype,User Acceptance Tests,Targets,Data Analytics,Unix,Piping,Tableau,Powerpoint,Bridge,System Architecture,Test Strategy,C#,Customer Experience,Unit Testing,Deviations,Mathematics,Debt,Wireframe,Automated Testing,Underwriting,Lending,Team Leadership,Machining,Product Design,Software Design,Containers,User Testing,Suppliers,Web App,Containerization,Data Structures,Design Processes,Microsoft Excel,Postman,C++,Diploma,Compiler,Surveys,Sql Experience,Devops,Database Design,Php,Visualization,Object Oriented Programming,Web Development,Video,Python,Influencer,Javascript,Rest Api,C,Ms Sql,Matlab,Test Planning,Publish,Docker,Software Architect,Agile,Linux,Version Control,Region,User Story,4 Years Experience,Typescript,Recruitment,Product Management,Creative,Jira,Advertising,Selenium,Querying,Digital,Product Development,Financial Management,Human Resource,Atlassian Jira,Backend,Html,Ui Testing,Code Review,Edge Cases,Github,Product Requirements,Target,Regression Testing,Ticketing,R,Hr,Logistics,Readiness,Refining,Venue,Diagram,Scale,Inventory Management,Software Architecture,Android,AWS,Security,Azure,Microsoft Sql Server,Iteration,Postgres,Soa,Swift,Html5,Rust,Microsoft Visual Studio,Economics,Bdd,Electronics,Experience Design,Change Control,Microsoft Word,Cybersecurity,Junit,Strategic Planning,Kpis,Construction,Microsoft Azure,Sales,Saas,Software Quality Assurance,Shell Script,Quality Assurance Engineer,Crystal,Product Owner,Deloitte,Mysql,Banking,Xml,Business Management,Equity,Product Manager,Business Development,Pressure,Metro,Confluence,Keras,React,Css,Js,Regional,Sas,Powershell,Test Plans,Mentor,Engagement,Visa,Kpi,Phoenix,Relational Databases,Word,Country,Scripting Languages,Project Planning,Promises,Bug Fixing,Prototypes,Emerging,Root Cause Analysis,Flowcharts,Java,User Interface,Rest,Credit,Complaints,Sass,Lamp</t>
  </si>
  <si>
    <t>Kubernetes,Transport,Node,Webservices,Ux,Continuous Delivery,Portfolio,Bash,Frac,Front End,Energy,Design Patterns,Europe,Soapui,Team Building,Quality System,Legal,Math,Business Administration,Tax,Promine,Web Services,New Ideas,Ui,Test Cases,System Design,Scaling,Revenue,Crm,Defect Tracking,Workflows,User Stories,User Experience,Microservices,Call Center,Product Initiatives,Scrum,Chart,Customer Support,Full Stack,Process Design,Api,Branch,Line Sizing,Agile Methodologies,Hadoop,Social Media,Statistics,Senior,Bug Tracking,Publishing,Oracle,User Experence,Rest Apis,Brand,Web Applications,Loan,Commissioning,Customer Care,Usability,Six Sigma,Tdd,Data Analysis,Adoption,User Experience Design,Mock,Product Quality,Software Engineering,Startup,Partnership,Emea,Undergraduate Degree,Maintenance Software,Microsoft Office,Quality Assurance,Perl,Go,Transformer,Git,Finance,User Acceptance Tests,Prototype,Merchant,Targets,Data Analytics,Unix,Piping,Tableau,Powerpoint,Bridge,System Architecture,Test Strategy,C#,Customer Experience,Unit Testing,Deviations,Mathematics,Visual Design,Process Optimization,Automated Testing,Lending,Team Leadership,Machining,Product Design,Software Design,Containers,User Testing,Json,Suppliers,Web App,Containerization,Microsoft Excel,Postman,C++,Diploma,Compiler,Surveys,Devops,Php,Visualization,Object Oriented Programming,Web Development,Video,Python,Landing Pages,Aggregation,Ios,Javascript,C,Influencer,Rest Api,Test Planning,Publish,Docker,Object Oriented Design,Software Architect,Agile,Linux,Version Control,Region,User Story,4 Years Experience,Recruitment,Product Management,Creative,Ruby,Jira,Advertising,Selenium,Querying,Cto,Digital,Product Development,Financial Management,Human Resource,Backend,Html,Code Review,Edge Cases,Github,Sap,Product Requirements,Target,Regression Testing,Ticketing,Nosql,R,Hr,Microservice,Logistics,Readiness,Refining,Diagram,Venue,Inventory Management,Scale,Software Architecture,AWS,Security,Android,Azure,Microsoft Sql Server,Iteration,Postgres,Soa,Swift,Rust,Economics,Product Planning,Product Vision,Microsoft Project,Bdd,Electronics,Experience Design,Change Control,Microsoft Word,Cybersecurity,Junit,Postgresql,Strategic Planning,Kpis,Construction,Sales,Saas,Software Quality Assurance,Shell Script,Quality Assurance Engineer,Product Owner,Deloitte,Banking,Xml,Business Management,Angular,Equity,Product Manager,Business Development,Pressure,Metro,Confluence,Keras,React,Js,Regional,Sas,Powershell,Test Plans,Mentor,Engagement,Visa,Kpi,Word,Country,Smed,Scripting Languages,Project Planning,Promises,Distillation,Bug Fixing,Prototypes,Emerging,Root Cause Analysis,Flowcharts,Java,Cam,Concrete,User Interface,Rest,Credit,Complaints,Sass</t>
  </si>
  <si>
    <t>Transport,Node,Webservices,Ux,Ajax,Portfolio,Bash,Frac,Front End,Energy,Soapui,Team Building,Algorithms,Quality System,Legal,Math,Business Administration,Tax,Promine,Bootstrap,Web Services,New Ideas,Business Intelligence,Ui,Test Cases,System Design,Linkedin,Scaling,Revenue,Crm,Subversion,Workflows,Web Client,User Stories,User Experience,Jquery,Call Center,Scrum,Chart,Customer Support,Full Stack,Mock Up,Process Design,Api,Line Sizing,Agile Methodologies,Branch,Hadoop,Social Media,Microsoft Visio,Statistics,Senior,Systems Design,Product Backlog Items,Publishing,Iis,Oracle,Microsoft Dynamics,User Experence,Rest Apis,Loan,Web Applications,Commissioning,Usability,Six Sigma,Tdd,Data Analysis,Adoption,Microstrategy,Mock,Product Quality,Software Engineering,Startup,Partnership,Emea,Maintenance Software,Microsoft Office,Quality Assurance,Perl,Go,Transformer,Technical Specification,Git,Wireframes,Finance,Prototype,User Acceptance Tests,Targets,Data Analytics,Merchant,Unix,Piping,Tableau,Powerpoint,Bridge,System Architecture,Test Strategy,C#,Unit Testing,Deviations,Mathematics,Process Optimization,Wireframe,Automated Testing,Lending,Machining,Software Design,Product Design,Containers,User Testing,Json,Suppliers,Web App,Data Structures,Microsoft Excel,Postman,C++,Diploma,Compiler,Surveys,Sql Experience,Devops,Database Design,Microsoft Windows,Php,Visualization,Object Oriented Programming,Web Development,Video,Python,Influencer,Ios,Javascript,Rest Api,C,Ms Sql,Matlab,Clearcase,Test Planning,Publish,Uml,Object Oriented Design,Software Architect,Agile,Linux,User Story,Region,VMWare,4 Years Experience,Recruitment,Product Management,Creative,Jira,Advertising,Selenium,Querying,Digital,Product Development,Financial Management,Human Resource,Backend,Html,Code Review,Sap,Product Requirements,Target,Regression Testing,Ticketing,R,Hr,Logistics,Readiness,Refining,Venue,Diagram,Scale,Inventory Management,Software Architecture,Android,AWS,Security,Azure,Microsoft Sql Server,Iteration,Postgres,Html5,Rust,Economics,Product Planning,Microsoft Project,Electronics,Experience Design,Change Control,Microsoft Word,Cybersecurity,Junit,Postgresql,Strategic Planning,Kpis,Construction,Sales,Saas,Software Quality Assurance,Shell Script,Crystal,Product Owner,Mysql,Banking,Xml,Business Management,Angular,Equity,Product Manager,Business Development,Pressure,Metro,Banners,Confluence,React,Css,Js,Regional,Sas,Mobile Client,Powershell,Test Plans,Mentor,Engagement,Visa,Phoenix,Relational Databases,Word,Country,Scripting Languages,Project Planning,Promises,Bug Fixing,Prototypes,Emerging,Root Cause Analysis,Flowcharts,Java,Concrete,User Interface,Rest,Credit,Complaints,Sass,Mockups</t>
  </si>
  <si>
    <t>Kubernetes,Transport,Node,Ux,Continuous Delivery,Ajax,Portfolio,Bash,Frac,Front End,Energy,Technical Production,Design Patterns,Europe,Team Building,Algorithms,Legal,Math,Business Administration,Tax,Web Services,Bootstrap,New Ideas,Business Intelligence,Ui,Test Cases,System Design,Linkedin,Scaling,Revenue,Data Visualization,Crm,Workflows,User Stories,User Experience,Jquery,Microservices,Product Initiatives,Mongo,Scrum,Chart,Customer Support,Full Stack,Mock Up,Process Design,Api,Line Sizing,Agile Methodologies,Branch,Hadoop,Social Media,Live Events,Statistics,Senior,Systems Design,Bug Tracking,Publishing,Mockups,Iis,Oracle,User Experence,Rest Apis,Brand,Web Applications,Commissioning,Usability,Tdd,Data Analysis,Adoption,User Experience Design,Mock,Partnership,Software Engineering,Startup,Microsoft Office,Quality Assurance,Perl,Go,Dhtml,Public Relations,Transformer,Technical Specification,Git,Wireframes,Finance,Prototype,Merchant,Targets,Data Analytics,Unix,Piping,Powerpoint,Bridge,Angularjs,C#,Customer Experience,Unit Testing,Mathematics,Visual Design,Debt,Wireframe,Automated Testing,Lending,Team Leadership,Machining,Product Design,Software Design,Containers,Json,Containerization,Web App,Data Structures,Design Processes,Software Architecture,C++,Diploma,Compiler,Surveys,Sql Experience,Devops,Database Design,Microsoft Windows,Php,Visualization,Object Oriented Programming,Web Development,Video,Python,Landing Pages,Aggregation,Ios,Javascript,C,Ms Sql,Influencer,Rest Api,Test Planning,Publish,Uml,Docker,Object Oriented Design,Software Architect,Agile,Linux,Version Control,Region,User Story,4 Years Experience,Typescript,Recruitment,Restful Apis,Product Management,Creative,Ruby,Jira,Advertising,Selenium,Querying,Digital,Product Development,Financial Management,Human Resource,Backend,Html,Code Review,Mongodb,Github,Product Requirements,Target,Regression Testing,Ticketing,Nosql,Hr,Microservice,Logistics,Readiness,Refining,Diagram,Mariadb,Inventory Management,Venue,Scale,AWS,Security,Android,Azure,Microsoft Sql Server,Iteration,Postgres,Swift,Html5,Rust,Economics,Bdd,Electronics,Experience Design,Django,Cybersecurity,Junit,Postgresql,Construction,Microsoft Azure,Sales,Saas,Shell Script,Crystal,Mysql,Banking,Xml,Business Management,Angular,Equity,Product Manager,Business Development,Pressure,Metro,Confluence,Keras,React,Css,Js,Regional,Test Plans,Engagement,Mentor,Frontend,Visa,Remote Teams,Phoenix,Relational Databases,Word,Country,Restful Api,Scripting Languages,Project Planning,Bug Fixing,Prototypes,Emerging,Root Cause Analysis,Flowcharts,Java,User Interface,Rest,Credit,Complaints,Sass,Angular Js,Lamp</t>
  </si>
  <si>
    <t>Kubernetes,Transport,Node,Webservices,Ux,Continuous Delivery,Portfolio,Bash,Energy,Front End,Design Patterns,Europe,Soapui,Team Building,Algorithms,Quality System,Legal,Math,Business Administration,Promine,Web Services,New Ideas,Ui,Test Cases,System Design,Linkedin,Scaling,Revenue,Crm,Subversion,Defect Tracking,Workflows,Web Client,User Stories,User Experience,Jquery,Microservices,Mongo,Scrum,Chart,Customer Support,Live Events,Api,Line Sizing,Agile Methodologies,Social Media,Statistics,Senior,Bug Tracking,Publishing,Iis,Oracle,Microsoft Dynamics,User Experence,Rest Apis,Brand,Web Applications,Loan,Groovy,Usability,Six Sigma,Tdd,Data Analysis,Adoption,Microstrategy,Mock,Product Quality,Software Engineering,Startup,Partnership,Emea,Undergraduate Degree,Microsoft Office,Quality Assurance,Perl,Go,Dhtml,Transformer,Technical Specification,Git,Finance,User Acceptance Tests,Prototype,Merchant,Targets,Data Analytics,Unix,Piping,Powerpoint,Bridge,Test Strategy,Angularjs,C#,Customer Experience,Unit Testing,Mathematics,Debt,Automated Testing,Lending,Team Leadership,Machining,Product Design,Software Design,Containers,User Testing,Json,Suppliers,Web App,Containerization,Data Structures,Microsoft Excel,Postman,C++,Diploma,Compiler,Sql Experience,Devops,Zephyr,Microsoft Windows,Php,Visualization,Object Oriented Programming,Python,Video,Influencer,Aggregation,Ios,Javascript,C,Ms Sql,Rest Api,Test Planning,Publish,Docker,Object Oriented Design,Version Control,Agile,Linux,User Story,Region,VMWare,4 Years Experience,Typescript,Recruitment,Restful Apis,Product Management,Creative,Ruby,Jira,Advertising,Selenium,Querying,Digital,Product Development,Human Resource,Backend,Html,Ui Testing,Code Review,Edge Cases,Github,Sap,Product Requirements,Target,Regression Testing,Nosql,R,Hr,Microservice,Logistics,Readiness,Refining,Diagram,Venue,Scale,Android,Azure,AWS,Security,Microsoft Sql Server,Iteration,Postgres,Soa,Swift,Rust,Microsoft Visual Studio,Economics,Product Planning,Bdd,Electronics,Experience Design,Change Control,Django,Microsoft Word,Junit,Postgresql,Kpis,Construction,Microsoft Azure,Sales,Saas,Software Quality Assurance,Shell Script,Quality Assurance Engineer,Product Owner,Deloitte,Mysql,Banking,Xml,Business Management,Angular,Equity,Product Manager,Business Development,Pressure,Confluence,React,Css,Js,Regional,Test Plans,Engagement,Mentor,Frontend,Visa,Remote Teams,Relational Databases,Word,Country,Smed,Restful Api,Scripting Languages,Project Planning,Promises,Distillation,Bug Fixing,Prototypes,Emerging,Root Cause Analysis,Flowcharts,Java,User Interface,Rest,Credit,Sass</t>
  </si>
  <si>
    <t>Kubernetes,Transport,Ux,Webservices,Continuous Delivery,Portfolio,Bash,Energy,Frac,Front End,Technical Production,Design Patterns,Europe,Team Building,Algorithms,Quality System,Legal,Math,Business Administration,Web Services,New Ideas,Business Intelligence,Test Cases,System Design,Linkedin,Scaling,Revenue,Data Visualization,Crm,Subversion,Workflows,Web Client,User Stories,User Experience,Microservices,Call Center,Mongo,Scrum,Product Initiatives,Chart,Customer Support,Full Stack,Api,Branch,Live Events,Line Sizing,Agile Methodologies,Hadoop,Microsoft Visio,Statistics,Systems Design,Senior,Publishing,Iis,Oracle,User Experence,Rest Apis,Brand,Web Applications,Loan,Commissioning,Customer Care,Usability,Six Sigma,Data Analysis,Adoption,Partnership,Product Quality,Software Engineering,Startup,Emea,Microsoft Office,Quality Assurance,Perl,Go,Dhtml,Transformer,Technical Specification,Git,Finance,User Acceptance Tests,Prototype,Targets,Unix,Piping,Tableau,Powerpoint,Bridge,System Architecture,Test Strategy,C#,Customer Experience,Unit Testing,Deviations,Mathematics,Automated Testing,Lending,Team Leadership,Machining,Product Design,Containers,User Testing,Json,Suppliers,Web App,Containerization,High Voltage,Data Structures,Design Processes,Microsoft Excel,C++,Diploma,Compiler,Surveys,Devops,Microsoft Windows,Php,Visualization,Object Oriented Programming,Web Development,Video,Python,Influencer,Aggregation,Ios,Javascript,C,Ms Sql,Matlab,Rest Api,Test Planning,Publish,Uml,Clearcase,Docker,Object Oriented Design,Software Architect,Agile,Linux,Version Control,Region,VMWare,4 Years Experience,User Story,Recruitment,Restful Apis,Product Management,Creative,Ruby,Jira,Querying,Digital,Product Development,Financial Management,Human Resource,Backend,Html,Code Review,Mongodb,Github,Sap,Product Requirements,Target,Regression Testing,Ticketing,Nosql,R,Hr,Microservice,Logistics,Readiness,Refining,Diagram,Venue,Scale,Software Architecture,Android,AWS,Security,Azure,Microsoft Sql Server,Iteration,Postgres,Rust,Economics,Product Planning,Microsoft Project,Electronics,Experience Design,Change Control,Microsoft Word,Cybersecurity,Postgresql,Strategic Planning,Construction,Microsoft Azure,Sales,Saas,Software Quality Assurance,Shell Script,Crystal,Product Owner,Mysql,Banking,Xml,Angular,Equity,Product Manager,Business Development,Pressure,Metro,Confluence,Keras,React,Css,Regional,Sas,Powershell,Test Plans,Mentor,Frontend,Engagement,Visa,Remote Teams,Phoenix,Relational Databases,Word,Country,Smed,Restful Api,Scripting Languages,Project Planning,Promises,Distillation,Prototypes,Emerging,Root Cause Analysis,Java,Cam,Concrete,User Interface,Rest,Credit,Complaints,Sass</t>
  </si>
  <si>
    <t>Transport,Ux,Webservices,Energy,Portfolio,Frac,Front End,Europe,Team Building,Quality System,Legal,Math,Business Administration,Tax,Promine,Web Services,New Ideas,Business Intelligence,Ui,Test Cases,System Design,Scaling,Revenue,Data Visualization,Crm,Defect Tracking,Workflows,User Stories,User Experience,Jquery,Product Initiatives,Scrum,Chart,Customer Support,Mock Up,Process Design,Api,Branch,Line Sizing,Agile Methodologies,Hadoop,Microsoft Visio,Social Media,Statistics,Systems Design,Senior,Bug Tracking,Publishing,Iis,Oracle,Microsoft Dynamics,User Experence,Rest Apis,Brand,Web Applications,Loan,Commissioning,Customer Care,Usability,Six Sigma,Tdd,Data Analysis,Adoption,User Experience Design,Mock,Partnership,Software Engineering,Startup,Emea,Undergraduate Degree,Maintenance Software,Microsoft Office,Quality Assurance,Perl,Go,Transformer,Technical Specification,Wireframes,Finance,Prototype,User Acceptance Tests,Targets,Data Analytics,Merchant,Unix,Piping,Tableau,Powerpoint,Bridge,System Architecture,Test Strategy,C#,Customer Experience,Mathematics,Process Optimization,Debt,Wireframe,Underwriting,Lending,Machining,Containers,Product Design,User Testing,Json,Suppliers,Web App,Containerization,Microsoft Excel,C++,Diploma,Compiler,Surveys,Sql Experience,Devops,Database Design,Microsoft Windows,Php,Visualization,Web Development,Video,Python,Influencer,Aggregation,Ios,Javascript,C,Ms Sql,Rest Api,Test Planning,Publish,Uml,Software Architect,Agile,Linux,User Story,Region,VMWare,4 Years Experience,Recruitment,Restful Apis,Product Management,Creative,Ruby,Jira,Advertising,Querying,Digital,Product Development,Financial Management,Human Resource,Backend,Html,Github,Sap,Product Requirements,Target,Regression Testing,Ticketing,R,Hr,Logistics,Readiness,Refining,Venue,Diagram,Scale,Inventory Management,Azure,AWS,Security,Microsoft Sql Server,Iteration,Swift,Rust,Economics,Product Planning,Product Vision,Microsoft Project,Bdd,Electronics,Experience Design,Change Control,Microsoft Word,Cybersecurity,Strategic Planning,Kpis,Construction,Microsoft Azure,Sales,Saas,Software Quality Assurance,Product Owner,Crystal,Mysql,Banking,Computer System Validation,Xml,Business Management,Angular,Equity,Product Manager,Business Development,Pressure,Metro,Banners,Confluence,Keras,React,Css,Js,Regional,Sas,Test Plans,Engagement,Mentor,Visa,Kpi,Phoenix,Relational Databases,Remote Teams,Word,Country,Smed,Restful Api,Scripting Languages,Project Planning,Promises,Distillation,Bug Fixing,Prototypes,Emerging,Root Cause Analysis,Flowcharts,Java,Concrete,User Interface,Rest,Credit,Complaints,Sass,Angular Js,Mockups</t>
  </si>
  <si>
    <t>Kubernetes,Transport,Node,Ux,Continuous Delivery,Ajax,Portfolio,Bash,Energy,Front End,Technical Production,Farmers,Design Patterns,Europe,Team Building,Algorithms,Legal,Math,Tax,Web Services,Promine,Bootstrap,New Ideas,Business Intelligence,Ui,Test Cases,System Design,Linkedin,Scaling,Revenue,Data Visualization,Crm,Workflows,Jquery,User Experience,Microservices,Call Center,Mongo,Scrum,Product Initiatives,Chart,Customer Support,Full Stack,Api,Branch,Line Sizing,Agile Methodologies,Hadoop,Statistics,Systems Design,Senior,Publishing,Iis,Oracle,Symantec,User Experence,Rest Apis,Brand,Web Applications,Loan,Commissioning,Groovy,Customer Care,Usability,Data Analysis,Adoption,Mock,Product Quality,Software Engineering,Startup,Partnership,Emea,Undergraduate Degree,Microsoft Office,Quality Assurance,Perl,Go,Transformer,Technical Specification,Git,Finance,User Acceptance Tests,Prototype,Targets,Data Analytics,Unix,Piping,Tableau,Powerpoint,Bridge,System Architecture,Angularjs,C#,Customer Experience,Unit Testing,Mathematics,Automated Testing,Lending,Team Leadership,Machining,Product Design,Software Design,Containers,Json,Suppliers,Web App,Containerization,Data Structures,Design Processes,Microsoft Excel,C++,Diploma,Compiler,Surveys,Sql Experience,Devops,Database Design,Microsoft Windows,Php,Visualization,Web Development,Video,Python,Influencer,Aggregation,Ios,Javascript,C,Ms Sql,Rest Api,Test Planning,Publish,Docker,Object Oriented Design,Software Architect,Agile,Linux,Version Control,Region,VMWare,4 Years Experience,User Story,Recruitment,Restful Apis,Product Management,Creative,Ruby,Jira,Advertising,Querying,Cto,Digital,Product Development,Human Resource,Backend,Html,Code Review,Mongodb,Github,Product Requirements,Target,Ticketing,Nosql,R,Hr,Microservice,Logistics,Readiness,Refining,Diagram,Venue,Inventory Management,Scale,Software Architecture,AWS,Security,Android,Azure,Microsoft Sql Server,Iteration,Postgres,Swift,Rust,Economics,Electronics,Experience Design,Cybersecurity,Postgresql,Strategic Planning,Kpis,Construction,Microsoft Azure,Sales,Saas,Software Quality Assurance,Shell Script,Quality Assurance Engineer,Crystal,Mysql,Banking,Xml,Business Management,Angular,Equity,Product Manager,Business Development,Pressure,Metro,Confluence,React,Css,Js,Regional,Test Plans,Powershell,Engagement,Mentor,Visa,Kpi,Phoenix,Relational Databases,Word,Country,Smed,Restful Api,Scripting Languages,Project Planning,Promises,Distillation,Bug Fixing,Prototypes,Emerging,Root Cause Analysis,Flowcharts,Java,Cam,User Interface,Rest,Credit,Complaints,Sass,Lamp</t>
  </si>
  <si>
    <t>Transport,Node,Continuous Delivery,Energy,Ajax,Portfolio,Frac,Front End,Design Patterns,Farmers,Europe,Team Building,Algorithms,Quality System,Legal,Math,Business Administration,Tax,Web Services,Bootstrap,New Ideas,Business Intelligence,Ui,System Design,Scaling,Revenue,Data Visualization,Crm,Workflows,Web Client,User Stories,User Experience,Jquery,Product Initiatives,Call Center,Mongo,Chart,Customer Support,Full Stack,Api,Branch,Microsoft Visio,Line Sizing,Agile Methodologies,Hadoop,Social Media,Statistics,Systems Design,Senior,Publishing,Iis,Oracle,Symantec,User Experence,Brand,Web Applications,Loan,Commissioning,Customer Care,Usability,Six Sigma,Tdd,Data Analysis,Adoption,Partnership,Product Quality,Software Engineering,Startup,Emea,Undergraduate Degree,Maintenance Software,Microsoft Office,Quality Assurance,Perl,Go,Transformer,Technical Specification,Git,Finance,Merchant,Targets,Data Analytics,Unix,Piping,Tableau,Powerpoint,Bridge,C#,Customer Experience,Unit Testing,Mathematics,Debt,Underwriting,Lending,Team Leadership,Machining,Product Design,Software Design,Containers,Json,Suppliers,Web App,Containerization,High Voltage,Design Processes,Microsoft Excel,C++,Diploma,Compiler,Surveys,Sql Experience,Devops,Database Design,Microsoft Windows,Php,Visualization,Object Oriented Programming,Web Development,Video,Python,Influencer,Aggregation,Ios,Javascript,C,Ms Sql,Matlab,Test Planning,Publish,Uml,Software Architect,Agile,Linux,Version Control,Region,VMWare,User Story,Recruitment,Product Management,Creative,Jira,Advertising,Querying,Cto,Digital,Product Development,Financial Management,Human Resource,Backend,Html,Code Review,Mongodb,Sap,Target,Ticketing,R,Hr,Logistics,Readiness,Refining,Venue,Diagram,Mariadb,Inventory Management,Scale,Software Architecture,AWS,Security,Android,Azure,Microsoft Sql Server,Iteration,Postgres,Soa,Swift,Rust,Economics,Product Planning,Microsoft Project,Electronics,Experience Design,Change Control,Django,Microsoft Word,Cybersecurity,Postgresql,Strategic Planning,Kpis,Construction,Sales,Saas,Software Quality Assurance,Shell Script,Crystal,Deloitte,Mysql,Banking,Computer System Validation,Xml,Business Management,Angular,Equity,Product Manager,Business Development,Pressure,Metro,Confluence,React,Css,Js,Regional,Sas,Powershell,Test Plans,Mentor,Engagement,Visa,Kpi,Phoenix,Relational Databases,Remote Teams,Word,Country,Scripting Languages,Project Planning,Promises,Bug Fixing,Emerging,Root Cause Analysis,Flowcharts,Java,Cam,Concrete,User Interface,Rest,Credit,Complaints,Sass,Lamp</t>
  </si>
  <si>
    <t>Transport,Node,Ux,Continuous Delivery,Ajax,Portfolio,Bash,Frac,Front End,Energy,Design Patterns,Europe,Team Building,Algorithms,Legal,Math,Business Administration,Web Services,Business Intelligence,Ui,Test Cases,System Design,Linkedin,Scaling,Revenue,Data Visualization,Crm,Subversion,Workflows,User Stories,User Experience,Product Initiatives,Call Center,Mongo,Scrum,Chart,Customer Support,Full Stack,Mock Up,Api,Branch,Line Sizing,Agile Methodologies,Hadoop,Social Media,Statistics,Systems Design,Senior,Bug Tracking,Oracle,User Experence,Brand,Web Applications,Loan,Commissioning,Customer Care,Usability,Six Sigma,Data Analysis,Adoption,User Experience Design,Mock,Product Quality,Software Engineering,Startup,Partnership,Emea,Undergraduate Degree,Microsoft Office,Quality Assurance,Perl,Go,Transformer,Technical Specification,Git,Wireframes,Finance,Prototype,User Acceptance Tests,Targets,Data Analytics,Merchant,Unix,Piping,Tableau,Powerpoint,Bridge,System Architecture,C#,Customer Experience,Unit Testing,Mathematics,Visual Design,Debt,Wireframe,Underwriting,Lending,Machining,Software Design,Product Design,Containers,User Testing,Json,Suppliers,Web App,Data Structures,Design Processes,Microsoft Excel,C++,Diploma,Compiler,Surveys,Sql Experience,Database Design,Php,Visualization,Object Oriented Programming,Web Development,Video,Python,Landing Pages,Aggregation,Javascript,Influencer,C,Ms Sql,Matlab,Test Planning,Docker,Software Architect,Agile,Linux,Version Control,Region,VMWare,4 Years Experience,User Story,Recruitment,Product Management,Creative,Ruby,Jira,Advertising,Selenium,Querying,Cto,Digital,Product Development,Financial Management,Human Resource,Backend,Html,Code Review,Mongodb,Github,Sap,Target,Regression Testing,Ticketing,Nosql,R,Hr,Logistics,Readiness,Refining,Venue,Diagram,Scale,Software Architecture,Azure,AWS,Security,Microsoft Sql Server,Iteration,Postgres,Swift,Html5,Rust,Economics,Product Planning,Product Vision,Electronics,Experience Design,Django,Microsoft Word,Cybersecurity,Postgresql,Strategic Planning,Kpis,Construction,Microsoft Azure,Sales,Saas,Shell Script,Crystal,Product Owner,Deloitte,Mysql,Banking,Xml,Business Management,Equity,Product Manager,Business Development,Pressure,Metro,Confluence,Keras,React,Css,Js,Regional,Sas,Powershell,Test Plans,Mentor,Engagement,Visa,Kpi,Relational Databases,Word,Country,Scripting Languages,Project Planning,Distillation,Prototypes,Emerging,Root Cause Analysis,Java,User Interface,Rest,Credit,Complaints,Sass,Mockups</t>
  </si>
  <si>
    <t>Kubernetes,Transport,Node,Ux,Continuous Delivery,Ajax,Portfolio,Energy,Frac,Front End,Technical Production,Farmers,Design Patterns,Team Building,Quality System,Legal,Math,Business Administration,Tax,Web Services,New Ideas,Business Intelligence,Ui,System Design,Linkedin,Scaling,Revenue,Crm,Workflows,User Stories,User Experience,Jquery,Microservices,Call Center,Mongo,Scrum,Product Initiatives,Chart,Customer Support,Full Stack,Process Design,Api,Branch,Line Sizing,Agile Methodologies,Hadoop,Live Events,Social Media,Statistics,Systems Design,Senior,Publishing,Iis,Oracle,Microsoft Dynamics,Symantec,User Experence,Rest Apis,Brand,Web Applications,Loan,Commissioning,Customer Care,Usability,Six Sigma,Data Analysis,Adoption,Partnership,Product Quality,Software Engineering,Startup,Emea,Undergraduate Degree,Microsoft Office,Quality Assurance,Perl,Go,Public Relations,Transformer,Technical Specification,Git,Finance,Prototype,Targets,Data Analytics,Unix,Piping,Tableau,Powerpoint,Bridge,System Architecture,C#,Customer Experience,Unit Testing,Deviations,Mathematics,Debt,Lending,Team Leadership,Machining,Product Design,Containers,Json,Suppliers,Web App,Containerization,Data Structures,Microsoft Excel,C++,Diploma,Compiler,Surveys,Devops,Database Design,Microsoft Windows,Php,Visualization,Web Development,Video,Python,Influencer,Aggregation,Ios,Javascript,C,Ms Sql,Rest Api,Test Planning,Publish,Docker,Version Control,Agile,Linux,User Story,Region,VMWare,Recruitment,Product Management,Creative,Ruby,Jira,Advertising,Querying,Cto,Digital,Product Development,Financial Management,Human Resource,Backend,Html,Sap,Target,Ticketing,Nosql,R,Hr,Microservice,Logistics,Readiness,Refining,Diagram,Venue,Inventory Management,Scale,Android,AWS,Security,Azure,Microsoft Sql Server,Iteration,Postgres,Swift,Html5,Rust,Economics,Product Planning,Electronics,Experience Design,Change Control,Django,Microsoft Word,Cybersecurity,Postgresql,Strategic Planning,Kpis,Construction,Microsoft Azure,Sales,Saas,Software Quality Assurance,Shell Script,Crystal,Product Owner,Mysql,Banking,Xml,Business Management,Angular,Equity,Product Manager,Business Development,Pressure,Metro,Banners,Confluence,Keras,React,Css,Js,Regional,Test Plans,Engagement,Mentor,Visa,Kpi,Relational Databases,Word,Country,Smed,Project Planning,Promises,Prototypes,Emerging,Root Cause Analysis,Java,Concrete,Rest,Credit,Complaints,Sass</t>
  </si>
  <si>
    <t>Transport,Ux,Webservices,Continuous Delivery,Ajax,Portfolio,Bash,Frac,Front End,Energy,Technical Production,Design Patterns,Europe,Soapui,Algorithms,Quality System,Legal,Math,Business Administration,Tax,Web Services,New Ideas,Business Intelligence,Ui,Test Cases,Linkedin,Scaling,Revenue,Crm,Defect Tracking,Workflows,Web Client,User Stories,User Experience,Product Initiatives,Call Center,Mongo,Scrum,Chart,Customer Support,Full Stack,Api,Branch,Live Events,Line Sizing,Agile Methodologies,Social Media,Statistics,Senior,Bug Tracking,Publishing,Oracle,User Experence,Rest Apis,Brand,Web Applications,Loan,Commissioning,Usability,Six Sigma,Tdd,Data Analysis,Adoption,Mock,Product Quality,Startup,Partnership,Emea,Undergraduate Degree,Microsoft Office,Quality Assurance,Perl,Go,Transformer,Technical Specification,Git,Finance,User Acceptance Tests,Merchant,Targets,Data Analytics,Unix,Piping,Powerpoint,Bridge,Test Strategy,C#,Customer Experience,Unit Testing,Deviations,Mathematics,Debt,Automated Testing,Underwriting,Lending,Machining,Containers,Product Design,User Testing,Json,Suppliers,Web App,Containerization,Data Structures,Design Processes,Microsoft Excel,Postman,C++,Diploma,Compiler,Surveys,Devops,Zephyr,Php,Visualization,Python,Video,Influencer,Aggregation,Ios,Javascript,C,Rest Api,Test Planning,Publish,Docker,Version Control,Agile,Linux,User Story,Region,VMWare,4 Years Experience,Recruitment,Product Management,Creative,Ruby,Jira,Advertising,Selenium,Querying,Digital,Product Development,Financial Management,Human Resource,Backend,Html,Ui Testing,Edge Cases,Github,Sap,Target,Regression Testing,Ticketing,R,Hr,Logistics,Readiness,Refining,Venue,Diagram,Scale,Inventory Management,Android,Azure,AWS,Security,Microsoft Sql Server,Iteration,Postgres,Swift,Rust,Economics,Product Planning,Product Vision,Microsoft Project,Bdd,Electronics,Experience Design,Change Control,Microsoft Word,Cybersecurity,Junit,Strategic Planning,Kpis,Construction,Sales,Saas,Software Quality Assurance,Product Owner,Quality Assurance Engineer,Deloitte,Mysql,Banking,Xml,Angular,Equity,Product Manager,Pressure,Metro,React,Css,Js,Regional,Sas,Test Plans,Engagement,Mentor,Frontend,Visa,Kpi,Phoenix,Relational Databases,Word,Country,Smed,Scripting Languages,Project Planning,Promises,Emerging,Root Cause Analysis,Flowcharts,Java,Concrete,Rest,Credit,Complaints,Sass,Angular Js</t>
  </si>
  <si>
    <t>Kubernetes,Transport,Node,Ux,Continuous Delivery,Ajax,Portfolio,Energy,Frac,Front End,Technical Production,Farmers,Design Patterns,Europe,Team Building,Quality System,Legal,Math,Business Administration,Tax,Web Services,New Ideas,Business Intelligence,Ui,Test Cases,System Design,Linkedin,Scaling,Revenue,Crm,Workflows,Jquery,User Experience,Microservices,Call Center,Mongo,Scrum,Product Initiatives,Chart,Customer Support,Full Stack,Process Design,Api,Branch,Line Sizing,Agile Methodologies,Hadoop,Live Events,Statistics,Systems Design,Senior,Publishing,Iis,Oracle,Microsoft Dynamics,Symantec,User Experence,Rest Apis,Brand,Web Applications,Loan,Commissioning,Customer Care,Usability,Six Sigma,Data Analysis,Adoption,Partnership,Software Engineering,Startup,Emea,Undergraduate Degree,Microsoft Office,Quality Assurance,Perl,Go,Public Relations,Transformer,Technical Specification,Git,Finance,Prototype,Targets,Data Analytics,Unix,Piping,Tableau,Powerpoint,Bridge,System Architecture,C#,Customer Experience,Unit Testing,Deviations,Mathematics,Debt,Automated Testing,Underwriting,Lending,Team Leadership,Machining,Product Design,Software Design,Containers,User Testing,Json,Suppliers,Web App,Containerization,Data Structures,Microsoft Excel,C++,Diploma,Compiler,Surveys,Devops,Database Design,Microsoft Windows,Php,Visualization,Web Development,Video,Influencer,Aggregation,Ios,Javascript,C,Ms Sql,Rest Api,Test Planning,Publish,Agile,Linux,Region,VMWare,4 Years Experience,Recruitment,Product Management,Creative,Jira,Advertising,Querying,Cto,Digital,Product Development,Financial Management,Human Resource,Html,Code Review,Sap,Target,Ticketing,Nosql,R,Hr,Microservice,Logistics,Readiness,Refining,Diagram,Venue,Inventory Management,Scale,Android,AWS,Security,Azure,Microsoft Sql Server,Iteration,Soa,Html5,Rust,Economics,Electronics,Experience Design,Change Control,Microsoft Word,Cybersecurity,Strategic Planning,Kpis,Construction,Microsoft Azure,Sales,Saas,Software Quality Assurance,Shell Script,Crystal,Product Owner,Deloitte,Mysql,Banking,Xml,Business Management,Angular,Equity,Product Manager,Business Development,Pressure,Metro,Banners,Confluence,Keras,React,Css,Js,Regional,Test Plans,Powershell,Engagement,Mentor,Visa,Kpi,Phoenix,Relational Databases,Word,Country,Scripting Languages,Project Planning,Promises,Prototypes,Emerging,Root Cause Analysis,Java,Concrete,Rest,Credit,Complaints,Sass,Lamp</t>
  </si>
  <si>
    <t>Kubernetes,Transport,Node,Ux,Energy,Portfolio,Bash,Frac,Design Patterns,Farmers,Europe,Power Quality,Team Building,Algorithms,Legal,Math,Value Stream Mapping,Business Administration,Tax,Web Services,Bootstrap,New Ideas,Business Intelligence,Ui,Test Cases,Linkedin,Scaling,Revenue,Data Visualization,Crm,Workflows,Jquery,User Experience,Microservices,Call Center,Mongo,Scrum,Product Initiatives,Chart,Customer Support,Full Stack,Api,Line Sizing,Agile Methodologies,Hadoop,Social Media,Statistics,Senior,Publishing,Oracle,User Experence,Brand,Web Applications,Loan,Commissioning,Usability,Six Sigma,Data Analysis,Adoption,User Experience Design,Partnership,Product Quality,Software Engineering,Startup,Emea,Undergraduate Degree,Microsoft Office,Quality Assurance,Perl,Go,Transformer,Technical Specification,Git,Finance,Prototype,Merchant,Targets,Data Analytics,Unix,Piping,Tableau,Powerpoint,Bridge,System Architecture,C#,Customer Experience,Unit Testing,Mathematics,Process Optimization,Debt,Underwriting,Lending,Machining,Software Design,Product Design,Containers,Json,Suppliers,Web App,Containerization,Data Structures,Design Processes,Microsoft Excel,C++,Diploma,Compiler,Surveys,Sql Experience,Devops,Database Design,Php,Visualization,Object Oriented Programming,Web Development,Video,Python,Influencer,Aggregation,Javascript,C,Ms Sql,Matlab,Publish,Docker,Object Oriented Design,Version Control,Agile,Linux,Region,4 Years Experience,Typescript,Recruitment,Restful Apis,Product Management,Creative,Ruby,Jira,Advertising,Selenium,Querying,Digital,Product Development,Financial Management,Human Resource,Html,Code Review,Mongodb,Github,Sap,Target,Ticketing,Nosql,R,Hr,Microservice,Logistics,Readiness,Refining,Diagram,Venue,Scale,Android,Azure,AWS,Security,Microsoft Sql Server,Iteration,Postgres,Rust,Economics,Electronics,Experience Design,Django,Microsoft Word,Cybersecurity,Postgresql,Strategic Planning,Kpis,Construction,Microsoft Azure,Sales,Saas,Shell Script,Crystal,Product Owner,Deloitte,Mysql,Banking,Xml,Business Management,Angular,Equity,Product Manager,Business Development,Pressure,Metro,Keras,React,Css,Js,Regional,Sas,Powershell,Engagement,Mentor,Visa,Kpi,Phoenix,Relational Databases,Word,Country,Restful Api,Scripting Languages,Project Planning,Promises,Distillation,Bug Fixing,Prototypes,Emerging,Java,Concrete,User Interface,Rest,Credit,Complaints,Sass</t>
  </si>
  <si>
    <t>Kubernetes,Transport,Ux,Energy,Ajax,Portfolio,Bash,Frac,Front End,Design Patterns,Europe,Team Building,Legal,Math,Business Administration,Tax,New Ideas,Business Intelligence,Ui,System Design,Linkedin,Scaling,Crm,Subversion,Workflows,User Stories,User Experience,Jquery,Product Initiatives,Call Center,Mongo,Scrum,Chart,Customer Support,Mock Up,Process Design,Api,Branch,Line Sizing,Social Media,Statistics,Systems Design,Senior,Publishing,Mockups,Iis,Oracle,Microsoft Dynamics,Symantec,User Experence,Rest Apis,Brand,Web Applications,Loan,Commissioning,Customer Care,Usability,Data Analysis,Adoption,Mock,Product Quality,Software Engineering,Startup,Partnership,Emea,Undergraduate Degree,Microsoft Office,Perl,Go,Public Relations,Transformer,Technical Specification,Git,Wireframes,Finance,Prototype,User Acceptance Tests,Targets,Data Analytics,Merchant,Unix,Piping,Tableau,Powerpoint,Bridge,C#,Customer Experience,Deviations,Mathematics,Process Optimization,Wireframe,Underwriting,Lending,Team Leadership,Machining,Containers,Json,Suppliers,Web App,Containerization,Data Structures,C++,Diploma,Compiler,Surveys,Devops,Database Design,Microsoft Windows,Php,Visualization,Object Oriented Programming,Web Development,Video,Python,Influencer,Ios,Javascript,Rest Api,C,Ms Sql,Test Planning,Publish,Docker,Version Control,Agile,Linux,User Story,Region,VMWare,4 Years Experience,Recruitment,Product Management,Creative,Jira,Advertising,Querying,Digital,Product Development,Human Resource,Backend,Html,Code Review,Mongodb,Github,Sap,Target,Ticketing,R,Hr,Logistics,Readiness,Refining,Venue,Diagram,Scale,Inventory Management,Android,Azure,AWS,Security,Microsoft Sql Server,Iteration,Soa,Swift,Html5,Rust,Microsoft Visual Studio,Economics,Electronics,Experience Design,Microsoft Word,Cybersecurity,Strategic Planning,Kpis,Construction,Microsoft Azure,Sales,Saas,Shell Script,Crystal,Product Owner,Mysql,Banking,Xml,Business Management,Angular,Equity,Product Manager,Business Development,Pressure,Metro,Banners,Confluence,React,Css,Regional,Sas,Powershell,Test Plans,Mentor,Engagement,Visa,Kpi,Phoenix,Relational Databases,Word,Country,Scripting Languages,Project Planning,Promises,Distillation,Bug Fixing,Prototypes,Emerging,Root Cause Analysis,Flowcharts,Java,Cam,Concrete,User Interface,Rest,Credit,Complaints,Sass,Lamp</t>
  </si>
  <si>
    <t>Kubernetes,Transport,Node,Ux,Energy,Ajax,Portfolio,Bash,Frac,Front End,Technical Production,Design Patterns,Europe,Team Building,Quality System,Legal,Math,Business Administration,Web Services,New Ideas,Business Intelligence,Test Cases,System Design,Linkedin,Scaling,Revenue,Data Visualization,Crm,Workflows,Jquery,User Experience,Call Center,Scrum,Chart,Customer Support,Api,Branch,Microsoft Visio,Line Sizing,Agile Methodologies,Social Media,Statistics,Systems Design,Senior,Publishing,Iis,Oracle,Microsoft Dynamics,Symantec,User Experence,Brand,Web Applications,Loan,Commissioning,Usability,Six Sigma,Data Analysis,Adoption,Partnership,Product Quality,Software Engineering,Startup,Emea,Microsoft Office,Quality Assurance,Perl,Go,Transformer,Technical Specification,Git,Finance,User Acceptance Tests,Merchant,Targets,Data Analytics,Unix,Piping,Tableau,Powerpoint,Bridge,System Architecture,C#,Customer Experience,Unit Testing,Deviations,Mathematics,Visual Design,Process Optimization,Debt,Lending,Team Leadership,Machining,Product Design,Containers,Json,Suppliers,Web App,Containerization,Data Structures,Microsoft Excel,C++,Diploma,Compiler,Surveys,Devops,Microsoft Windows,Php,Visualization,Web Development,Video,Python,Influencer,Aggregation,Ios,Javascript,C,Ms Sql,Test Planning,Publish,Docker,Software Architect,Agile,Linux,Version Control,Region,VMWare,Recruitment,Product Management,Creative,Ruby,Jira,Advertising,Querying,Cto,Digital,Product Development,Financial Management,Human Resource,Backend,Html,Code Review,Sap,Target,Regression Testing,Ticketing,Nosql,R,Hr,Logistics,Readiness,Refining,Venue,Diagram,Scale,Inventory Management,Software Architecture,Android,AWS,Security,Azure,Microsoft Sql Server,Iteration,Swift,Html5,Rust,Economics,Product Planning,Microsoft Project,Electronics,Experience Design,Change Control,Django,Microsoft Word,Cybersecurity,Strategic Planning,Kpis,Construction,Microsoft Azure,Sales,Saas,Software Quality Assurance,Shell Script,Crystal,Product Owner,Mysql,Banking,Xml,Business Management,Angular,Equity,Product Manager,Business Development,Pressure,Metro,Confluence,React,Css,Js,Regional,Sas,Powershell,Test Plans,Mentor,Engagement,Visa,Kpi,Relational Databases,Word,Country,Smed,Project Planning,Promises,Distillation,Emerging,Root Cause Analysis,Flowcharts,Java,Concrete,User Interface,Rest,Credit,Complaints,Sass,Angular Js</t>
  </si>
  <si>
    <t>Transport,Node,Ux,Energy,Portfolio,Technical Production,Farmers,Europe,Team Building,Algorithms,Legal,Math,Business Administration,Tax,Web Services,New Ideas,Business Intelligence,Ui,Test Cases,System Design,Linkedin,Scaling,Revenue,Data Visualization,Crm,Workflows,User Experience,Product Initiatives,Call Center,Scrum,Chart,Customer Support,Mock Up,Process Design,Api,Branch,Line Sizing,Agile Methodologies,Hadoop,Live Events,Social Media,Statistics,Systems Design,Senior,Publishing,Oracle,Microsoft Dynamics,Symantec,User Experence,Brand,Web Applications,Loan,Commissioning,Customer Care,Usability,Six Sigma,Data Analysis,Adoption,Microstrategy,Mock,Product Quality,Software Engineering,Startup,Partnership,Emea,Undergraduate Degree,Microsoft Office,Quality Assurance,Perl,Go,Transformer,Technical Specification,Git,Wireframes,Finance,Prototype,User Acceptance Tests,Targets,Data Analytics,Piping,Tableau,Powerpoint,Bridge,System Architecture,Test Strategy,C#,Customer Experience,Mathematics,Debt,Wireframe,Underwriting,Lending,Machining,Software Design,Product Design,Containers,User Testing,Json,Suppliers,Web App,Data Structures,Design Processes,Microsoft Excel,C++,Diploma,Compiler,Surveys,Sql Experience,Devops,Database Design,Php,Visualization,Object Oriented Programming,Web Development,Video,Python,Influencer,Aggregation,Ios,Javascript,C,Matlab,Test Planning,Publish,Software Architect,Agile,Version Control,Region,4 Years Experience,Recruitment,Product Management,Creative,Ruby,Jira,Advertising,Querying,Digital,Product Development,Financial Management,Human Resource,Html,Code Review,Edge Cases,Github,Sap,Product Requirements,Target,Ticketing,Nosql,R,Hr,Logistics,Readiness,Refining,Venue,Diagram,Scale,Inventory Management,Software Architecture,Android,AWS,Security,Azure,Microsoft Sql Server,Iteration,Postgres,Swift,Html5,Rust,Economics,Product Vision,Microsoft Project,Electronics,Experience Design,Change Control,Microsoft Word,Cybersecurity,Postgresql,Strategic Planning,Kpis,Construction,Microsoft Azure,Sales,Saas,Crystal,Mysql,Banking,Xml,Business Management,Equity,Product Manager,Business Development,Pressure,Metro,Confluence,Keras,React,Css,Js,Regional,Sas,Test Plans,Engagement,Mentor,Visa,Kpi,Phoenix,Relational Databases,Remote Teams,Word,Country,Scripting Languages,Project Planning,Promises,Prototypes,Emerging,Root Cause Analysis,Java,Concrete,User Interface,Rest,Credit,Sass</t>
  </si>
  <si>
    <t>Transport,Node,Energy,Portfolio,Technical Production,Frac,Design Patterns,Power Quality,Team Building,Algorithms,Legal,Math,Business Administration,Tax,Web Services,Bootstrap,New Ideas,Business Intelligence,Test Cases,System Design,Linkedin,Scaling,Revenue,Crm,Defect Tracking,Workflows,User Stories,User Experience,Jquery,Product Initiatives,Call Center,Scrum,Chart,Customer Support,Live Events,Api,Branch,Line Sizing,Social Media,Statistics,Systems Design,Senior,Publishing,Iis,Oracle,Symantec,User Experence,Rest Apis,Brand,Web Applications,Loan,Commissioning,Groovy,Usability,Tdd,Data Analysis,Adoption,Mock,Partnership,Software Engineering,Startup,Emea,Undergraduate Degree,Microsoft Office,Quality Assurance,Perl,Go,Transformer,Technical Specification,Git,Finance,User Acceptance Tests,Targets,Data Analytics,Unix,Piping,Tableau,Powerpoint,Bridge,C#,Customer Experience,Unit Testing,Mathematics,Debt,Lending,Team Leadership,Machining,Containers,User Testing,Json,Suppliers,Web App,Data Structures,Microsoft Excel,C++,Diploma,Devops,Database Design,Microsoft Windows,Php,Visualization,Object Oriented Programming,Web Development,Video,Python,Influencer,Aggregation,Ios,Javascript,C,Ms Sql,Rest Api,Test Planning,Publish,Version Control,Agile,Linux,User Story,Region,VMWare,4 Years Experience,Recruitment,Restful Apis,Product Management,Creative,Jira,Advertising,Querying,Cto,Digital,Product Development,Human Resource,Backend,Html,Code Review,Edge Cases,Github,Sap,Target,Ticketing,R,Hr,Logistics,Readiness,Refining,Venue,Diagram,Mariadb,Inventory Management,Scale,Android,AWS,Security,Azure,Microsoft Sql Server,Iteration,Postgres,Rust,Microsoft Visual Studio,Economics,Microsoft Project,Electronics,Experience Design,Change Control,Microsoft Word,Cybersecurity,Postgresql,Strategic Planning,Kpis,Construction,Sales,Saas,Software Quality Assurance,Shell Script,Crystal,Product Owner,Mysql,Banking,Xml,Business Management,Angular,Equity,Product Manager,Pressure,Metro,Banners,React,Css,Js,Regional,Sas,Powershell,Test Plans,Mentor,Engagement,Visa,Remote Teams,Phoenix,Relational Databases,Word,Country,Smed,Restful Api,Scripting Languages,Project Planning,Promises,Emerging,Root Cause Analysis,Java,Cam,Concrete,Rest,Credit,Complaints,Sass,Angular Js,Lamp</t>
  </si>
  <si>
    <t>Transport,Node,Webservices,Ux,Portfolio,Bash,Energy,Frac,Front End,Technical Production,Farmers,Europe,Soapui,Team Building,Algorithms,Quality System,Legal,Math,Value Stream Mapping,Business Administration,Tax,Web Services,New Ideas,Business Intelligence,Ui,Test Cases,System Design,Scaling,Revenue,Defect Tracking,Workflows,User Stories,User Experience,Product Initiatives,Mongo,Scrum,Chart,Customer Support,Process Design,Api,Branch,Line Sizing,Statistics,Systems Design,Senior,Bug Tracking,Publishing,User Experence,Brand,Loan,Commissioning,Usability,Six Sigma,Data Analysis,Adoption,Partnership,Product Quality,Software Engineering,Startup,Undergraduate Degree,Microsoft Office,Quality Assurance,Perl,Go,Public Relations,Transformer,Technical Specification,Git,Finance,User Acceptance Tests,Prototype,Targets,Data Analytics,Unix,Piping,Tableau,Powerpoint,Bridge,System Architecture,Test Strategy,Angularjs,C#,Customer Experience,Unit Testing,Deviations,Mathematics,Automated Testing,Lending,Team Leadership,Machining,Product Design,Software Design,Containers,Json,Suppliers,Containerization,Design Processes,Microsoft Excel,C++,Compiler,Surveys,Microsoft Windows,Php,Visualization,Object Oriented Programming,Python,Video,Influencer,Aggregation,Ios,Javascript,C,Ms Sql,Matlab,Test Planning,Publish,Software Architect,Agile,Linux,Version Control,Region,VMWare,4 Years Experience,User Story,Recruitment,Product Management,Creative,Jira,Advertising,Selenium,Digital,Product Development,Human Resource,Code Review,Mongodb,Github,Sap,Product Requirements,Target,Regression Testing,Nosql,R,Hr,Logistics,Readiness,Refining,Venue,Diagram,Scale,Software Architecture,Android,Azure,AWS,Security,Iteration,Soa,Rust,Economics,Microsoft Project,Electronics,Experience Design,Microsoft Word,Cybersecurity,Strategic Planning,Kpis,Construction,Microsoft Azure,Sales,Saas,Product Owner,Crystal,Mysql,Banking,Business Management,Angular,Equity,Product Manager,Business Development,Pressure,Metro,Banners,React,Js,Regional,Test Plans,Engagement,Mentor,Visa,Kpi,Phoenix,Relational Databases,Word,Country,Scripting Languages,Project Planning,Promises,Bug Fixing,Prototypes,Emerging,Root Cause Analysis,Java,Cam,Concrete,User Interface,Rest,Credit,Complaints,Sass,Lamp</t>
  </si>
  <si>
    <t>Transport,Node,Ux,Energy,Ajax,Portfolio,Front End,Design Patterns,Europe,Power Quality,Team Building,Algorithms,Legal,Math,Tax,Promine,Bootstrap,Web Services,New Ideas,Business Intelligence,Ui,Test Cases,System Design,Linkedin,Scaling,Revenue,Data Visualization,Workflows,User Stories,User Experience,Jquery,Product Initiatives,Call Center,Scrum,Chart,Customer Support,Full Stack,Mock Up,Process Design,Api,Line Sizing,Agile Methodologies,Branch,Live Events,Social Media,Systems Design,Senior,Publishing,Mockups,Iis,Oracle,User Experence,Brand,Web Applications,Loan,Commissioning,Usability,Data Analysis,Adoption,User Experience Design,Mock,Partnership,Software Engineering,Startup,Emea,Undergraduate Degree,Microsoft Office,Quality Assurance,Perl,Go,Public Relations,Transformer,Git,Wireframes,Finance,Prototype,User Acceptance Tests,Targets,Data Analytics,Merchant,Piping,Powerpoint,Bridge,Angularjs,C#,Customer Experience,Unit Testing,Mathematics,Visual Design,Process Optimization,Wireframe,Lending,Machining,Software Design,Product Design,Containers,User Testing,Json,Web App,Design Processes,C++,Diploma,Compiler,Surveys,Microsoft Windows,Php,Visualization,Web Development,Video,Python,Landing Pages,Aggregation,Ios,Javascript,C,Influencer,Test Planning,Publish,Software Architect,Agile,Linux,Version Control,Region,User Story,4 Years Experience,Recruitment,Product Management,Creative,Ruby,Jira,Advertising,Cto,Digital,Product Development,Human Resource,Backend,Html,Github,Sap,Product Requirements,Target,Ticketing,R,Hr,Logistics,Readiness,Refining,Venue,Diagram,Scale,Inventory Management,Software Architecture,Android,AWS,Security,Azure,Iteration,Swift,Html5,Rust,Economics,Product Vision,Framer,Electronics,Experience Design,Kpis,Construction,Sales,Saas,Product Owner,Mysql,Banking,Xml,Angular,Equity,Product Manager,Business Development,Pressure,Metro,Banners,Confluence,React,Css,Js,Regional,Test Plans,Engagement,Mentor,Frontend,Visa,Remote Teams,Phoenix,Word,Country,Promises,Distillation,Prototypes,Emerging,Flowcharts,Java,Cam,Concrete,User Interface,Rest,Credit,Sass,Angular Js,Lamp</t>
  </si>
  <si>
    <t>Kubernetes,Transport,Ux,Energy,Portfolio,Bash,Frac,Front End,Farmers,Europe,Team Building,Quality System,Legal,Math,Business Administration,Tax,Web Services,New Ideas,Test Cases,System Design,Linkedin,Scaling,Revenue,Crm,Workflows,Jquery,User Experience,Product Initiatives,Call Center,Chart,Customer Support,Api,Branch,Line Sizing,Agile Methodologies,Hadoop,Statistics,Systems Design,Senior,Publishing,Iis,Oracle,Microsoft Dynamics,Symantec,User Experence,Rest Apis,Brand,Web Applications,Loan,Commissioning,Customer Care,Usability,Tdd,Adoption,Mock,Product Quality,Software Engineering,Partnership,Emea,Undergraduate Degree,Maintenance Software,Microsoft Office,Quality Assurance,Perl,Go,Transformer,Technical Specification,Git,Finance,User Acceptance Tests,Prototype,Targets,Data Analytics,Unix,Piping,Powerpoint,Bridge,System Architecture,C#,Customer Experience,Deviations,Mathematics,Lending,Machining,Software Design,Product Design,Containers,User Testing,Suppliers,Web App,Containerization,Microsoft Excel,C++,Diploma,Compiler,Surveys,Devops,Database Design,Microsoft Windows,Php,Visualization,Python,Video,Influencer,Aggregation,Ios,Javascript,C,Ms Sql,Rest Api,Test Planning,Publish,Docker,Version Control,Agile,Linux,Region,VMWare,4 Years Experience,Recruitment,Creative,Ruby,Jira,Advertising,Querying,Cto,Digital,Product Development,Human Resource,Backend,Html,Code Review,Github,Sap,Target,Ticketing,R,Hr,Logistics,Readiness,Refining,Venue,Diagram,Scale,Android,Azure,AWS,Security,Microsoft Sql Server,Iteration,Postgres,Rust,Economics,Electronics,Experience Design,Change Control,Microsoft Word,Cybersecurity,Postgresql,Strategic Planning,Construction,Microsoft Azure,Sales,Saas,Shell Script,Crystal,Mysql,Banking,Xml,Business Management,Angular,Equity,Business Development,Pressure,Metro,Confluence,Keras,React,Css,Regional,Sas,Mobile Client,Powershell,Test Plans,Mentor,Engagement,Visa,Phoenix,Relational Databases,Word,Country,Smed,Scripting Languages,Project Planning,Promises,Bug Fixing,Prototypes,Emerging,Root Cause Analysis,Java,Concrete,Rest,Credit,Complaints,Sass,Lamp</t>
  </si>
  <si>
    <t>Kubernetes,Transport,Node,Energy,Ajax,Portfolio,Bash,Frac,Technical Production,Europe,Team Building,Legal,Math,Business Administration,Tax,Web Services,New Ideas,Business Intelligence,System Design,Linkedin,Scaling,Revenue,Crm,Workflows,User Experience,Microservices,Call Center,Mongo,Chart,Customer Support,Process Design,Api,Branch,Line Sizing,Social Media,Statistics,Systems Design,Senior,Publishing,Iis,Oracle,Microsoft Dynamics,Symantec,User Experence,Rest Apis,Brand,Web Applications,Loan,Commissioning,Usability,Data Analysis,Adoption,Partnership,Software Engineering,Startup,Emea,Microsoft Office,Quality Assurance,Perl,Go,Public Relations,Transformer,Technical Specification,Finance,Prototype,Targets,Data Analytics,Unix,Piping,Powerpoint,Bridge,System Architecture,C#,Customer Experience,Unit Testing,Deviations,Mathematics,Lending,Machining,Software Design,Containers,User Testing,Json,Suppliers,Web App,Containerization,Data Structures,Diploma,Compiler,Surveys,Devops,Database Design,Microsoft Windows,Php,Visualization,Object Oriented Programming,Web Development,Video,Python,Influencer,Ios,Javascript,Rest Api,C,Ms Sql,Matlab,Test Planning,Publish,Software Architect,Agile,Linux,Region,VMWare,4 Years Experience,Recruitment,Product Management,Creative,Jira,Advertising,Querying,Digital,Product Development,Financial Management,Human Resource,Html,Code Review,Mongodb,Github,Sap,Product Requirements,Target,Ticketing,Nosql,R,Hr,Microservice,Logistics,Readiness,Refining,Diagram,Venue,Inventory Management,Scale,Software Architecture,AWS,Security,Android,Azure,Microsoft Sql Server,Iteration,Html5,Rust,Economics,Microsoft Project,Electronics,Experience Design,Microsoft Word,Cybersecurity,Strategic Planning,Construction,Microsoft Azure,Sales,Shell Script,Crystal,Mysql,Banking,Xml,Business Management,Equity,Product Manager,Business Development,Pressure,Metro,Banners,Confluence,React,Css,Js,Regional,Sas,Powershell,Test Plans,Mentor,Engagement,Visa,Remote Teams,Relational Databases,Word,Country,Smed,Scripting Languages,Project Planning,Promises,Prototypes,Emerging,Flowcharts,Java,Concrete,User Interface,Rest,Credit,Complaints,Sass</t>
  </si>
  <si>
    <t>Transport,Node,Continuous Delivery,Energy,Portfolio,Technical Production,Frac,Farmers,Europe,Team Building,Quality System,Legal,Math,Value Stream Mapping,Business Administration,Tax,Promine,Web Services,New Ideas,Business Intelligence,Test Cases,System Design,Linkedin,Scaling,Revenue,Data Visualization,Crm,Defect Tracking,Workflows,User Experience,Microservices,Call Center,Product Initiatives,Scrum,Chart,Customer Support,Process Design,Api,Branch,Line Sizing,Microsoft Visio,Hadoop,Social Media,Statistics,Systems Design,Senior,Publishing,Oracle,User Experence,Brand,Web Applications,Loan,Commissioning,Customer Care,Usability,Six Sigma,Data Analysis,Adoption,Microstrategy,Mock,Product Quality,Software Engineering,Startup,Partnership,Emea,Undergraduate Degree,Microsoft Office,Quality Assurance,Perl,Go,Transformer,Technical Specification,Finance,User Acceptance Tests,Prototype,Targets,Data Analytics,Piping,Tableau,Powerpoint,Bridge,Test Strategy,C#,Customer Experience,Deviations,Mathematics,Process Optimization,Automated Testing,Underwriting,Lending,Machining,Containers,Product Design,Suppliers,Web App,Containerization,Design Processes,Microsoft Excel,Diploma,Compiler,Surveys,Sql Experience,Devops,Database Design,Php,Visualization,Web Development,Video,Python,Influencer,Aggregation,C,Ms Sql,Test Planning,Publish,Object Oriented Design,Agile,Region,4 Years Experience,Recruitment,Product Management,Creative,Jira,Advertising,Selenium,Querying,Digital,Product Development,Financial Management,Human Resource,Html,Sap,Target,Regression Testing,Ticketing,R,Hr,Microservice,Logistics,Readiness,Refining,Diagram,Venue,Inventory Management,Scale,Android,AWS,Security,Iteration,Postgres,Rust,Economics,Product Planning,Product Vision,Microsoft Project,Electronics,Change Control,Microsoft Word,Cybersecurity,Postgresql,Strategic Planning,Kpis,Construction,Sales,Saas,Product Owner,Quality Assurance Engineer,Crystal,Mysql,Banking,Business Management,Equity,Product Manager,Business Development,Pressure,Metro,React,Js,Regional,Sas,Test Plans,Engagement,Mentor,Visa,Kpi,Relational Databases,Word,Country,Scripting Languages,Project Planning,Promises,Prototypes,Emerging,Root Cause Analysis,Flowcharts,Java,Concrete,Rest,Credit,Complaints,Sass</t>
  </si>
  <si>
    <t>Kubernetes,Transport,Node,Webservices,Ux,Ajax,Portfolio,Bash,Frac,Energy,Farmers,Europe,Team Building,Quality System,Legal,Math,Business Administration,Tax,Promine,New Ideas,Ui,System Design,Linkedin,Scaling,Revenue,Crm,Workflows,User Stories,User Experience,Microservices,Call Center,Product Initiatives,Scrum,Chart,Customer Support,Branch,Line Sizing,Hadoop,Social Media,Statistics,Senior,Publishing,Iis,User Experence,Brand,Web Applications,Loan,Commissioning,Six Sigma,Data Analysis,Adoption,Mock,Product Quality,Software Engineering,Startup,Partnership,Emea,Undergraduate Degree,Microsoft Office,Quality Assurance,Perl,Go,Public Relations,Transformer,Wireframes,Finance,Prototype,User Acceptance Tests,Targets,Data Analytics,Merchant,Unix,Piping,Powerpoint,Bridge,System Architecture,C#,Customer Experience,Deviations,Mathematics,Visual Design,Process Optimization,Debt,Wireframe,Automated Testing,Lending,Team Leadership,Machining,Product Design,Software Design,Containers,Json,Suppliers,Web App,Containerization,Design Processes,Microsoft Excel,C++,Diploma,Compiler,Surveys,Devops,Visualization,Python,Video,Influencer,Ios,Javascript,C,Test Planning,Publish,Docker,Agile,Linux,User Story,Region,VMWare,4 Years Experience,Recruitment,Product Management,Creative,Ruby,Jira,Advertising,Querying,Cto,Digital,Product Development,Financial Management,Human Resource,Html,Sap,Target,Regression Testing,Ticketing,R,Hr,Microservice,Logistics,Readiness,Refining,Diagram,Venue,Inventory Management,Scale,Azure,AWS,Security,Iteration,Swift,Rust,Economics,Product Planning,Electronics,Experience Design,Change Control,Microsoft Word,Cybersecurity,Strategic Planning,Kpis,Construction,Sales,Saas,Shell Script,Quality Assurance Engineer,Product Owner,Banking,Xml,Business Management,Equity,Product Manager,Business Development,Pressure,Metro,Confluence,React,Regional,Sas,Powershell,Test Plans,Mentor,Engagement,Visa,Kpi,Remote Teams,Relational Databases,Word,Country,Project Planning,Promises,Prototypes,Emerging,Root Cause Analysis,Java,Cam,Concrete,User Interface,Rest,Credit,Complaints,Sass</t>
  </si>
  <si>
    <t>Transport,Continuous Delivery,Energy,Portfolio,Bash,Frac,Front End,Design Patterns,Team Building,Algorithms,Legal,Math,Business Administration,Tax,Promine,Web Services,Business Intelligence,System Design,Linkedin,Scaling,Revenue,Data Visualization,Crm,Workflows,User Stories,User Experience,Call Center,Mongo,Chart,Customer Support,Live Events,Api,Branch,Line Sizing,Agile Methodologies,Hadoop,Social Media,Statistics,Senior,Publishing,Oracle,User Experence,Rest Apis,Brand,Web Applications,Loan,Commissioning,Usability,Data Analysis,Adoption,User Experience Design,Partnership,Software Engineering,Startup,Emea,Undergraduate Degree,Maintenance Software,Microsoft Office,Quality Assurance,Perl,Go,Transformer,Technical Specification,Git,Finance,User Acceptance Tests,Prototype,Merchant,Targets,Data Analytics,Unix,Piping,Tableau,Powerpoint,Bridge,C#,Customer Experience,Mathematics,Visual Design,Debt,Lending,Machining,Containers,Product Design,Json,High Voltage,Web App,Data Structures,Design Processes,Microsoft Excel,C++,Diploma,Compiler,Surveys,Sql Experience,Database Design,Microsoft Windows,Php,Visualization,Web Development,Video,Python,Influencer,Aggregation,Javascript,Rest Api,C,Ms Sql,Matlab,Test Planning,Publish,Version Control,Agile,Linux,User Story,Region,4 Years Experience,Recruitment,Restful Apis,Creative,Jira,Advertising,Querying,Digital,Product Development,Financial Management,Human Resource,Backend,Html,Mongodb,Sap,Target,Nosql,R,Hr,Logistics,Readiness,Refining,Venue,Diagram,Scale,Azure,AWS,Security,Microsoft Sql Server,Iteration,Postgres,Html5,Rust,Microsoft Visual Studio,Economics,Product Planning,Product Vision,Electronics,Experience Design,Django,Microsoft Word,Cybersecurity,Postgresql,Strategic Planning,Construction,Sales,Shell Script,Crystal,Mysql,Banking,Xml,Business Management,Equity,Business Development,Pressure,Metro,Confluence,Keras,React,Css,Regional,Sas,Test Plans,Engagement,Mentor,Visa,Phoenix,Relational Databases,Word,Country,Restful Api,Scripting Languages,Project Planning,Promises,Distillation,Prototypes,Emerging,Java,Concrete,User Interface,Rest,Credit,Complaints,Sass</t>
  </si>
  <si>
    <t>Kubernetes,Transport,Node,Continuous Delivery,Ux,Portfolio,Energy,Bash,Frac,Front End,Europe,Algorithms,Legal,Quality System,Math,Business Administration,Tax,Web Services,New Ideas,Business Intelligence,System Design,Crm,Revenue,Subversion,Scaling,Workflows,Web Client,Chart,Customer Support,Api,Branch,Line Sizing,Hadoop,Statistics,Systems Design,Senior,Iis,Oracle,Microsoft Dynamics,Symantec,Rest Apis,Brand,Web Applications,Commissioning,Usability,Data Analysis,Adoption,Partnership,Product Quality,Software Engineering,Startup,Mock,Emea,Maintenance Software,Microsoft Office,Go,Perl,Transformer,Technical Specification,Git,Finance,User Acceptance Tests,Prototype,Targets,Unix,Piping,Tableau,Powerpoint,Bridge,System Architecture,Angularjs,C#,Customer Experience,Mathematics,Visual Design,Lending,Containers,Machining,Product Design,Software Design,Suppliers,Web App,Containerization,Data Structures,Microsoft Excel,C++,Diploma,Compiler,Surveys,Devops,Database Design,Microsoft Windows,Php,Visualization,Object Oriented Programming,Web Development,Video,Python,Influencer,Aggregation,Ios,Rest Api,C,Ms Sql,Javascript,Test Planning,Docker,Version Control,Software Architect,Agile,Linux,Region,VMWare,4 Years Experience,Recruitment,Ruby,Creative,Advertising,Jira,Querying,Cto,Digital,Product Development,Financial Management,Human Resource,Backend,Html,Code Review,Sap,Target,Ticketing,R,Venue,Refining,Readiness,Logistics,Hr,Diagram,Azure,Android,Scale,AWS,Security,Microsoft Sql Server,Iteration,Postgres,Soa,Rust,Economics,Experience Design,Electronics,Change Control,Microsoft Word,Cybersecurity,Postgresql,Construction,Microsoft Azure,Sales,Saas,Shell Script,Deloitte,Mysql,Banking,Business Management,Angular,Equity,Business Development,Metro,Pressure,Confluence,React,Js,Css,Engagement,Regional,Powershell,Test Plans,Mentor,Visa,Phoenix,Relational Databases,Word,Country,Smed,Scripting Languages,Project Planning,Promises,Prototypes,Flowcharts,Root Cause Analysis,Emerging,Java,Concrete,User Interface,Rest,Complaints,Credit,Sass,Lamp</t>
  </si>
  <si>
    <t>Transport,Node,Ux,Energy,Portfolio,Frac,Front End,Farmers,Europe,Algorithms,Legal,Math,Business Administration,Tax,Web Services,New Ideas,Business Intelligence,System Design,Linkedin,Scaling,Revenue,Data Visualization,Crm,Workflows,User Stories,User Experience,Product Initiatives,Call Center,Mongo,Scrum,Chart,Customer Support,Api,Branch,Line Sizing,Agile Methodologies,Social Media,Statistics,Senior,Publishing,Iis,Oracle,User Experence,Brand,Web Applications,Loan,Commissioning,Customer Care,Usability,Six Sigma,Data Analysis,Adoption,Partnership,Software Engineering,Startup,Emea,Undergraduate Degree,Microsoft Office,Quality Assurance,Perl,Go,Public Relations,Transformer,Technical Specification,Finance,User Acceptance Tests,Prototype,Targets,Data Analytics,Unix,Piping,Tableau,Powerpoint,Bridge,System Architecture,Customer Experience,Deviations,Mathematics,Debt,Lending,Machining,Containers,Product Design,High Voltage,Suppliers,Web App,Microsoft Excel,C++,Diploma,Compiler,Surveys,Devops,Database Design,Php,Visualization,Python,Video,Influencer,Ios,Javascript,C,Ms Sql,Matlab,Test Planning,Publish,Agile,Linux,User Story,Region,VMWare,4 Years Experience,Recruitment,Product Management,Creative,Jira,Advertising,Querying,Digital,Financial Management,Human Resource,Backend,Html,Code Review,Mongodb,Github,Sap,Product Requirements,Target,Ticketing,R,Hr,Logistics,Readiness,Refining,Venue,Diagram,Scale,Inventory Management,Android,Azure,AWS,Security,Iteration,Rust,Economics,Microsoft Project,Electronics,Experience Design,Change Control,Microsoft Word,Cybersecurity,Strategic Planning,Kpis,Construction,Sales,Saas,Shell Script,Deloitte,Xml,Business Management,Equity,Product Manager,Business Development,Pressure,Metro,Confluence,Keras,React,Regional,Sas,Mobile Client,Powershell,Test Plans,Mentor,Engagement,Visa,Kpi,Relational Databases,Word,Country,Smed,Scripting Languages,Project Planning,Promises,Distillation,Bug Fixing,Prototypes,Emerging,Root Cause Analysis,Flowcharts,Java,Concrete,Rest,Credit,Complaints,Sass</t>
  </si>
  <si>
    <t>Transport,Node,Ux,Energy,Bash,Frac,Front End,Farmers,Europe,Team Building,Legal,Math,Business Administration,Tax,Business Intelligence,New Ideas,Web Services,Test Cases,System Design,Crm,Revenue,Subversion,Scaling,Workflows,User Experience,Product Initiatives,Chart,Customer Support,Process Design,Branch,Line Sizing,Statistics,Senior,Publishing,Iis,Oracle,Microsoft Dynamics,Symantec,User Experence,Brand,Web Applications,Commissioning,Customer Care,Usability,Tdd,Data Analysis,Adoption,Partnership,Software Engineering,Startup,Emea,Maintenance Software,Microsoft Office,Quality Assurance,Go,Perl,Transformer,Technical Specification,Git,Finance,User Acceptance Tests,Prototype,Targets,Data Analytics,Unix,Piping,Powerpoint,Bridge,System Architecture,C#,Customer Experience,Deviations,Mathematics,Debt,Lending,Containers,Machining,Software Design,Json,Suppliers,Web App,Containerization,Diploma,Compiler,Surveys,Devops,Database Design,Microsoft Windows,Php,Visualization,Python,Video,Influencer,Aggregation,Javascript,Ios,C,Ms Sql,Clearcase,Test Planning,Publish,Agile,Linux,Region,VMWare,4 Years Experience,Recruitment,Ruby,Creative,Advertising,Jira,Querying,Digital,Human Resource,Backend,Html,Code Review,Sap,Target,Ticketing,R,Venue,Refining,Readiness,Logistics,Hr,Diagram,Azure,Android,Scale,Inventory Management,AWS,Security,Microsoft Sql Server,Iteration,Postgres,Rust,Economics,Microsoft Project,Experience Design,Electronics,Change Control,Microsoft Word,Cybersecurity,Postgresql,Strategic Planning,Construction,Microsoft Azure,Sales,Saas,Shell Script,Crystal,Mysql,Banking,Xml,Business Management,Equity,Business Development,Metro,Pressure,Confluence,React,Engagement,Sas,Powershell,Regional,Mentor,Test Plans,Visa,Phoenix,Relational Databases,Word,Country,Scripting Languages,Project Planning,Promises,Prototypes,Emerging,Root Cause Analysis,Java,Concrete,Rest,Complaints,Credit,Sass,Lamp</t>
  </si>
  <si>
    <t>Kubernetes,Transport,Energy,Portfolio,Bash,Technical Production,Design Patterns,Europe,Team Building,Algorithms,Legal,Math,Business Administration,Tax,Business Intelligence,New Ideas,Web Services,Test Cases,System Design,Linkedin,Crm,Revenue,Scaling,Data Visualization,Workflows,Product Initiatives,Chart,Customer Support,Api,Branch,Line Sizing,Hadoop,Statistics,Social Media,Senior,Publishing,Iis,Oracle,Symantec,Brand,Web Applications,Commissioning,Tdd,Data Analysis,Adoption,Partnership,Software Engineering,Startup,Emea,Undergraduate Degree,Microsoft Office,Quality Assurance,Go,Perl,Transformer,Technical Specification,Git,Finance,Prototype,Targets,Data Analytics,Unix,Piping,Tableau,Powerpoint,System Architecture,C#,Customer Experience,Unit Testing,Deviations,Mathematics,Automated Testing,Lending,Containers,Machining,Software Design,Json,Suppliers,Web App,Containerization,C++,Diploma,Compiler,Surveys,Devops,Database Design,Microsoft Windows,Php,Visualization,Web Development,Video,Python,Influencer,Aggregation,Ios,Javascript,C,Matlab,Test Planning,Publish,Docker,Version Control,Agile,Linux,Region,VMWare,4 Years Experience,Typescript,Recruitment,Product Management,Ruby,Creative,Advertising,Jira,Querying,Digital,Human Resource,Backend,Html,Code Review,Github,Sap,Target,Nosql,Ticketing,R,Venue,Refining,Readiness,Logistics,Hr,Diagram,Azure,Android,Scale,AWS,Security,Iteration,Postgres,Rust,Economics,Microsoft Project,Experience Design,Electronics,Change Control,Django,Microsoft Word,Cybersecurity,Postgresql,Kpis,Construction,Microsoft Azure,Sales,Saas,Shell Script,Mysql,Banking,Business Management,Product Manager,Metro,Pressure,Confluence,React,Engagement,Regional,Powershell,Test Plans,Mentor,Kpi,Visa,Relational Databases,Word,Country,Scripting Languages,Project Planning,Promises,Prototypes,Emerging,Root Cause Analysis,Java,Concrete,User Interface,Rest,Complaints,Credit,Sass</t>
  </si>
  <si>
    <t>Transport,Node,Ux,Energy,Portfolio,Bash,Technical Production,Frac,Europe,Team Building,Legal,Math,Business Administration,Tax,Web Services,Business Intelligence,New Ideas,System Design,Linkedin,Crm,Revenue,Scaling,Workflows,User Experience,Call Center,Chart,Customer Support,Api,Branch,Line Sizing,Statistics,Social Media,Systems Design,Senior,Publishing,Iis,Oracle,Microsoft Dynamics,Symantec,User Experence,Rest Apis,Loan,Web Applications,Brand,Commissioning,Customer Care,Usability,Data Analysis,Adoption,Partnership,Software Engineering,Startup,Emea,Undergraduate Degree,Microsoft Office,Quality Assurance,Go,Perl,Public Relations,Transformer,Technical Specification,Finance,Prototype,Targets,Data Analytics,Unix,Piping,Tableau,Powerpoint,Bridge,System Architecture,C#,Customer Experience,Unit Testing,Mathematics,Debt,Lending,Containers,Machining,User Testing,Json,Suppliers,Web App,Containerization,Data Structures,Diploma,Compiler,Surveys,Devops,Microsoft Windows,Visualization,Web Development,Video,Python,Influencer,Ios,Javascript,Rest Api,C,Publish,Agile,Linux,Region,VMWare,4 Years Experience,Recruitment,Product Management,Creative,Jira,Advertising,Querying,Digital,Human Resource,Html,Sap,Product Requirements,Target,Ticketing,Venue,Refining,Readiness,Logistics,Hr,Diagram,Azure,Android,Scale,Inventory Management,AWS,Security,Microsoft Sql Server,Iteration,Postgres,Swift,Rust,Economics,Experience Design,Electronics,Change Control,Cybersecurity,Postgresql,Strategic Planning,Construction,Microsoft Azure,Sales,Software Quality Assurance,Saas,Shell Script,Crystal,Mysql,Banking,Xml,Business Management,Equity,Product Manager,Business Development,Metro,Pressure,Banners,Confluence,React,Engagement,Sas,Powershell,Regional,Mentor,Visa,Relational Databases,Word,Country,Smed,Scripting Languages,Project Planning,Promises,Prototypes,Flowcharts,Root Cause Analysis,Emerging,Java,Concrete,Cam,User Interface,Rest,Complaints,Credit,Sass</t>
  </si>
  <si>
    <t>Kubernetes,Transport,Node,Energy,Portfolio,Bash,Farmers,Europe,Team Building,Legal,Math,Tax,Business Intelligence,New Ideas,Ui,Test Cases,Linkedin,Crm,Revenue,Scaling,Workflows,Product Initiatives,Call Center,Scrum,Chart,Customer Support,Mock Up,Microsoft Visio,Api,Branch,Line Sizing,Agile Methodologies,Statistics,Systems Design,Senior,Publishing,Oracle,Symantec,Rest Apis,Loan,Web Applications,Brand,Commissioning,Customer Care,Usability,Data Analysis,Adoption,Partnership,Mock,Startup,Emea,Microsoft Office,Quality Assurance,Go,Perl,Transformer,Technical Specification,Wireframes,User Acceptance Tests,Finance,Targets,Unix,Piping,Tableau,Powerpoint,Bridge,C#,Customer Experience,Unit Testing,Mathematics,Debt,Wireframe,Underwriting,Lending,Software Design,Machining,Containers,Suppliers,Web App,Containerization,Microsoft Excel,Postman,Diploma,Compiler,Surveys,Sql Experience,Devops,Database Design,Microsoft Windows,Visualization,Python,Video,Influencer,Aggregation,Ios,Rest Api,C,Javascript,Test Planning,Publish,Docker,Agile,Linux,Region,VMWare,4 Years Experience,Recruitment,Product Management,Ruby,Creative,Advertising,Jira,Querying,Digital,Product Development,Financial Management,Human Resource,Backend,Html,Sap,Target,Ticketing,R,Venue,Logistics,Readiness,Hr,Scale,Diagram,Azure,Android,Inventory Management,AWS,Security,Iteration,Swift,Rust,Economics,Experience Design,Electronics,Change Control,Microsoft Word,Cybersecurity,Strategic Planning,Kpis,Construction,Sales,Saas,Shell Script,Crystal,Banking,Xml,Business Management,Equity,Product Manager,Metro,Pressure,Confluence,React,Engagement,Regional,Powershell,Test Plans,Mentor,Kpi,Remote Teams,Visa,Relational Databases,Phoenix,Word,Country,Smed,Scripting Languages,Project Planning,Promises,Flowcharts,Root Cause Analysis,Emerging,Java,Concrete,Cam,Rest,Complaints,Credit,Sass</t>
  </si>
  <si>
    <t>Transport,Node,Energy,Portfolio,Bash,Frac,Front End,Europe,Team Building,Legal,Math,Business Administration,Tax,Business Intelligence,New Ideas,Web Services,System Design,Linkedin,Scaling,Workflows,Jquery,User Experience,Product Initiatives,Call Center,Chart,Customer Support,Live Events,Process Design,Microsoft Visio,Api,Branch,Line Sizing,Statistics,Social Media,Systems Design,Senior,Publishing,Iis,Oracle,Symantec,User Experence,Loan,Web Applications,Brand,Commissioning,Customer Care,Usability,Data Analysis,Adoption,Partnership,Startup,Emea,Undergraduate Degree,Microsoft Office,Quality Assurance,Go,Perl,Public Relations,Transformer,Technical Specification,Git,Finance,Prototype,Targets,Data Analytics,Unix,Piping,Powerpoint,Bridge,Customer Experience,Mathematics,Lending,Containers,Machining,Suppliers,Web App,Microsoft Excel,Diploma,Compiler,Surveys,Microsoft Windows,Php,Visualization,Web Development,Video,Python,Influencer,Ios,Javascript,C,Test Planning,Publish,Version Control,Agile,Linux,Region,VMWare,4 Years Experience,Recruitment,Product Management,Ruby,Creative,Advertising,Jira,Querying,Cto,Digital,Financial Management,Human Resource,Backend,Html,Github,Sap,Target,Ticketing,R,Venue,Logistics,Readiness,Hr,Scale,Diagram,Mariadb,Azure,Android,Inventory Management,AWS,Security,Microsoft Sql Server,Iteration,Html5,Rust,Economics,Electronics,Change Control,Cybersecurity,Strategic Planning,Construction,Microsoft Azure,Sales,Saas,Shell Script,Crystal,Mysql,Banking,Xml,Business Management,Angular,Equity,Product Manager,Business Development,Metro,Pressure,Banners,React,Css,Engagement,Sas,Powershell,Regional,Mentor,Test Plans,Visa,Phoenix,Relational Databases,Word,Country,Smed,Scripting Languages,Project Planning,Promises,Prototypes,Emerging,Java,Concrete,Cam,Rest,Complaints,Credit,Sass</t>
  </si>
  <si>
    <t>Transport,Node,Energy,Portfolio,Bash,Technical Production,Frac,Front End,Europe,Team Building,Algorithms,Legal,Math,Tax,New Ideas,Web Services,System Design,Crm,Revenue,Scaling,Workflows,User Experience,Call Center,Scrum,Chart,Customer Support,Live Events,Process Design,Microsoft Visio,Api,Branch,Line Sizing,Full Stack,Statistics,Systems Design,Senior,Publishing,Iis,Oracle,Symantec,User Experence,Loan,Web Applications,Brand,Commissioning,Customer Care,Usability,Adoption,Partnership,Mock,Software Engineering,Startup,Emea,Microsoft Office,Quality Assurance,Go,Perl,Transformer,Technical Specification,Git,Finance,User Acceptance Tests,Merchant,Prototype,Targets,Unix,Powerpoint,Bridge,Test Strategy,C#,Mathematics,Lending,Containers,Machining,Software Design,Suppliers,Web App,Data Structures,C++,Diploma,Surveys,Microsoft Windows,Php,Visualization,Web Development,Video,Python,Influencer,Aggregation,Ios,Javascript,C,Ms Sql,Test Planning,Publish,Agile,Linux,Region,VMWare,4 Years Experience,Recruitment,Restful Apis,Product Management,Creative,Querying,Digital,Product Development,Human Resource,Backend,Html,Code Review,Sap,Product Requirements,Target,Ticketing,R,Venue,Refining,Readiness,Logistics,Hr,Diagram,Azure,Android,Scale,AWS,Security,Microsoft Sql Server,Iteration,Swift,Html5,Rust,Microsoft Visual Studio,Economics,Microsoft Project,Experience Design,Electronics,Change Control,Microsoft Word,Cybersecurity,Strategic Planning,Construction,Microsoft Azure,Sales,Saas,Shell Script,Crystal,Mysql,Banking,Business Management,Product Manager,Metro,Pressure,React,Css,Engagement,Regional,Powershell,Test Plans,Mentor,Visa,Phoenix,Relational Databases,Word,Country,Smed,Restful Api,Scripting Languages,Project Planning,Prototypes,Flowcharts,Root Cause Analysis,Emerging,Java,Concrete,Rest,Complaints,Credit,Sass</t>
  </si>
  <si>
    <t>Transport,Node,Ux,Energy,Portfolio,Frac,Front End,Farmers,Europe,Power Quality,Team Building,Quality System,Legal,Math,Tax,New Ideas,Ui,Test Cases,System Design,Linkedin,Scaling,Revenue,Crm,Workflows,User Experience,Product Initiatives,Call Center,Scrum,Chart,Customer Support,Full Stack,Process Design,Api,Branch,Line Sizing,Statistics,Systems Design,Senior,Publishing,Oracle,User Experence,Brand,Loan,Commissioning,Usability,Six Sigma,Data Analysis,Adoption,Partnership,Product Quality,Software Engineering,Startup,Emea,Microsoft Office,Quality Assurance,Perl,Go,Public Relations,Transformer,Technical Specification,Git,Finance,Prototype,Merchant,Targets,Data Analytics,Unix,Piping,Powerpoint,System Architecture,Test Strategy,C#,Customer Experience,Unit Testing,Mathematics,Process Optimization,Automated Testing,Team Leadership,Machining,Product Design,Software Design,Containers,High Voltage,Suppliers,Design Processes,Microsoft Excel,C++,Diploma,Compiler,Surveys,Sql Experience,Microsoft Windows,Php,Visualization,Python,Video,Influencer,Aggregation,Javascript,C,Matlab,Test Planning,Publish,Object Oriented Design,Agile,Linux,Region,4 Years Experience,Recruitment,Creative,Jira,Advertising,Digital,Product Development,Human Resource,Backend,Html,Code Review,Sap,Product Requirements,Target,Regression Testing,Ticketing,R,Hr,Logistics,Readiness,Refining,Venue,Diagram,Scale,Android,Security,Iteration,Html5,Rust,Economics,Product Planning,Microsoft Project,Electronics,Experience Design,Microsoft Word,Kpis,Construction,Sales,Mysql,Banking,Business Management,Business Development,Pressure,Metro,React,Css,Regional,Sas,Test Plans,Engagement,Mentor,Visa,Kpi,Phoenix,Word,Country,Smed,Scripting Languages,Project Planning,Promises,Prototypes,Emerging,Root Cause Analysis,Java,Cam,Concrete,User Interface,Rest,Credit,Complaints,Sass</t>
  </si>
  <si>
    <t>Kubernetes,Transport,Node,Ux,Energy,Portfolio,Bash,Front End,Europe,Team Building,Algorithms,Legal,Math,Business Administration,Tax,Web Services,Business Intelligence,New Ideas,System Design,Linkedin,Crm,Revenue,Scaling,Workflows,User Experience,Product Initiatives,Call Center,Scrum,Chart,Customer Support,Api,Branch,Line Sizing,Statistics,Social Media,Senior,Publishing,Oracle,Symantec,User Experence,Loan,Web Applications,Brand,Commissioning,Usability,Data Analysis,Adoption,Partnership,Software Engineering,Startup,Emea,Undergraduate Degree,Microsoft Office,Quality Assurance,Go,Perl,Public Relations,Transformer,Technical Specification,Finance,Merchant,Targets,Data Analytics,Unix,Piping,Powerpoint,Bridge,System Architecture,C#,Customer Experience,Mathematics,Debt,Lending,Containers,Machining,Suppliers,Web App,Containerization,C++,Diploma,Compiler,Devops,Microsoft Windows,Php,Visualization,Web Development,Video,Python,Influencer,Aggregation,Javascript,C,Test Planning,Publish,Uml,Agile,Linux,Region,VMWare,4 Years Experience,Recruitment,Product Management,Ruby,Creative,Advertising,Querying,Cto,Digital,Product Development,Human Resource,Html,Code Review,Github,Sap,Product Requirements,Target,Ticketing,R,Venue,Refining,Readiness,Logistics,Hr,Diagram,Azure,Scale,AWS,Security,Iteration,Rust,Economics,Microsoft Project,Electronics,Change Control,Cybersecurity,Strategic Planning,Kpis,Construction,Sales,Saas,Shell Script,Crystal,Banking,Xml,Business Management,Equity,Product Manager,Business Development,Metro,Pressure,React,Js,Engagement,Regional,Powershell,Test Plans,Mentor,Visa,Word,Country,Scripting Languages,Project Planning,Promises,Distillation,Flowcharts,Root Cause Analysis,Emerging,Java,Concrete,Rest,Complaints,Credit,Sass</t>
  </si>
  <si>
    <t>Transport,Node,Energy,Portfolio,Bash,Technical Production,Algorithms,Legal,Math,Business Administration,Tax,New Ideas,Web Services,System Design,Linkedin,Crm,Revenue,Scaling,Workflows,User Experience,Call Center,Chart,Customer Support,Mock Up,Branch,Line Sizing,Statistics,Social Media,Systems Design,Senior,Publishing,Iis,Oracle,Symantec,User Experence,Loan,Web Applications,Brand,Commissioning,Usability,Data Analysis,Adoption,User Experience Design,Partnership,Mock,Software Engineering,Startup,Emea,Undergraduate Degree,Microsoft Office,Quality Assurance,Go,Perl,Transformer,Technical Specification,Wireframes,User Acceptance Tests,Finance,Prototype,Targets,Data Analytics,Unix,Powerpoint,Bridge,C#,Customer Experience,Mathematics,Visual Design,Wireframe,Lending,Containers,Machining,Product Design,High Voltage,Suppliers,Web App,Containerization,Diploma,Surveys,Database Design,Microsoft Windows,Visualization,Python,Video,Influencer,Ios,C,Ms Sql,Matlab,Publish,Agile,Linux,Region,VMWare,4 Years Experience,Recruitment,Product Management,Creative,Jira,Advertising,Querying,Cto,Digital,Product Development,Financial Management,Human Resource,Html,Sap,Target,Ticketing,R,Venue,Refining,Readiness,Logistics,Hr,Diagram,Azure,Android,Scale,Inventory Management,AWS,Security,Microsoft Sql Server,Iteration,Rust,Economics,Experience Design,Electronics,Change Control,Microsoft Word,Cybersecurity,Strategic Planning,Kpis,Construction,Microsoft Azure,Sales,Saas,Shell Script,Crystal,Mysql,Banking,Business Management,Equity,Product Manager,Business Development,Metro,Pressure,Keras,React,Css,Engagement,Regional,Powershell,Mentor,Visa,Phoenix,Relational Databases,Word,Country,Scripting Languages,Project Planning,Promises,Prototypes,Emerging,Root Cause Analysis,Concrete,Cam,Rest,Complaints,Credit,Sass</t>
  </si>
  <si>
    <t>Transport,Energy,Portfolio,Technical Production,Frac,Front End,Europe,Team Building,Algorithms,Quality System,Legal,Math,Business Administration,Promine,New Ideas,System Design,Scaling,Revenue,Workflows,User Experience,Product Initiatives,Scrum,Chart,Customer Support,Process Design,Api,Branch,Line Sizing,Agile Methodologies,Social Media,Statistics,Systems Design,Senior,Publishing,User Experence,Brand,Commissioning,Customer Care,Usability,Six Sigma,Tdd,Data Analysis,Adoption,Mock,Product Quality,Software Engineering,Startup,Partnership,Emea,Microsoft Office,Quality Assurance,Perl,Go,Transformer,Technical Specification,Finance,User Acceptance Tests,Prototype,Targets,Data Analytics,Unix,Piping,Powerpoint,Bridge,System Architecture,C#,Unit Testing,Deviations,Mathematics,Visual Design,Lending,Machining,Software Design,Product Design,Containers,High Voltage,Suppliers,Design Processes,Microsoft Excel,C++,Diploma,Compiler,Surveys,Microsoft Windows,Visualization,Python,Video,Influencer,Aggregation,C,Matlab,Test Planning,Publish,Object Oriented Design,Agile,Linux,Region,4 Years Experience,Recruitment,Product Management,Creative,Jira,Advertising,Digital,Product Development,Human Resource,Html,Sap,Product Requirements,Target,Regression Testing,R,Hr,Logistics,Readiness,Refining,Venue,Diagram,Scale,Security,Iteration,Swift,Rust,Economics,Product Planning,Microsoft Project,Electronics,Experience Design,Microsoft Word,Kpis,Construction,Sales,Shell Script,Business Management,Product Manager,Business Development,Pressure,Metro,Confluence,React,Regional,Sas,Test Plans,Engagement,Mentor,Visa,Remote Teams,Phoenix,Relational Databases,Word,Country,Smed,Scripting Languages,Project Planning,Promises,Distillation,Prototypes,Emerging,Root Cause Analysis,Java,Cam,Concrete,Rest,Credit,Complaints,Sass,Mockups</t>
  </si>
  <si>
    <t>Transport,Energy,Portfolio,Technical Production,Frac,Farmers,Europe,Team Building,Legal,Quality System,Math,Business Administration,Tax,New Ideas,Web Services,Ui,System Design,Linkedin,Crm,Revenue,Scaling,Workflows,User Experience,Product Initiatives,Chart,Customer Support,Api,Branch,Line Sizing,Hadoop,Statistics,Social Media,Systems Design,Senior,Publishing,Oracle,User Experence,Loan,Web Applications,Brand,Commissioning,Customer Care,Tdd,Data Analysis,Adoption,Partnership,Product Quality,Startup,Emea,Undergraduate Degree,Microsoft Office,Quality Assurance,Go,Perl,Public Relations,Transformer,Technical Specification,Finance,Prototype,Targets,Data Analytics,Unix,Piping,Powerpoint,Bridge,Customer Experience,Mathematics,Process Optimization,Debt,Lending,Team Leadership,Containers,Machining,Suppliers,Web App,Diploma,Compiler,Surveys,Devops,Microsoft Windows,Php,Visualization,Video,Influencer,Aggregation,C,Test Planning,Publish,Agile,Linux,Region,4 Years Experience,Recruitment,Product Management,Ruby,Creative,Advertising,Querying,Cto,Digital,Product Development,Financial Management,Human Resource,Html,Edge Cases,Sap,Target,Ticketing,Venue,Refining,Scale,Readiness,Logistics,Diagram,Azure,Hr,AWS,Security,Iteration,Rust,Economics,Microsoft Project,Experience Design,Electronics,Microsoft Word,Cybersecurity,Strategic Planning,Kpis,Construction,Sales,Saas,Product Owner,Banking,Business Management,Equity,Product Manager,Business Development,Metro,Pressure,Banners,Keras,React,Css,Engagement,Regional,Test Plans,Mentor,Kpi,Visa,Phoenix,Word,Country,Project Planning,Promises,Bug Fixing,Prototypes,Emerging,Root Cause Analysis,Concrete,Rest,Complaints,Credit,Sass</t>
  </si>
  <si>
    <t>Transport,Energy,Portfolio,Frac,Front End,Europe,Team Building,Legal,Math,Business Administration,Tax,Business Intelligence,New Ideas,Web Services,Linkedin,Crm,Revenue,Subversion,Scaling,Workflows,Product Initiatives,Call Center,Chart,Customer Support,Microsoft Visio,Api,Branch,Line Sizing,Statistics,Social Media,Senior,Publishing,Iis,Oracle,Symantec,Loan,Web Applications,Brand,Commissioning,Customer Care,Usability,Data Analysis,Adoption,Partnership,Software Engineering,Startup,Emea,Microsoft Office,Quality Assurance,Go,Perl,Transformer,Technical Specification,Finance,User Acceptance Tests,Merchant,Targets,Data Analytics,Unix,Tableau,Powerpoint,Bridge,Customer Experience,Mathematics,Lending,Containers,Machining,User Testing,Suppliers,Web App,Microsoft Excel,Diploma,Compiler,Surveys,Sql Experience,Devops,Database Design,Microsoft Windows,Visualization,Python,Video,Ios,Javascript,C,Ms Sql,Publish,Agile,Linux,Region,VMWare,4 Years Experience,Recruitment,Product Management,Creative,Jira,Querying,Digital,Human Resource,Backend,Html,Sap,Target,Ticketing,Venue,Refining,Scale,Readiness,Logistics,Hr,Diagram,Azure,Android,AWS,Security,Iteration,Swift,Rust,Economics,Electronics,Microsoft Word,Cybersecurity,Strategic Planning,Kpis,Construction,Microsoft Azure,Sales,Saas,Shell Script,Crystal,Mysql,Banking,Product Manager,Business Development,Metro,Pressure,React,Css,Engagement,Regional,Powershell,Mentor,Visa,Remote Teams,Phoenix,Relational Databases,Word,Country,Scripting Languages,Promises,Emerging,Root Cause Analysis,Java,Concrete,Rest,Complaints,Credit,Sass</t>
  </si>
  <si>
    <t>Transport,Energy,Portfolio,Technical Production,Frac,Front End,Farmers,Europe,Team Building,Legal,Quality System,Math,Value Stream Mapping,Business Administration,Promine,New Ideas,Test Cases,System Design,Linkedin,Crm,Revenue,Scaling,Defect Tracking,Workflows,Product Initiatives,Chart,Customer Support,Live Events,Process Design,Api,Branch,Line Sizing,Statistics,Social Media,Senior,Publishing,Oracle,Microsoft Dynamics,Brand,Commissioning,Usability,Six Sigma,Data Analysis,Adoption,Partnership,Product Quality,Startup,Mock,Emea,Undergraduate Degree,Microsoft Office,Quality Assurance,Go,Perl,Transformer,Finance,User Acceptance Tests,Prototype,Targets,Piping,Powerpoint,Bridge,Test Strategy,Customer Experience,Deviations,Mathematics,Lending,Team Leadership,Containers,Product Design,Machining,Suppliers,Containerization,Microsoft Excel,Diploma,Compiler,Surveys,Visualization,Web Development,Video,Influencer,Aggregation,C,Test Planning,Publish,Agile,Region,4 Years Experience,Recruitment,Product Management,Creative,Advertising,Digital,Product Development,Financial Management,Human Resource,Sap,Target,Ticketing,R,Venue,Refining,Readiness,Logistics,Hr,Diagram,Android,Scale,Inventory Management,AWS,Security,Iteration,Swift,Rust,Economics,Microsoft Project,Electronics,Change Control,Microsoft Word,Strategic Planning,Kpis,Construction,Sales,Crystal,Banking,Business Management,Equity,Product Manager,Business Development,Metro,Pressure,React,Engagement,Regional,Test Plans,Mentor,Kpi,Visa,Phoenix,Word,Country,Smed,Project Planning,Promises,Distillation,Prototypes,Flowcharts,Root Cause Analysis,Emerging,Concrete,Cam,Rest,Complaints,Credit,Sass</t>
  </si>
  <si>
    <t>Transport,Node,Ux,Energy,Portfolio,Frac,Europe,Legal,Quality System,Math,Value Stream Mapping,Tax,New Ideas,System Design,Scaling,Revenue,Workflows,User Experience,Product Initiatives,Chart,Customer Support,Process Design,Api,Line Sizing,Statistics,Systems Design,Senior,Publishing,User Experence,Loan,Brand,Commissioning,Six Sigma,Data Analysis,Partnership,Product Quality,Software Engineering,Startup,Emea,Undergraduate Degree,Microsoft Office,Quality Assurance,Go,Perl,Public Relations,Transformer,Technical Specification,Finance,Prototype,Targets,Piping,Powerpoint,Bridge,Unit Testing,Deviations,Mathematics,Process Optimization,Lending,Team Leadership,Containers,Product Design,Machining,Software Design,High Voltage,Suppliers,Design Processes,Microsoft Excel,Diploma,Compiler,Surveys,Microsoft Windows,Php,Visualization,Python,Influencer,Aggregation,Javascript,C,Matlab,Test Planning,Publish,Software Architect,Agile,Region,Recruitment,Product Management,Creative,Advertising,Product Development,Human Resource,Backend,Html,Sap,Product Requirements,Target,Ticketing,R,Venue,Refining,Readiness,Software Architecture,Logistics,Diagram,Hr,Scale,Security,Iteration,Rust,Microsoft Visual Studio,Economics,Microsoft Project,Experience Design,Electronics,Change Control,Microsoft Word,Strategic Planning,Kpis,Construction,Sales,Saas,Product Owner,Banking,Product Manager,Business Development,Metro,Pressure,Confluence,React,Engagement,Regional,Test Plans,Mentor,Kpi,Visa,Phoenix,Relational Databases,Word,Country,Smed,Project Planning,Promises,Distillation,Prototypes,Flowcharts,Root Cause Analysis,Emerging,Java,Concrete,Cam,Rest,Complaints,Credit,Sass,Lamp</t>
  </si>
  <si>
    <t>Transport,Energy,Technical Production,Farmers,Europe,Team Building,Legal,Math,Tax,Business Intelligence,Promine,New Ideas,Crm,Revenue,Scaling,Workflows,User Experience,Product Initiatives,Call Center,Scrum,Chart,Customer Support,Branch,Line Sizing,Statistics,Social Media,Senior,Publishing,Iis,Oracle,Microsoft Dynamics,Symantec,User Experence,Loan,Web Applications,Brand,Commissioning,Customer Care,Usability,Data Analysis,Adoption,Partnership,Product Quality,Startup,Emea,Undergraduate Degree,Microsoft Office,Quality Assurance,Go,Perl,Public Relations,Transformer,Technical Specification,Git,Finance,User Acceptance Tests,Prototype,Targets,Data Analytics,Unix,Powerpoint,Bridge,C#,Customer Experience,Mathematics,Debt,Containers,Machining,Software Design,Web App,Microsoft Excel,C++,Diploma,Surveys,Microsoft Windows,Visualization,Video,Influencer,Ios,C,Test Planning,Publish,Docker,Agile,Linux,Region,VMWare,4 Years Experience,Recruitment,Creative,Jira,Advertising,Querying,Digital,Human Resource,Html,Sap,Target,Ticketing,R,Venue,Refining,Readiness,Logistics,Hr,Diagram,Azure,Android,Scale,Inventory Management,AWS,Security,Iteration,Rust,Economics,Electronics,Microsoft Word,Cybersecurity,Strategic Planning,Construction,Microsoft Azure,Sales,Software Quality Assurance,Saas,Shell Script,Mysql,Banking,Xml,Equity,Metro,Pressure,Banners,React,Engagement,Regional,Powershell,Test Plans,Mentor,Visa,Remote Teams,Phoenix,Word,Country,Scripting Languages,Promises,Distillation,Prototypes,Emerging,Root Cause Analysis,Java,Rest,Complaints,Credit,Sass</t>
  </si>
  <si>
    <t>Transport,Node,Energy,Portfolio,Frac,Farmers,Team Building,Legal,Math,Tax,New Ideas,System Design,Crm,Revenue,Scaling,Workflows,User Experience,Call Center,Chart,Customer Support,Api,Branch,Line Sizing,Statistics,Social Media,Senior,Publishing,Iis,Oracle,Symantec,User Experence,Loan,Web Applications,Brand,Commissioning,Customer Care,Usability,Adoption,Partnership,Startup,Emea,Undergraduate Degree,Microsoft Office,Quality Assurance,Go,Perl,Public Relations,Transformer,Technical Specification,Git,Finance,User Acceptance Tests,Targets,Unix,Piping,Powerpoint,Bridge,Customer Experience,Mathematics,Debt,Lending,Team Leadership,Containers,Machining,Suppliers,Web App,Microsoft Excel,Diploma,Surveys,Sql Experience,Microsoft Windows,Php,Visualization,Video,Ios,Javascript,C,Ms Sql,Publish,Version Control,Agile,Linux,Region,VMWare,4 Years Experience,Recruitment,Creative,Jira,Advertising,Querying,Digital,Human Resource,Atlassian Jira,Html,Sap,Target,Ticketing,Venue,Refining,Readiness,Logistics,Hr,Diagram,Azure,Android,Scale,Inventory Management,AWS,Security,Iteration,Swift,Rust,Economics,Electronics,Change Control,Microsoft Word,Strategic Planning,Construction,Sales,Saas,Shell Script,Mysql,Banking,Xml,Metro,Pressure,Confluence,Keras,React,Css,Engagement,Sas,Powershell,Regional,Mentor,Visa,Remote Teams,Phoenix,Word,Country,Scripting Languages,Project Planning,Emerging,Root Cause Analysis,Java,Concrete,Rest,Complaints,Credit,Sass</t>
  </si>
  <si>
    <t>Transport,Node,Energy,Portfolio,Frac,Europe,Legal,Math,Business Administration,Tax,Promine,New Ideas,System Design,Linkedin,Crm,Revenue,Scaling,Workflows,Web Client,User Experience,Call Center,Chart,Customer Support,Microsoft Visio,Api,Branch,Line Sizing,Statistics,Social Media,Senior,Publishing,Iis,Oracle,Symantec,User Experence,Brand,Web Applications,Commissioning,Data Analysis,Partnership,Emea,Microsoft Office,Quality Assurance,Go,Perl,Transformer,Technical Specification,Finance,User Acceptance Tests,Targets,Unix,Powerpoint,Bridge,Mathematics,Lending,Containers,Machining,Product Design,High Voltage,Suppliers,Web App,C++,Diploma,Surveys,Sql Experience,Microsoft Windows,Visualization,Video,Influencer,Ios,Javascript,C,Ms Sql,Test Planning,Publish,Agile,Linux,Region,VMWare,4 Years Experience,Recruitment,Creative,Jira,Advertising,Querying,Digital,Human Resource,Html,Sap,Target,Ticketing,R,Venue,Logistics,Readiness,Hr,Scale,Diagram,Azure,Android,Inventory Management,AWS,Security,Iteration,Soa,Rust,Economics,Experience Design,Electronics,Change Control,Microsoft Word,Cybersecurity,Strategic Planning,Kpis,Construction,Microsoft Azure,Sales,Shell Script,Crystal,Mysql,Banking,Business Management,Equity,Business Development,Metro,Pressure,Confluence,React,Engagement,Sas,Powershell,Regional,Mentor,Test Plans,Visa,Phoenix,Relational Databases,Word,Country,Project Planning,Promises,Emerging,Root Cause Analysis,Java,Concrete,Rest,Complaints,Credit,Sass</t>
  </si>
  <si>
    <t>Transport,Ux,Energy,Portfolio,Technical Production,Frac,Europe,Team Building,Algorithms,Legal,Quality System,Math,Tax,Promine,New Ideas,System Design,Linkedin,Crm,Revenue,Scaling,Workflows,User Experience,Product Initiatives,Call Center,Chart,Process Design,Api,Branch,Line Sizing,Statistics,Systems Design,Senior,Publishing,User Experence,Loan,Brand,Commissioning,Customer Care,Tdd,Six Sigma,Data Analysis,Adoption,Partnership,Product Quality,Software Engineering,Startup,Mock,Emea,Microsoft Office,Quality Assurance,Go,Perl,Transformer,Technical Specification,Finance,Prototype,Targets,Piping,Powerpoint,Bridge,System Architecture,Customer Experience,Deviations,Mathematics,Lending,Team Leadership,Containers,Product Design,Machining,Software Design,User Testing,Suppliers,Design Processes,Microsoft Excel,C++,Diploma,Compiler,Surveys,Visualization,Python,Video,Influencer,Aggregation,C,Matlab,Test Planning,Publish,Agile,Region,Recruitment,Product Management,Creative,Digital,Product Development,Human Resource,Html,Sap,Product Requirements,Target,Ticketing,R,Venue,Refining,Readiness,Logistics,Hr,Diagram,Scale,Security,Iteration,Rust,Economics,Microsoft Project,Experience Design,Electronics,Microsoft Word,Construction,Sales,Crystal,Equity,Product Manager,Metro,Pressure,React,Engagement,Regional,Test Plans,Mentor,Visa,Phoenix,Word,Country,Smed,Scripting Languages,Project Planning,Promises,Prototypes,Emerging,Root Cause Analysis,Concrete,Cam,User Interface,Rest,Complaints,Credit,Sass</t>
  </si>
  <si>
    <t>Transport,Energy,Portfolio,Technical Production,Frac,Front End,Farmers,Europe,Legal,Quality System,Math,Value Stream Mapping,New Ideas,System Design,Linkedin,Scaling,Revenue,Workflows,Product Initiatives,Chart,Customer Support,Process Design,Api,Line Sizing,Statistics,Social Media,Systems Design,Senior,Publishing,Iis,Brand,Commissioning,Usability,Six Sigma,Data Analysis,Adoption,Partnership,Product Quality,Software Engineering,Startup,Emea,Microsoft Office,Quality Assurance,Go,Perl,Transformer,Technical Specification,Finance,Prototype,Targets,Piping,Powerpoint,Bridge,Test Strategy,Customer Experience,Deviations,Mathematics,Process Optimization,Lending,Team Leadership,Containers,Product Design,Machining,Suppliers,Containerization,Design Processes,Microsoft Excel,Diploma,Compiler,Visualization,Python,Video,Influencer,C,Matlab,Test Planning,Publish,Agile,Region,Recruitment,Product Management,Creative,Cto,Digital,Product Development,Human Resource,Sap,Product Requirements,Target,Ticketing,R,Venue,Refining,Readiness,Logistics,Hr,Diagram,Android,Scale,Inventory Management,AWS,Security,Iteration,Rust,Economics,Microsoft Project,Experience Design,Electronics,Change Control,Microsoft Word,Strategic Planning,Kpis,Construction,Sales,Crystal,Business Management,Equity,Product Manager,Business Development,Metro,Pressure,React,Engagement,Regional,Test Plans,Mentor,Kpi,Visa,Phoenix,Word,Country,Smed,Scripting Languages,Promises,Prototypes,Emerging,Root Cause Analysis,Concrete,Cam,Rest,Complaints,Credit,Sass</t>
  </si>
  <si>
    <t>Transport,Energy,Portfolio,Frac,Front End,Europe,Team Building,Algorithms,Legal,Quality System,Math,Business Administration,Tax,New Ideas,System Design,Scaling,Revenue,Workflows,User Experience,Product Initiatives,Chart,Customer Support,Process Design,Api,Branch,Line Sizing,Statistics,Social Media,Senior,Publishing,Oracle,User Experence,Commissioning,Usability,Tdd,Six Sigma,Data Analysis,Adoption,Partnership,Product Quality,Software Engineering,Startup,Microsoft Office,Quality Assurance,Go,Perl,Public Relations,Transformer,Technical Specification,Finance,Prototype,Targets,Piping,Powerpoint,Bridge,C#,Customer Experience,Deviations,Mathematics,Lending,Team Leadership,Containers,Product Design,Machining,High Voltage,Suppliers,Containerization,Design Processes,Microsoft Excel,Diploma,Compiler,Surveys,Visualization,Object Oriented Programming,Video,Influencer,Aggregation,C,Test Planning,Publish,Agile,Region,4 Years Experience,Recruitment,Creative,Advertising,Digital,Product Development,Financial Management,Human Resource,Sap,Product Requirements,Target,Ticketing,R,Venue,Refining,Readiness,Logistics,Hr,Diagram,Scale,Security,Iteration,Swift,Rust,Economics,Microsoft Project,Experience Design,Electronics,Microsoft Word,Strategic Planning,Construction,Sales,Computer System Validation,Business Management,Equity,Business Development,Metro,Pressure,React,Engagement,Regional,Test Plans,Mentor,Visa,Phoenix,Word,Country,Smed,Project Planning,Promises,Prototypes,Flowcharts,Root Cause Analysis,Emerging,Concrete,Rest,Complaints,Credit,Sass,Lamp</t>
  </si>
  <si>
    <t>Transport,Energy,Portfolio,Technical Production,Frac,Europe,Team Building,Legal,Quality System,Math,Value Stream Mapping,Business Administration,Promine,New Ideas,System Design,Linkedin,Scaling,Revenue,Workflows,Product Initiatives,Chart,Customer Support,Process Design,Api,Branch,Line Sizing,Statistics,Social Media,Systems Design,Senior,Publishing,Oracle,Loan,Brand,Commissioning,Usability,Six Sigma,Data Analysis,Partnership,Product Quality,Startup,Mock,Emea,Microsoft Office,Quality Assurance,Go,Perl,Transformer,Finance,Prototype,Targets,Data Analytics,Piping,Tableau,Powerpoint,Bridge,Customer Experience,Deviations,Mathematics,Lending,Team Leadership,Containers,Product Design,Machining,Suppliers,Containerization,Design Processes,Microsoft Excel,Diploma,Compiler,Surveys,Php,Visualization,Video,Influencer,C,Publish,Agile,Region,4 Years Experience,Recruitment,Product Management,Creative,Digital,Product Development,Financial Management,Human Resource,Html,Sap,Target,R,Venue,Refining,Readiness,Logistics,Hr,Diagram,Azure,Scale,Inventory Management,AWS,Security,Iteration,Rust,Economics,Experience Design,Electronics,Change Control,Microsoft Word,Strategic Planning,Kpis,Construction,Microsoft Azure,Sales,Quality Assurance Engineer,Banking,Business Management,Product Manager,Business Development,Metro,Pressure,React,Engagement,Regional,Mentor,Kpi,Visa,Phoenix,Word,Country,Smed,Project Planning,Promises,Prototypes,Emerging,Root Cause Analysis,Concrete,Cam,Rest,Complaints,Credit,Sass</t>
  </si>
  <si>
    <t>Transport,Energy,Portfolio,Frac,Europe,Team Building,Algorithms,Legal,Quality System,Math,Value Stream Mapping,Tax,New Ideas,Scaling,Revenue,Workflows,Product Initiatives,Chart,Customer Support,Process Design,Api,Branch,Line Sizing,Statistics,Systems Design,Senior,Publishing,Oracle,Brand,Commissioning,Usability,Six Sigma,Data Analysis,Adoption,Partnership,Product Quality,Software Engineering,Startup,Microsoft Office,Quality Assurance,Go,Perl,Transformer,Finance,Prototype,Targets,Piping,Powerpoint,Deviations,Mathematics,Process Optimization,Lending,Team Leadership,Containers,Product Design,Machining,Suppliers,Design Processes,Microsoft Excel,Diploma,Compiler,Surveys,Microsoft Windows,Php,Visualization,Python,Video,Influencer,Javascript,C,Test Planning,Publish,Version Control,Agile,Linux,Region,Recruitment,Product Management,Creative,Digital,Product Development,Human Resource,Sap,Product Requirements,Target,R,Venue,Refining,Readiness,Logistics,Hr,Diagram,Scale,Inventory Management,Security,Iteration,Rust,Economics,Product Planning,Experience Design,Electronics,Change Control,Microsoft Word,Strategic Planning,Kpis,Construction,Sales,Banking,Business Management,Angular,Product Manager,Business Development,Metro,Pressure,Keras,React,Engagement,Regional,Test Plans,Mentor,Visa,Phoenix,Word,Country,Smed,Project Planning,Promises,Prototypes,Emerging,Root Cause Analysis,Java,Concrete,Cam,Rest,Complaints,Credit,Sass,Lamp</t>
  </si>
  <si>
    <t>Transport,Energy,Portfolio,Frac,Farmers,Europe,Team Building,Legal,Math,Business Administration,Promine,New Ideas,Test Cases,System Design,Linkedin,Crm,Revenue,Scaling,Workflows,User Stories,Product Initiatives,Chart,Api,Branch,Line Sizing,Statistics,Systems Design,Senior,Iis,Brand,Commissioning,Customer Care,Six Sigma,Data Analysis,Adoption,Partnership,Product Quality,Mock,Emea,Undergraduate Degree,Microsoft Office,Quality Assurance,Go,Perl,Transformer,Technical Specification,Finance,User Acceptance Tests,Merchant,Targets,Data Analytics,Piping,Powerpoint,Bridge,Deviations,Mathematics,Underwriting,Lending,Containers,Machining,Product Design,High Voltage,Suppliers,Containerization,Microsoft Excel,Diploma,Compiler,Surveys,Microsoft Windows,Visualization,Video,Influencer,C,Agile,User Story,Region,4 Years Experience,Recruitment,Product Management,Creative,Querying,Digital,Product Development,Human Resource,Html,Sap,Target,Regression Testing,Venue,Refining,Readiness,Logistics,Hr,Diagram,Azure,Scale,Inventory Management,Security,Iteration,Rust,Economics,Electronics,Microsoft Word,Strategic Planning,Kpis,Construction,Microsoft Azure,Sales,Saas,Banking,Business Management,Product Manager,Business Development,Metro,Pressure,React,Engagement,Regional,Mentor,Kpi,Visa,Phoenix,Word,Country,Smed,Project Planning,Promises,Emerging,Root Cause Analysis,Concrete,User Interface,Rest,Complaints,Credit,Sass,Mockups</t>
  </si>
  <si>
    <t>Transport,Energy,Portfolio,Frac,Front End,Farmers,Europe,Team Building,Legal,Quality System,Math,Value Stream Mapping,Business Administration,New Ideas,Linkedin,Scaling,Revenue,Defect Tracking,Workflows,Product Initiatives,Chart,Api,Branch,Line Sizing,Statistics,Social Media,Senior,Publishing,Oracle,Loan,Brand,Commissioning,Usability,Six Sigma,Data Analysis,Adoption,Partnership,Product Quality,Mock,Emea,Undergraduate Degree,Microsoft Office,Quality Assurance,Go,Perl,Public Relations,Transformer,Finance,Prototype,Targets,Data Analytics,Piping,Powerpoint,Bridge,Deviations,Mathematics,Process Optimization,Lending,Team Leadership,Containers,Machining,Suppliers,Containerization,Microsoft Excel,Diploma,Compiler,Zephyr,Visualization,Video,Influencer,Aggregation,C,Publish,Agile,Region,4 Years Experience,Recruitment,Creative,Digital,Product Development,Human Resource,Sap,Target,Ticketing,R,Venue,Refining,Readiness,Logistics,Hr,Diagram,Scale,Inventory Management,Security,Iteration,Rust,Economics,Product Planning,Microsoft Project,Electronics,Change Control,Microsoft Word,Strategic Planning,Kpis,Construction,Sales,Crystal,Quality Assurance Engineer,Banking,Business Management,Business Development,Metro,Pressure,Banners,React,Engagement,Regional,Mentor,Kpi,Visa,Word,Country,Project Planning,Promises,Prototypes,Emerging,Root Cause Analysis,Concrete,Cam,Rest,Complaints,Credit,Sass</t>
  </si>
  <si>
    <t>Transport,Energy,Portfolio,Frac,Front End,Farmers,Europe,Team Building,Legal,Math,Business Administration,Tax,New Ideas,Linkedin,Scaling,Data Visualization,Revenue,Workflows,User Experience,Chart,Customer Support,Branch,Line Sizing,Hadoop,Statistics,Senior,Oracle,User Experence,Loan,Brand,Commissioning,Customer Care,Data Analysis,Adoption,Microstrategy,Partnership,Mock,Emea,Undergraduate Degree,Microsoft Office,Go,Perl,Public Relations,Transformer,Finance,Merchant,Targets,Data Analytics,Piping,Tableau,Powerpoint,Bridge,Customer Experience,Deviations,Mathematics,Debt,Underwriting,Lending,Team Leadership,Containers,Machining,Suppliers,Microsoft Excel,Diploma,Compiler,Sql Experience,Php,Visualization,Python,Influencer,Aggregation,C,Matlab,Agile,Region,Recruitment,Creative,Advertising,Digital,Product Development,Human Resource,Edge Cases,Sap,Target,Ticketing,R,Venue,Refining,Readiness,Logistics,Hr,Diagram,Scale,Inventory Management,Security,Iteration,Swift,Rust,Economics,Electronics,Microsoft Word,Kpis,Construction,Sales,Banking,Business Management,Equity,Business Development,Metro,Pressure,Banners,Keras,React,Engagement,Sas,Regional,Mentor,Kpi,Visa,Phoenix,Relational Databases,Word,Country,Promises,Emerging,Root Cause Analysis,Concrete,Rest,Complaints,Credit,Sass</t>
  </si>
  <si>
    <t>Transport,Energy,Portfolio,Frac,Farmers,Europe,Team Building,Algorithms,Legal,Quality System,Math,Business Administration,Tax,New Ideas,Crm,Revenue,Scaling,Workflows,Product Initiatives,Call Center,Chart,Branch,Line Sizing,Statistics,Social Media,Senior,Publishing,Loan,Brand,Commissioning,Six Sigma,Data Analysis,Adoption,Partnership,Startup,Emea,Microsoft Office,Quality Assurance,Go,Perl,Public Relations,Transformer,Finance,Targets,Piping,Powerpoint,Bridge,Deviations,Mathematics,Process Optimization,Lending,Containers,Machining,Suppliers,Containerization,Microsoft Excel,Diploma,Compiler,Surveys,Php,Visualization,Video,Influencer,Aggregation,C,Publish,Agile,Region,4 Years Experience,Recruitment,Creative,Advertising,Querying,Digital,Product Development,Human Resource,Html,Sap,Target,R,Venue,Logistics,Readiness,Hr,Scale,Diagram,Inventory Management,Security,Iteration,Rust,Economics,Electronics,Change Control,Microsoft Word,Strategic Planning,Kpis,Construction,Sales,Banking,Business Management,Business Development,Metro,Pressure,Keras,React,Engagement,Regional,Mentor,Kpi,Visa,Phoenix,Word,Country,Project Planning,Promises,Emerging,Root Cause Analysis,Concrete,Rest,Complaints,Credit,Sass</t>
  </si>
  <si>
    <t>Transport,Energy,Portfolio,Technical Production,Frac,Algorithms,Legal,Math,New Ideas,System Design,Linkedin,Scaling,Revenue,Workflows,Product Initiatives,Chart,Api,Branch,Line Sizing,Systems Design,Senior,Publishing,Loan,Brand,Commissioning,Usability,Data Analysis,Adoption,Partnership,Product Quality,Startup,Emea,Microsoft Office,Quality Assurance,Go,Perl,Transformer,Technical Specification,Finance,Merchant,Prototype,Piping,Powerpoint,Bridge,Mathematics,Containers,Machining,Product Design,High Voltage,Suppliers,Design Processes,Microsoft Excel,Diploma,Compiler,Surveys,Database Design,Visualization,Video,C,Test Planning,Publish,Agile,Region,4 Years Experience,Recruitment,Product Management,Creative,Advertising,Querying,Digital,Product Development,Human Resource,Code Review,R,Venue,Refining,Readiness,Logistics,Hr,Diagram,Scale,Security,Iteration,Rust,Product Planning,Product Vision,Experience Design,Electronics,Microsoft Word,Kpis,Construction,Sales,Saas,Banking,Product Manager,Business Development,Pressure,React,Engagement,Regional,Test Plans,Mentor,Visa,Phoenix,Word,Country,Smed,Project Planning,Promises,Distillation,Prototypes,Emerging,Concrete,Cam,Rest,Complaints,Credit,Sass</t>
  </si>
  <si>
    <t>Transport,Energy,Portfolio,Frac,Team Building,Legal,Quality System,Math,Business Administration,Tax,System Design,Scaling,Revenue,Workflows,Chart,Customer Support,Process Design,Line Sizing,Statistics,Senior,Publishing,Loan,Commissioning,Tdd,Data Analysis,Adoption,Partnership,Emea,Microsoft Office,Quality Assurance,Go,Perl,Public Relations,Transformer,Technical Specification,Finance,Targets,Piping,Powerpoint,Bridge,C#,Deviations,Mathematics,Lending,Containers,Machining,Software Design,High Voltage,Suppliers,Design Processes,Microsoft Excel,Diploma,Compiler,Surveys,Microsoft Windows,Visualization,Python,Influencer,C,Matlab,Publish,Region,4 Years Experience,Recruitment,Creative,Advertising,Querying,Digital,Financial Management,Human Resource,Html,Sap,Product Requirements,Target,R,Venue,Refining,Readiness,Logistics,Hr,Diagram,Scale,Security,Iteration,Rust,Economics,Microsoft Project,Experience Design,Electronics,Microsoft Word,Strategic Planning,Construction,Sales,Banking,Equity,Business Development,Metro,Pressure,Keras,React,Engagement,Regional,Mentor,Visa,Phoenix,Word,Country,Smed,Project Planning,Promises,Distillation,Emerging,Concrete,Rest,Complaints,Credit,Sass</t>
  </si>
  <si>
    <t>Transport,Energy,Portfolio,Technical Production,Frac,Legal,Math,Tax,System Design,Scaling,Product Initiatives,Chart,Line Sizing,Statistics,Senior,Publishing,Commissioning,Usability,Partnership,Product Quality,Undergraduate Degree,Microsoft Office,Quality Assurance,Go,Perl,Transformer,Technical Specification,Finance,Prototype,Targets,Piping,Powerpoint,Bridge,Customer Experience,Mathematics,Lending,Containers,Machining,Product Design,Software Design,High Voltage,Suppliers,Design Processes,Microsoft Excel,Diploma,Compiler,Surveys,Microsoft Windows,Php,Visualization,Video,C,Publish,Agile,Region,4 Years Experience,Recruitment,Product Management,Creative,Advertising,Digital,Product Development,Code Review,Target,Ticketing,Hr,Refining,Readiness,Scale,Diagram,Security,Iteration,Swift,Rust,Economics,Product Planning,Experience Design,Electronics,Microsoft Word,Construction,Sales,Saas,Banking,Product Manager,Metro,Pressure,Engagement,Regional,Mentor,Phoenix,Word,Country,Smed,Project Planning,Promises,Prototypes,Emerging,Concrete,Rest,Complaints,Credit,Sass</t>
  </si>
  <si>
    <t>Drupal,Kubernetes,Transport,Node,Continuous Delivery,Ux,Portfolio,Energy,Webservices,Bash,Front End,Design Patterns,Erp Software,Europe,Soapui,Team Building,Algorithms,Legal,Math,Business Administration,Promine,New Ideas,Web Services,Ui,Test Cases,System Design,Linkedin,Crm,Revenue,Subversion,Scaling,Workflows,Jquery,User Experience,User Stories,Microservices,Mongo,Scrum,Chart,Customer Support,Api,Line Sizing,Agile Methodologies,Statistics,Social Media,Senior,Bug Tracking,Publishing,Iis,Oracle,User Experence,Rest Apis,Loan,Web Applications,Brand,Usability,Tdd,Data Analysis,Adoption,Database Management,Partnership,Product Quality,Software Engineering,Mock,Startup,Emea,Undergraduate Degree,Css3,Microsoft Office,Product Support,Quality Assurance,Go,Invision,Business Analytics,Perl,Transformer,Fintech,Git,Technical Specification,Finance,Gcp,Prototype,Targets,Data Analytics,Unix,Piping,Powerpoint,Bridge,Data Science,Test Strategy,Angularjs,C#,Customer Experience,Unit Testing,Mathematics,Debt,Automated Testing,Lending,Team Leadership,Containers,Product Design,Machining,Software Design,Program Design,Json,Suppliers,Web App,Containerization,React Js,Data Structures,Acquisition,Postman,C++,Diploma,Compiler,Assemblies,Customer Centered,Sql Experience,Devops,Web Design,Twitter,Microsoft Windows,Php,Visualization,Object Oriented Programming,Python,Video,Influencer,Aggregation,Ios,Rest Api,C,Ms Sql,Javascript,Test Planning,Publish,Public Health,Docker,Object Oriented Design,Version Control,Agile,Linux,User Story,Region,VMWare,4 Years Experience,App Development,Distributed Systems,Recruitment,Typescript,Restful Apis,Product Management,Ruby,Creative,Advertising,Jira,Querying,Selenium,Digital,Product Development,Sdks,Human Resource,Backend,Html,Code Review,Instagram,Github,Sap,Product Requirements,Target,Nosql,R,Venue,Refining,Readiness,Microservice,Mobile Development,Diagram,Logistics,Azure,Android,Hr,AWS,Scale,Microsoft Sql Server,Iteration,Postgres,Soa,Swift,Rust,Microsoft Visual Studio,Economics,Bdd,Facebook,Experience Design,Electronics,Line Production,Change Control,Django,Junit,Postgresql,Kpis,Construction,Nodejs,Microsoft Azure,Cloud Services,Software Quality Assurance,Sales,Saas,Shell Script,Product Owner,Quality Assurance Engineer,Mysql,Banking,Xml,Angular,Firebase,Equity,Product Manager,Business Development,Pressure,Confluence,React,Js,Css,Engagement,Regional,Test Plans,Mentor,Frontend,React Native,Remote Teams,Visa,Relational Databases,Youtube,Word,Country,Mobile,Restful Api,Scripting Languages,Project Planning,Promises,Distillation,Bug Fixing,Prototypes,Flowcharts,Root Cause Analysis,Emerging,Java,User Interface,Rest,Credit,Sass,Tubing</t>
  </si>
  <si>
    <t>Drupal,Kubernetes,Transport,Node,Continuous Delivery,Ux,Portfolio,Energy,Bash,Front End,Design Patterns,Europe,Team Building,Algorithms,Legal,Quality System,Math,Promine,New Ideas,Web Services,Ui,Test Cases,System Design,Linkedin,Crm,Revenue,Subversion,Scaling,Workflows,Web Client,Jquery,User Experience,User Stories,Microservices,Mongo,Scrum,Chart,Customer Support,Api,Line Sizing,Agile Methodologies,Statistics,Social Media,Senior,Bug Tracking,Publishing,Iis,Oracle,User Experence,Rest Apis,Brand,Web Applications,Groovy,Usability,Tdd,Data Analysis,Adoption,Database Management,Partnership,Product Quality,Software Engineering,Mock,Startup,Undergraduate Degree,Css3,Microsoft Office,Quality Assurance,Go,Invision,Perl,Dhtml,Transformer,Fintech,Git,Technical Specification,Finance,User Acceptance Tests,Merchant,Prototype,Gcp,Targets,Data Analytics,Unix,Piping,Powerpoint,Bridge,Data Science,Angularjs,C#,Customer Experience,Unit Testing,Mathematics,Debt,Automated Testing,Lending,Team Leadership,Containers,Product Design,Puppet,Machining,Software Design,Program Design,Json,Suppliers,Web App,Containerization,React Js,Data Structures,Chef,Postman,C++,Diploma,Compiler,Assemblies,Sql Experience,Devops,Web Design,Twitter,Php,Visualization,Object Oriented Programming,Python,Video,Influencer,Aggregation,Ios,Rest Api,C,Ms Sql,Film,Javascript,Test Planning,Publish,Docker,Object Oriented Design,Version Control,Agile,Linux,User Story,Region,VMWare,4 Years Experience,App Development,Distributed Systems,Recruitment,Typescript,Restful Apis,Product Management,Ruby,Creative,Advertising,Jira,Querying,Selenium,Digital,Product Development,Sdks,Human Resource,Backend,Html,Ui Testing,Code Review,Github,Sap,Product Requirements,Target,Regression Testing,Nosql,R,Venue,Refining,Readiness,Microservice,Mobile Development,Diagram,Logistics,Azure,Android,Hr,AWS,Scale,Microsoft Sql Server,Iteration,Postgres,Soa,Swift,Rust,Microsoft Visual Studio,Economics,Bdd,Keywords,Facebook,Experience Design,Electronics,Line Production,Change Control,Django,Junit,Postgresql,Construction,Nodejs,Microsoft Azure,Cloud Services,Software Quality Assurance,Sales,Saas,Shell Script,Product Owner,Quality Assurance Engineer,Deloitte,Mysql,Banking,Xml,Angular,Firebase,Red,Equity,Product Manager,Business Development,Pressure,Confluence,React,Js,Css,Engagement,Regional,Test Plans,Mentor,Frontend,React Native,Remote Teams,Visa,Relational Databases,Youtube,Word,Country,Mobile,Restful Api,Scripting Languages,Project Planning,Promises,Bug Fixing,Prototypes,Flowcharts,Root Cause Analysis,Emerging,Java,User Interface,Rest,Mba,Credit,Sass,Tubing</t>
  </si>
  <si>
    <t>Kubernetes,Node,Continuous Delivery,Ux,Portfolio,Energy,Webservices,Front End,Design Patterns,Soapui,Team Building,Legal,Quality System,Math,Business Administration,Web Services,New Ideas,Ui,Test Cases,System Design,Linkedin,Crm,Revenue,Subversion,Scaling,Defect Tracking,Workflows,Jquery,User Experience,User Stories,Microservices,Mongo,Scrum,Chart,Customer Support,Live Events,Api,Line Sizing,Agile Methodologies,Statistics,Senior,Bug Tracking,Publishing,Iis,Oracle,Microsoft Dynamics,User Experence,Rest Apis,Loan,Web Applications,Brand,Groovy,Usability,Tdd,Six Sigma,Data Analysis,Adoption,Partnership,Product Quality,21 Cfr,Software Engineering,Startup,Mock,Undergraduate Degree,Microsoft Office,Product Support,Quality Assurance,Go,Perl,Transformer,Fintech,Git,Technical Specification,Finance,User Acceptance Tests,Merchant,Prototype,Gcp,Targets,Data Analytics,Unix,Piping,Powerpoint,Bridge,Test Strategy,Angularjs,C#,Customer Experience,Unit Testing,Mathematics,Automated Testing,Lending,Team Leadership,Containers,Product Design,Puppet,Machining,Software Design,User Testing,Json,Suppliers,Web App,Containerization,Appium,React Js,Data Structures,Microsoft Excel,Acquisition,Chef,Postman,C++,Google Docs,Diploma,Compiler,Assemblies,Customer Centered,Sql Experience,Devops,Zephyr,Web Design,Microsoft Windows,Php,Visualization,Object Oriented Programming,Python,Video,Influencer,Ios,Film,Rest Api,C,Ms Sql,Javascript,Test Planning,Publish,Public Health,Docker,Object Oriented Design,Version Control,Agile,Linux,User Story,Region,VMWare,4 Years Experience,App Development,Distributed Systems,Recruitment,Typescript,Restful Apis,Product Management,Ruby,Creative,Advertising,Jira,Querying,Selenium,Digital,Product Development,Sdks,Human Resource,Backend,Html,Ui Testing,Code Review,Instagram,Github,Sap,Product Requirements,Target,Regression Testing,Nosql,R,Venue,Refining,Readiness,Microservice,Logistics,Diagram,Azure,Android,Hr,Scale,AWS,Microsoft Sql Server,Iteration,Postgres,Soa,Swift,Rust,Microsoft Visual Studio,Bdd,Keywords,Experience Design,Electronics,Change Control,Django,Microsoft Word,Junit,Postgresql,Kpis,Construction,Nodejs,Cloud Services,Software Quality Assurance,Sales,Saas,Shell Script,Product Owner,Quality Assurance Engineer,Mysql,Banking,Xml,Business Management,Angular,Firebase,Equity,Product Manager,Business Development,Pressure,Confluence,React,Js,Css,Engagement,Regional,Test Plans,Mentor,Frontend,React Native,Remote Teams,Visa,Relational Databases,Word,Country,Smed,Mobile,Restful Api,Scripting Languages,Project Planning,Promises,Distillation,Bug Fixing,Prototypes,Emerging,Root Cause Analysis,Java,User Interface,Rest,Mba,Credit,Sass</t>
  </si>
  <si>
    <t>Drupal,Kubernetes,Transport,Node,Continuous Delivery,Ux,Portfolio,Energy,Bash,Front End,Design Patterns,Europe,Team Building,Algorithms,Legal,Quality System,Math,Business Administration,Promine,New Ideas,Web Services,Ui,Test Cases,System Design,Linkedin,Crm,Revenue,Subversion,Scaling,Workflows,Jquery,User Experience,User Stories,Microservices,Mongo,Scrum,Chart,Customer Support,Api,Line Sizing,Agile Methodologies,Social Media,Senior,Publishing,Iis,Oracle,Microsoft Dynamics,User Experence,Rest Apis,Loan,Web Applications,Brand,Groovy,Usability,Six Sigma,Data Analysis,Adoption,Database Management,Partnership,Product Quality,Software Engineering,Mock,Startup,Emea,Undergraduate Degree,Css3,Microsoft Office,Product Support,Quality Assurance,Go,Perl,Business Analytics,Dhtml,Transformer,Fintech,Git,Technical Specification,Finance,User Acceptance Tests,Prototype,Gcp,Targets,Data Analytics,Unix,Piping,Powerpoint,Bridge,Data Science,Angularjs,C#,Customer Experience,Unit Testing,Mathematics,Debt,Automated Testing,Lending,Team Leadership,Containers,Product Design,Puppet,Machining,Software Design,Program Design,Json,Suppliers,Web App,Containerization,React Js,Data Structures,Microsoft Excel,Acquisition,Chef,C++,Diploma,Compiler,Assemblies,Customer Centered,Sql Experience,Devops,Web Design,Twitter,Php,Visualization,Object Oriented Programming,Python,Video,Influencer,Aggregation,Ios,Rest Api,C,Ms Sql,Javascript,Test Planning,Publish,Public Health,Docker,Version Control,Agile,Linux,User Story,Region,VMWare,4 Years Experience,Distributed Systems,Typescript,Recruitment,Restful Apis,Product Management,Ruby,Creative,Advertising,Jira,Querying,Selenium,Digital,Product Development,Sdks,Human Resource,Html,Code Review,Social Impact,Instagram,Github,Sap,Product Requirements,Target,Regression Testing,Nosql,Africa,R,Venue,Refining,Readiness,Microservice,Mobile Development,Diagram,Logistics,Azure,Android,Hr,AWS,Scale,Microsoft Sql Server,Iteration,Postgres,Soa,Swift,Rust,Economics,Product Planning,Keywords,Bdd,Facebook,Experience Design,Electronics,Junit,Postgresql,Kpis,Construction,Nodejs,Microsoft Azure,Cloud Services,Software Quality Assurance,Sales,Saas,Shell Script,Product Owner,Quality Assurance Engineer,Deloitte,Mysql,Banking,Xml,Business Management,Angular,Red,Equity,Product Manager,Business Development,Pressure,Confluence,React,Js,Css,Engagement,Regional,Test Plans,Mentor,Frontend,React Native,Visa,Relational Databases,Word,Country,Mobile,Restful Api,Scripting Languages,Project Planning,Promises,Distillation,Bug Fixing,Prototypes,Flowcharts,Emerging,Java,User Interface,Rest,Mba,Credit,Sass,Erp Software</t>
  </si>
  <si>
    <t>Kubernetes,Transport,Node,Continuous Delivery,Ux,Portfolio,Energy,Webservices,Bash,Front End,Design Patterns,Europe,Soapui,Team Building,Legal,Quality System,Math,Promine,New Ideas,Web Services,Ui,Test Cases,Microsoft Access,System Design,Linkedin,Crm,Revenue,Subversion,Scaling,Defect Tracking,Workflows,User Stories,User Experience,Microservices,Mongo,Scrum,Chart,Customer Support,Api,Line Sizing,Agile Methodologies,Statistics,Social Media,Senior,Bug Tracking,Publishing,Iis,Oracle,User Experence,Rest Apis,Loan,Web Applications,Brand,Groovy,Usability,Tdd,Six Sigma,Data Analysis,Partnership,Product Quality,21 Cfr,Software Engineering,Mock,Startup,Emea,Undergraduate Degree,Css3,Microsoft Office,Product Support,Quality Assurance,Go,Perl,Business Analytics,Injection Molding,Transformer,Git,Finance,User Acceptance Tests,Prototype,Gcp,Targets,Data Analytics,Unix,Piping,Powerpoint,Bridge,Data Science,Test Strategy,C#,Customer Experience,Unit Testing,Mathematics,Automated Testing,Lending,Team Leadership,Containers,Product Design,Puppet,Machining,Software Design,Program Design,Json,Suppliers,Web App,Containerization,Appium,Data Structures,Microsoft Excel,Acquisition,Chef,Postman,C++,Diploma,Compiler,Assemblies,Customer Centered,Devops,Zephyr,Microsoft Windows,Php,Visualization,Object Oriented Programming,Stamping,Python,Video,Influencer,Ios,Film,Rest Api,C,Javascript,Test Planning,Publish,Public Health,Docker,Version Control,Agile,Linux,User Story,Region,VMWare,4 Years Experience,Distributed Systems,Typescript,Recruitment,Restful Apis,Product Management,Ruby,Creative,Advertising,Jira,Querying,Selenium,Digital,Product Development,Sdks,Human Resource,Backend,Html,Ui Testing,Code Review,Edge Cases,Github,Sap,Product Requirements,Target,Regression Testing,Nosql,R,Venue,Refining,Readiness,Microservice,Mobile Development,Diagram,Logistics,Azure,Android,Hr,AWS,Scale,Iteration,Postgres,Plastics,Soa,Rust,Microsoft Visual Studio,Economics,Bdd,Experience Design,Electronics,Line Production,Change Control,Microsoft Word,Junit,Postgresql,Kpis,Construction,Microsoft Azure,Cloud Services,Software Quality Assurance,Sales,Saas,Shell Script,Quality Assurance Engineer,Mysql,Banking,Xml,Business Management,Angular,Red,Equity,Product Manager,Business Development,Pressure,Confluence,React,Js,Css,Engagement,Regional,Test Plans,Mentor,Visa,Relational Databases,Word,Country,Smed,Mobile,Restful Api,Scripting Languages,Project Planning,Promises,Distillation,Bug Fixing,Prototypes,Flowcharts,Root Cause Analysis,Emerging,Java,User Interface,Rest,Mba,Credit,Quantitative Analysis,Sass,Erp Software</t>
  </si>
  <si>
    <t>Kubernetes,Transport,Node,Continuous Delivery,Ux,Portfolio,Energy,Webservices,Bash,Front End,Design Patterns,Europe,Soapui,Team Building,Algorithms,Legal,Quality System,Math,Business Administration,Promine,New Ideas,Web Services,Ui,Test Cases,System Design,Linkedin,Crm,Revenue,Subversion,Scaling,Defect Tracking,Workflows,Web Client,Jquery,User Experience,User Stories,Microservices,Mongo,Scrum,Chart,Customer Support,Live Events,Api,Line Sizing,Agile Methodologies,Statistics,Social Media,Senior,Bug Tracking,Publishing,Iis,Oracle,Microsoft Dynamics,User Experence,Rest Apis,Loan,Web Applications,Brand,Groovy,Usability,Tdd,Six Sigma,Data Analysis,Adoption,Microstrategy,Partnership,Product Quality,Software Engineering,Startup,Mock,Emea,Undergraduate Degree,Microsoft Office,Quality Assurance,Go,Perl,Dhtml,Transformer,Technical Specification,Git,Finance,User Acceptance Tests,Merchant,Prototype,Targets,Data Analytics,Unix,Piping,Powerpoint,Bridge,Test Strategy,Angularjs,C#,Customer Experience,Unit Testing,Mathematics,Debt,Automated Testing,Lending,Team Leadership,Containers,Product Design,Machining,Software Design,User Testing,Json,Suppliers,Web App,Containerization,Data Structures,Microsoft Excel,Postman,C++,Diploma,Compiler,Sql Experience,Devops,Zephyr,Microsoft Windows,Php,Visualization,Object Oriented Programming,Python,Video,Influencer,Aggregation,Ios,Rest Api,C,Ms Sql,Javascript,Test Planning,Publish,Docker,Object Oriented Design,Version Control,Agile,Linux,User Story,Region,VMWare,4 Years Experience,Typescript,Recruitment,Restful Apis,Product Management,Ruby,Creative,Advertising,Jira,Querying,Selenium,Digital,Product Development,Human Resource,Backend,Html,Ui Testing,Code Review,Edge Cases,Github,Sap,Product Requirements,Target,Regression Testing,Nosql,R,Venue,Refining,Readiness,Microservice,Logistics,Diagram,Azure,Android,Hr,Scale,AWS,Microsoft Sql Server,Iteration,Postgres,Soa,Swift,Rust,Microsoft Visual Studio,Economics,Product Planning,Bdd,Experience Design,Electronics,Change Control,Django,Microsoft Word,Junit,Postgresql,Kpis,Construction,Microsoft Azure,Sales,Software Quality Assurance,Saas,Shell Script,Product Owner,Quality Assurance Engineer,Deloitte,Mysql,Banking,Xml,Business Management,Angular,Equity,Product Manager,Business Development,Pressure,Confluence,React,Js,Css,Engagement,Regional,Test Plans,Mentor,Frontend,Visa,Remote Teams,Relational Databases,Word,Country,Smed,Mobile,Restful Api,Scripting Languages,Project Planning,Promises,Distillation,Bug Fixing,Prototypes,Flowcharts,Root Cause Analysis,Emerging,Java,User Interface,Rest,Credit,Sass</t>
  </si>
  <si>
    <t>Drupal,Kubernetes,Transport,Node,Continuous Delivery,Ux,Portfolio,Energy,Bash,Front End,Design Patterns,Europe,Team Building,Algorithms,Legal,Math,Business Administration,Promine,New Ideas,Web Services,Ui,Test Cases,System Design,Linkedin,Crm,Revenue,Subversion,Scaling,Defect Tracking,Workflows,Jquery,User Experience,User Stories,Microservices,Mongo,Scrum,Chart,Customer Support,Live Events,Api,Line Sizing,Agile Methodologies,Statistics,Social Media,Senior,Bug Tracking,Publishing,Iis,Oracle,User Experence,Rest Apis,Loan,Web Applications,Brand,Usability,Tdd,Data Analysis,Adoption,Database Management,Partnership,Product Quality,Software Engineering,Mock,Startup,Emea,Undergraduate Degree,Css3,Microsoft Office,Quality Assurance,Go,Invision,Perl,Dhtml,Transformer,Technical Specification,Git,Finance,User Acceptance Tests,Merchant,Prototype,Gcp,Targets,Data Analytics,Unix,Piping,Powerpoint,Bridge,Data Science,Angularjs,C#,Customer Experience,Unit Testing,Mathematics,Debt,Automated Testing,Lending,Team Leadership,Containers,Product Design,Puppet,Machining,Software Design,User Testing,Json,Suppliers,Web App,Containerization,React Js,Data Structures,Acquisition,C++,Diploma,Compiler,Assemblies,Customer Centered,Sql Experience,Devops,Web Design,Twitter,Php,Visualization,Object Oriented Programming,Python,Video,Influencer,Ios,Film,Rest Api,C,Ms Sql,Javascript,Test Planning,Publish,Public Health,Docker,Object Oriented Design,Version Control,Agile,Linux,User Story,Region,4 Years Experience,App Development,Distributed Systems,Recruitment,Typescript,Restful Apis,Product Management,Ruby,Creative,Advertising,Jira,Querying,Selenium,Digital,Product Development,Sdks,Backend,Html,Ui Testing,Code Review,Social Impact,Instagram,Github,Product Requirements,Target,Regression Testing,Nosql,R,Venue,Refining,Readiness,Microservice,Mobile Development,Diagram,Logistics,Azure,Android,Hr,AWS,Scale,Microsoft Sql Server,Iteration,Postgres,Rust,Economics,Product Planning,Bdd,Facebook,Experience Design,Electronics,Line Production,Django,Junit,Postgresql,Construction,Nodejs,Cloud Services,Sales,Saas,Shell Script,Product Owner,Mysql,Banking,Xml,Business Management,Angular,Firebase,Equity,Product Manager,Business Development,Confluence,React,Js,Css,Engagement,Regional,Test Plans,Mentor,Frontend,React Native,Remote Teams,Visa,Relational Databases,Youtube,Word,Country,Smed,Mobile,Restful Api,Scripting Languages,Project Planning,Promises,Bug Fixing,Prototypes,Emerging,Java,User Interface,Rest,Credit,Sass,Tubing</t>
  </si>
  <si>
    <t>Kubernetes,Transport,Node,Continuous Delivery,Ux,Portfolio,Energy,Bash,Front End,Design Patterns,Europe,Soapui,Team Building,Algorithms,Legal,Math,Web Services,Promine,New Ideas,Ui,Test Cases,System Design,Linkedin,Scaling,Revenue,Subversion,Workflows,Jquery,User Experience,User Stories,Microservices,Mongo,Scrum,Chart,Customer Support,Api,Line Sizing,Agile Methodologies,Statistics,Social Media,Senior,Publishing,Oracle,User Experence,Rest Apis,Loan,Web Applications,Brand,Groovy,Usability,Tdd,Data Analysis,Adoption,Database Management,Partnership,Product Quality,Software Engineering,Startup,Mock,Emea,Css3,Quality Assurance,Go,Perl,Transformer,Fintech,Git,Technical Specification,Finance,Gcp,Merchant,Prototype,Targets,Data Analytics,Unix,Piping,Bridge,Data Science,Test Strategy,Angularjs,C#,Customer Experience,Unit Testing,Mathematics,Debt,Automated Testing,Lending,Containers,Puppet,Product Design,Machining,Software Design,User Testing,Json,Suppliers,Web App,Containerization,React Js,Data Structures,Microsoft Excel,Acquisition,Chef,Postman,C++,Compiler,Customer Centered,Assemblies,Sql Experience,Devops,Web Design,Twitter,Microsoft Windows,Php,Visualization,Object Oriented Programming,Python,Video,Influencer,Aggregation,Ios,Rest Api,C,Ms Sql,Film,Javascript,Test Planning,Publish,Docker,Object Oriented Design,Version Control,Agile,Linux,User Story,Region,VMWare,App Development,Distributed Systems,Recruitment,Typescript,Restful Apis,Product Management,Ruby,Creative,Advertising,Jira,Querying,Selenium,Digital,Product Development,Sdks,Backend,Html,Code Review,Social Impact,Instagram,Github,Sap,Product Requirements,Target,Regression Testing,Nosql,Africa,R,Venue,Refining,Readiness,Microservice,Mobile Development,Diagram,Logistics,Azure,Android,Hr,AWS,Scale,Iteration,Postgres,Soa,Swift,Rust,Microsoft Visual Studio,Economics,Bdd,Facebook,Experience Design,Electronics,Django,Junit,Postgresql,Kpis,Construction,Nodejs,Microsoft Azure,Cloud Services,Sales,Saas,Shell Script,Product Owner,Deloitte,Mysql,Banking,Xml,Business Management,Angular,Red,Equity,Product Manager,Business Development,Pressure,Confluence,React,Js,Css,Engagement,Regional,Test Plans,Mentor,Frontend,React Native,Visa,Youtube,Relational Databases,Word,Country,Smed,Mobile,Restful Api,Scripting Languages,Project Planning,Promises,Bug Fixing,Prototypes,Flowcharts,Root Cause Analysis,Emerging,Java,User Interface,Rest,Credit,Sass,Tubing</t>
  </si>
  <si>
    <t>Drupal,Kubernetes,Transport,Node,Continuous Delivery,Ux,Portfolio,Energy,Bash,Front End,Design Patterns,Europe,Team Building,Algorithms,Legal,Math,Business Administration,Web Services,New Ideas,Ui,Test Cases,System Design,Linkedin,Crm,Revenue,Scaling,Workflows,Jquery,User Experience,User Stories,Microservices,Mongo,Scrum,Chart,Customer Support,Live Events,Api,Line Sizing,Agile Methodologies,Statistics,Social Media,Senior,Bug Tracking,Publishing,Iis,Oracle,User Experence,Rest Apis,Brand,Web Applications,Usability,Tdd,Data Analysis,Adoption,Database Management,Partnership,Mock,Software Engineering,Startup,Css3,Microsoft Office,Quality Assurance,Go,Invision,Perl,Dhtml,Transformer,Technical Specification,Git,Finance,Gcp,Merchant,Prototype,Targets,Data Analytics,Unix,Piping,Powerpoint,Bridge,Data Science,Angularjs,C#,Customer Experience,Unit Testing,Mathematics,Debt,Automated Testing,Lending,Team Leadership,Containers,Product Design,Puppet,Machining,Software Design,Program Design,Json,Containerization,Web App,React Js,Data Structures,Acquisition,Chef,C++,Diploma,Compiler,Assemblies,Customer Centered,Sql Experience,Devops,Web Design,Twitter,Microsoft Windows,Php,Visualization,Object Oriented Programming,Python,Video,Influencer,Aggregation,Ios,Rest Api,C,Ms Sql,Film,Javascript,Test Planning,Publish,Public Health,Docker,Object Oriented Design,Version Control,Agile,Linux,User Story,Region,4 Years Experience,App Development,Distributed Systems,Recruitment,Typescript,Restful Apis,Product Management,Ruby,Creative,Advertising,Jira,Querying,Selenium,Digital,Product Development,Sdks,Human Resource,Backend,Html,Code Review,Instagram,Github,Product Requirements,Target,Regression Testing,Nosql,Venue,Refining,Readiness,Microservice,Mobile Development,Diagram,Logistics,Azure,Android,Hr,AWS,Scale,Microsoft Sql Server,Iteration,Postgres,Swift,Rust,Economics,Bdd,Facebook,Experience Design,Electronics,Line Production,Django,Junit,Postgresql,Construction,Nodejs,Microsoft Azure,Cloud Services,Sales,Saas,Shell Script,Mysql,Banking,Xml,Business Management,Angular,Firebase,Red,Equity,Product Manager,Business Development,Pressure,Confluence,React,Js,Css,Engagement,Regional,Test Plans,Mentor,Frontend,React Native,Remote Teams,Visa,Relational Databases,Youtube,Word,Country,Mobile,Restful Api,Scripting Languages,Project Planning,Bug Fixing,Prototypes,Flowcharts,Root Cause Analysis,Emerging,Java,User Interface,Rest,Credit,Sass,Tubing</t>
  </si>
  <si>
    <t>Kubernetes,Transport,Node,Continuous Delivery,Ux,Portfolio,Energy,Webservices,Bash,Front End,Design Patterns,Europe,Soapui,Team Building,Legal,Quality System,Math,Business Administration,Promine,New Ideas,Web Services,Ui,Test Cases,System Design,Crm,Revenue,Scaling,Defect Tracking,Workflows,User Stories,User Experience,Microservices,Scrum,Chart,Customer Support,Api,Line Sizing,Agile Methodologies,Statistics,Social Media,Senior,Bug Tracking,Publishing,Oracle,User Experence,Rest Apis,Loan,Web Applications,Brand,Usability,Tdd,Six Sigma,Data Analysis,Adoption,Partnership,Product Quality,21 Cfr,Software Engineering,Mock,Startup,Emea,Undergraduate Degree,Microsoft Office,Product Support,Quality Assurance,Go,Perl,Injection Molding,Transformer,Fintech,Git,Finance,User Acceptance Tests,Merchant,Prototype,Gcp,Targets,Data Analytics,Unix,Piping,Powerpoint,Bridge,Data Science,Test Strategy,C#,Customer Experience,Unit Testing,Mathematics,Automated Testing,Lending,Team Leadership,Containers,Product Design,Puppet,Machining,Software Design,User Testing,Program Design,Json,Suppliers,Web App,Containerization,Appium,Microsoft Excel,Acquisition,Chef,Postman,C++,Diploma,Compiler,Assemblies,Devops,Php,Visualization,Object Oriented Programming,Stamping,Python,Video,Influencer,Aggregation,Ios,Rest Api,C,Film,Javascript,Test Planning,Publish,Public Health,Docker,Object Oriented Design,Version Control,Agile,Linux,User Story,Region,4 Years Experience,App Development,Distributed Systems,Recruitment,Product Management,Ruby,Creative,Advertising,Jira,Querying,Selenium,Digital,Product Development,Human Resource,Backend,Html,Code Review,Edge Cases,Github,Sap,Product Requirements,Target,Regression Testing,Nosql,R,Venue,Refining,Readiness,Microservice,Logistics,Diagram,Azure,Android,Hr,Scale,AWS,Microsoft Sql Server,Iteration,Postgres,Plastics,Soa,Swift,Rust,Economics,Product Planning,Keywords,Bdd,Experience Design,Electronics,Line Production,Change Control,Microsoft Word,Junit,Postgresql,Kpis,Construction,Cloud Services,Software Quality Assurance,Sales,Saas,Shell Script,Product Owner,Quality Assurance Engineer,Deloitte,Banking,Xml,Business Management,Angular,Red,Equity,Product Manager,Business Development,Pressure,Confluence,React,Js,Engagement,Regional,Test Plans,Mentor,Visa,Word,Country,Smed,Mobile,Scripting Languages,Project Planning,Promises,Distillation,Bug Fixing,Prototypes,Flowcharts,Root Cause Analysis,Emerging,Java,User Interface,Rest,Mba,Credit,Quantitative Analysis,Sass</t>
  </si>
  <si>
    <t>Kubernetes,Transport,Node,Continuous Delivery,Ux,Portfolio,Energy,Front End,Design Patterns,Europe,Team Building,Algorithms,Legal,Quality System,Math,Business Administration,Web Services,Promine,New Ideas,Ui,Test Cases,System Design,Linkedin,Crm,Revenue,Scaling,Defect Tracking,Workflows,User Stories,User Experience,Microservices,Mongo,Scrum,Chart,Customer Support,Api,Line Sizing,Agile Methodologies,Statistics,Senior,Publishing,Oracle,Microsoft Dynamics,User Experence,Rest Apis,Brand,Web Applications,Tdd,Six Sigma,Data Analysis,Adoption,Database Management,Partnership,Product Quality,21 Cfr,Software Engineering,Startup,Emea,Undergraduate Degree,Css3,Microsoft Office,Quality Assurance,Go,Invision,Perl,Injection Molding,Transformer,Technical Specification,Git,Finance,Merchant,Prototype,Targets,Data Analytics,Unix,Piping,Powerpoint,Bridge,Data Science,Angularjs,C#,Customer Experience,Unit Testing,Mathematics,Debt,Automated Testing,Team Leadership,Containers,Product Design,Machining,Software Design,Program Design,Json,Suppliers,Web App,Containerization,React Js,Data Structures,Microsoft Excel,Acquisition,C++,Diploma,Compiler,Assemblies,Devops,Twitter,Php,Visualization,Object Oriented Programming,Stamping,Python,Video,Influencer,Aggregation,Ios,Rest Api,C,Film,Javascript,Test Planning,Publish,Public Health,Docker,Object Oriented Design,Version Control,Agile,Linux,User Story,Region,VMWare,4 Years Experience,Distributed Systems,Typescript,Recruitment,Restful Apis,Product Management,Ruby,Creative,Advertising,Jira,Querying,Digital,Product Development,Human Resource,Backend,Html,Code Review,Instagram,Github,Sap,Product Requirements,Target,Nosql,R,Venue,Refining,Readiness,Microservice,Mobile Development,Diagram,Logistics,Azure,Android,Hr,AWS,Scale,Iteration,Postgres,Plastics,Soa,Rust,Economics,Product Planning,Keywords,Facebook,Experience Design,Electronics,Line Production,Change Control,Django,Microsoft Word,Postgresql,Kpis,Construction,Nodejs,Cloud Services,Software Quality Assurance,Sales,Saas,Product Owner,Quality Assurance Engineer,Mysql,Banking,Business Management,Angular,Equity,Product Manager,Business Development,Pressure,Confluence,React,Js,Css,Engagement,Regional,Test Plans,Mentor,Frontend,React Native,Remote Teams,Visa,Relational Databases,Youtube,Word,Country,Smed,Mobile,Restful Api,Scripting Languages,Project Planning,Promises,Bug Fixing,Prototypes,Emerging,Root Cause Analysis,Java,User Interface,Rest,Mba,Credit,Sass,Tubing</t>
  </si>
  <si>
    <t>Transport,Node,Continuous Delivery,Energy,Portfolio,Webservices,Bash,Front End,Europe,Soapui,Team Building,Algorithms,Legal,Quality System,Math,Business Administration,New Ideas,Web Services,Ui,Test Cases,System Design,Linkedin,Crm,Revenue,Scaling,Defect Tracking,Workflows,Jquery,User Experience,User Stories,Scrum,Chart,Customer Support,Api,Line Sizing,Agile Methodologies,Statistics,Social Media,Senior,Bug Tracking,Publishing,Iis,Oracle,User Experence,Rest Apis,Loan,Web Applications,Brand,Usability,Tdd,Six Sigma,Data Analysis,Adoption,Database Management,Partnership,Product Quality,Software Engineering,Startup,Mock,Emea,Undergraduate Degree,Microsoft Office,Quality Assurance,Go,Invision,Business Analytics,Perl,Transformer,Fintech,Git,Technical Specification,Finance,User Acceptance Tests,Prototype,Targets,Data Analytics,Unix,Piping,Powerpoint,Bridge,Data Science,Test Strategy,C#,Customer Experience,Unit Testing,Mathematics,Debt,Automated Testing,Lending,Team Leadership,Containers,Product Design,Puppet,Machining,Software Design,User Testing,Program Design,Suppliers,Web App,Containerization,Appium,Data Structures,Microsoft Excel,Acquisition,Postman,C++,Diploma,Compiler,Assemblies,Customer Centered,Sql Experience,Devops,Twitter,Php,Visualization,Object Oriented Programming,Python,Video,Influencer,Javascript,Rest Api,C,Ms Sql,Test Planning,Publish,Public Health,Docker,Version Control,Agile,Linux,User Story,Region,4 Years Experience,Distributed Systems,Typescript,Recruitment,Product Management,Creative,Jira,Advertising,Querying,Selenium,Digital,Product Development,Human Resource,Backend,Html,Ui Testing,Code Review,Social Impact,Edge Cases,Instagram,Github,Product Requirements,Target,Regression Testing,R,Venue,Refining,Readiness,Logistics,Hr,Diagram,Azure,Android,Scale,AWS,Microsoft Sql Server,Iteration,Postgres,Soa,Swift,Rust,Microsoft Visual Studio,Economics,Bdd,Keywords,Facebook,Experience Design,Electronics,Line Production,Change Control,Microsoft Word,Junit,Kpis,Construction,Microsoft Azure,Cloud Services,Software Quality Assurance,Sales,Saas,Shell Script,Product Owner,Quality Assurance Engineer,Deloitte,Mysql,Banking,Xml,Business Management,Red,Equity,Product Manager,Business Development,Pressure,Confluence,React,Js,Css,Engagement,Regional,Test Plans,Mentor,Visa,Relational Databases,Word,Country,Mobile,Scripting Languages,Project Planning,Promises,Bug Fixing,Prototypes,Flowcharts,Root Cause Analysis,Emerging,Java,User Interface,Rest,Mba,Credit,Sass</t>
  </si>
  <si>
    <t>Drupal,Kubernetes,Transport,Node,Continuous Delivery,Ux,Portfolio,Energy,Bash,Front End,Design Patterns,Europe,Team Building,Algorithms,Legal,Math,Web Services,Promine,New Ideas,Ui,Test Cases,Microsoft Access,System Design,Linkedin,Crm,Revenue,Scaling,Workflows,Jquery,User Experience,Microservices,Mongo,Scrum,Chart,Customer Support,Api,Line Sizing,Agile Methodologies,Statistics,Senior,Publishing,Iis,Oracle,User Experence,Rest Apis,Loan,Web Applications,Brand,Groovy,Usability,Data Analysis,Adoption,Database Management,Partnership,Product Quality,Software Engineering,Mock,Startup,Emea,Undergraduate Degree,Microsoft Office,Product Support,Quality Assurance,Go,Perl,Business Analytics,Transformer,Fintech,Git,Technical Specification,Finance,User Acceptance Tests,Prototype,Gcp,Targets,Data Analytics,Unix,Piping,Powerpoint,Bridge,Data Science,Angularjs,C#,Customer Experience,Unit Testing,Mathematics,Automated Testing,Lending,Team Leadership,Containers,Product Design,Puppet,Machining,Software Design,Program Design,Json,Suppliers,Web App,Containerization,Data Structures,Microsoft Excel,Acquisition,Chef,C++,Diploma,Compiler,Assemblies,Customer Centered,Sql Experience,Devops,Microsoft Windows,Php,Visualization,Python,Video,Influencer,Aggregation,Ios,Rest Api,C,Ms Sql,Javascript,Test Planning,Publish,Docker,Object Oriented Design,Version Control,Agile,Linux,User Story,Region,VMWare,4 Years Experience,Distributed Systems,Recruitment,Restful Apis,Product Management,Ruby,Creative,Advertising,Jira,Querying,Digital,Product Development,Human Resource,Backend,Html,Code Review,Social Impact,Instagram,Github,Product Requirements,Target,Nosql,R,Venue,Refining,Readiness,Microservice,Logistics,Diagram,Azure,Android,Hr,Scale,AWS,Microsoft Sql Server,Iteration,Postgres,Swift,Rust,Economics,Keywords,Facebook,Experience Design,Electronics,Line Production,Postgresql,Kpis,Construction,Nodejs,Microsoft Azure,Cloud Services,Software Quality Assurance,Sales,Saas,Shell Script,Quality Assurance Engineer,Mysql,Banking,Xml,Business Management,Angular,Red,Equity,Product Manager,Business Development,Pressure,Confluence,React,Js,Css,Engagement,Regional,Test Plans,Mentor,Visa,Youtube,Relational Databases,Word,Country,Smed,Mobile,Restful Api,Scripting Languages,Project Planning,Promises,Distillation,Bug Fixing,Prototypes,Flowcharts,Root Cause Analysis,Emerging,Java,User Interface,Rest,Credit,Quantitative Analysis,Sass,Tubing</t>
  </si>
  <si>
    <t>Transport,Ux,Webservices,Energy,Portfolio,Front End,Europe,Team Building,Legal,Quality System,Math,Business Administration,Promine,New Ideas,Web Services,Ui,Test Cases,Microsoft Access,System Design,Crm,Revenue,Scaling,Defect Tracking,Workflows,Jquery,User Experience,User Stories,Scrum,Chart,Customer Support,Api,Line Sizing,Agile Methodologies,Statistics,Social Media,Senior,Bug Tracking,Publishing,Iis,Oracle,Microsoft Dynamics,User Experence,Rest Apis,Loan,Web Applications,Brand,Usability,Tdd,Six Sigma,Data Analysis,Adoption,Database Management,Partnership,Mock,21 Cfr,Software Engineering,Startup,Emea,Undergraduate Degree,Microsoft Office,Product Support,Quality Assurance,Go,Invision,Business Analytics,Perl,Transformer,Technical Specification,Finance,User Acceptance Tests,Merchant,Prototype,Targets,Data Analytics,Unix,Piping,Powerpoint,Bridge,Data Science,Test Strategy,C#,Customer Experience,Mathematics,Debt,Lending,Containers,Machining,Product Design,User Testing,Program Design,Json,Suppliers,Web App,Containerization,Microsoft Excel,Acquisition,C++,Diploma,Compiler,Assemblies,Customer Centered,Sql Experience,Devops,Twitter,Microsoft Windows,Php,Visualization,Python,Video,Influencer,Aggregation,Ios,Rest Api,C,Ms Sql,Film,Javascript,Test Planning,Publish,Public Health,Agile,Linux,User Story,Region,VMWare,4 Years Experience,App Development,Distributed Systems,Recruitment,Restful Apis,Product Management,Ruby,Creative,Advertising,Jira,Querying,Digital,Product Development,Sdks,Human Resource,Backend,Html,Github,Sap,Product Requirements,Target,Regression Testing,Africa,R,Venue,Refining,Readiness,Mobile Development,Logistics,Diagram,Azure,Hr,Scale,AWS,Microsoft Sql Server,Iteration,Plastics,Swift,Rust,Economics,Product Planning,Keywords,Bdd,Facebook,Experience Design,Electronics,Line Production,Change Control,Microsoft Word,Kpis,Construction,Microsoft Azure,Cloud Services,Software Quality Assurance,Sales,Saas,Product Owner,Mysql,Banking,Xml,Business Management,Angular,Red,Equity,Product Manager,Business Development,Pressure,Confluence,React,Js,Css,Engagement,Regional,Test Plans,Mentor,Visa,Remote Teams,Relational Databases,Word,Country,Smed,Mobile,Restful Api,Scripting Languages,Project Planning,Promises,Distillation,Bug Fixing,Prototypes,Flowcharts,Root Cause Analysis,Emerging,Java,User Interface,Rest,Mba,Credit,Quantitative Analysis,Sass,Erp Software</t>
  </si>
  <si>
    <t>Drupal,Transport,Node,Ux,Energy,Portfolio,Webservices,Bash,Front End,Soapui,Team Building,Algorithms,Legal,Quality System,Math,Business Administration,Web Services,Promine,New Ideas,Ui,Test Cases,Microsoft Access,System Design,Linkedin,Crm,Revenue,Subversion,Scaling,Workflows,Web Client,Jquery,User Experience,User Stories,Scrum,Chart,Customer Support,Api,Line Sizing,Agile Methodologies,Statistics,Social Media,Senior,Publishing,Iis,Oracle,Microsoft Dynamics,User Experence,Rest Apis,Loan,Web Applications,Usability,Tdd,Six Sigma,Data Analysis,Adoption,Database Management,Microstrategy,Partnership,Product Quality,Software Engineering,Startup,Mock,Emea,Css3,Microsoft Office,Product Support,Quality Assurance,Go,Perl,Transformer,Fintech,Git,Technical Specification,Finance,User Acceptance Tests,Merchant,Prototype,Targets,Data Analytics,Unix,Piping,Powerpoint,Bridge,Data Science,Test Strategy,C#,Unit Testing,Mathematics,Automated Testing,Lending,Containers,Puppet,Product Design,Machining,Software Design,User Testing,Program Design,Json,Suppliers,Web App,Data Structures,Microsoft Excel,Acquisition,Chef,Postman,C++,Diploma,Compiler,Assemblies,Customer Centered,Sql Experience,Devops,Web Design,Twitter,Microsoft Windows,Php,Visualization,Object Oriented Programming,Python,Video,Influencer,Ios,Javascript,Rest Api,C,Ms Sql,Test Planning,Publish,Object Oriented Design,Agile,Linux,User Story,Region,VMWare,4 Years Experience,Recruitment,Product Management,Creative,Jira,Advertising,Querying,Selenium,Digital,Product Development,Sdks,Human Resource,Backend,Html,Code Review,Instagram,Sap,Product Requirements,Target,Regression Testing,R,Venue,Refining,Readiness,Logistics,Hr,Diagram,Azure,Android,Scale,AWS,Microsoft Sql Server,Iteration,Postgres,Plastics,Rust,Economics,Product Planning,Facebook,Experience Design,Electronics,Change Control,Microsoft Word,Junit,Postgresql,Kpis,Construction,Sales,Software Quality Assurance,Saas,Shell Script,Product Owner,Mysql,Banking,Xml,Business Management,Angular,Red,Equity,Product Manager,Business Development,Pressure,Confluence,React,Js,Css,Engagement,Regional,Test Plans,Mentor,Visa,Relational Databases,Word,Country,Mobile,Scripting Languages,Project Planning,Promises,Bug Fixing,Prototypes,Flowcharts,Root Cause Analysis,Emerging,Java,User Interface,Rest,Credit,Sass,Erp Software</t>
  </si>
  <si>
    <t>Transport,Ux,Continuous Delivery,Energy,Portfolio,Webservices,Bash,Front End,Design Patterns,Europe,Soapui,Algorithms,Legal,Quality System,Math,Business Administration,New Ideas,Web Services,Ui,Test Cases,Microsoft Access,Linkedin,Crm,Revenue,Scaling,Defect Tracking,Workflows,Web Client,User Stories,User Experience,Mongo,Scrum,Chart,Customer Support,Live Events,Api,Line Sizing,Agile Methodologies,Statistics,Social Media,Senior,Bug Tracking,Publishing,Oracle,User Experence,Rest Apis,Loan,Web Applications,Brand,Usability,Tdd,Six Sigma,Data Analysis,Adoption,Database Management,Partnership,Product Quality,21 Cfr,Startup,Mock,Emea,Undergraduate Degree,Microsoft Office,Product Support,Quality Assurance,Go,Perl,Transformer,Fintech,Git,Technical Specification,Finance,User Acceptance Tests,Merchant,Gcp,Targets,Data Analytics,Unix,Piping,Powerpoint,Bridge,Test Strategy,C#,Customer Experience,Unit Testing,Mathematics,Debt,Automated Testing,Lending,Containers,Machining,Product Design,User Testing,Json,Suppliers,Web App,Containerization,Appium,Data Structures,Microsoft Excel,Acquisition,Chef,Postman,C++,Google Docs,Diploma,Compiler,Assemblies,Devops,Zephyr,Twitter,Php,Visualization,Python,Video,Influencer,Aggregation,Ios,Rest Api,C,Javascript,Test Planning,Publish,Public Health,Docker,Version Control,Agile,Linux,User Story,Region,VMWare,4 Years Experience,Distributed Systems,Recruitment,Product Management,Ruby,Creative,Advertising,Jira,Querying,Selenium,Digital,Product Development,Human Resource,Backend,Html,Ui Testing,Edge Cases,Github,Sap,Target,Regression Testing,R,Venue,Refining,Readiness,Mobile Development,Logistics,Diagram,Azure,Android,Hr,Scale,AWS,Microsoft Sql Server,Iteration,Postgres,Plastics,Swift,Rust,Economics,Product Planning,Keywords,Bdd,Facebook,Experience Design,Electronics,Line Production,Change Control,Microsoft Word,Junit,Kpis,Construction,Sales,Software Quality Assurance,Saas,Product Owner,Quality Assurance Engineer,Deloitte,Mysql,Banking,Xml,Angular,Red,Equity,Product Manager,Pressure,React,Js,Css,Engagement,Regional,Test Plans,Mentor,Frontend,Visa,Relational Databases,Word,Country,Smed,Mobile,Scripting Languages,Project Planning,Promises,Flowcharts,Root Cause Analysis,Emerging,Java,Rest,Credit,Sass,Tubing</t>
  </si>
  <si>
    <t>Kubernetes,Transport,Ux,Continuous Delivery,Energy,Portfolio,Webservices,Bash,Front End,Design Patterns,Europe,Team Building,Algorithms,Legal,Quality System,Math,Business Administration,Web Services,New Ideas,Test Cases,System Design,Linkedin,Crm,Revenue,Subversion,Scaling,Workflows,Web Client,User Stories,User Experience,Microservices,Mongo,Scrum,Chart,Customer Support,Live Events,Api,Line Sizing,Agile Methodologies,Statistics,Senior,Publishing,Iis,Oracle,User Experence,Rest Apis,Loan,Web Applications,Brand,Usability,Six Sigma,Data Analysis,Adoption,Database Management,Partnership,Product Quality,21 Cfr,Software Engineering,Startup,Emea,Microsoft Office,Product Support,Quality Assurance,Go,Perl,Dhtml,Transformer,Technical Specification,Git,Finance,User Acceptance Tests,Prototype,Targets,Unix,Piping,Powerpoint,Bridge,Data Science,Test Strategy,C#,Customer Experience,Unit Testing,Mathematics,Automated Testing,Lending,Team Leadership,Containers,Product Design,Puppet,Machining,User Testing,Json,Suppliers,Web App,Containerization,Data Structures,Microsoft Excel,Acquisition,Chef,C++,Diploma,Compiler,Assemblies,Devops,Twitter,Microsoft Windows,Php,Visualization,Object Oriented Programming,Python,Video,Influencer,Aggregation,Ios,Rest Api,C,Ms Sql,Film,Javascript,Test Planning,Publish,Docker,Object Oriented Design,Version Control,Agile,Linux,User Story,Region,VMWare,4 Years Experience,Distributed Systems,Recruitment,Restful Apis,Product Management,Ruby,Creative,Jira,Querying,Digital,Product Development,Sdks,Human Resource,Backend,Html,Code Review,Instagram,Github,Sap,Product Requirements,Target,Regression Testing,Nosql,R,Venue,Refining,Readiness,Microservice,Logistics,Diagram,Azure,Android,Hr,Scale,AWS,Microsoft Sql Server,Iteration,Postgres,Rust,Economics,Product Planning,Facebook,Experience Design,Electronics,Change Control,Microsoft Word,Postgresql,Construction,Microsoft Azure,Cloud Services,Software Quality Assurance,Sales,Saas,Shell Script,Product Owner,Mysql,Banking,Xml,Angular,Red,Equity,Product Manager,Business Development,Pressure,Confluence,React,Css,Engagement,Regional,Test Plans,Mentor,Frontend,Visa,Remote Teams,Relational Databases,Word,Country,Smed,Mobile,Restful Api,Scripting Languages,Project Planning,Promises,Distillation,Prototypes,Emerging,Root Cause Analysis,Java,User Interface,Rest,Credit,Sass</t>
  </si>
  <si>
    <t>Kubernetes,Transport,Node,Ux,Energy,Portfolio,Bash,Design Patterns,Europe,Team Building,Algorithms,Legal,Math,Business Administration,New Ideas,Web Services,Ui,Test Cases,Microsoft Access,Linkedin,Crm,Revenue,Scaling,Workflows,Jquery,User Experience,Microservices,Mongo,Scrum,Chart,Customer Support,Api,Line Sizing,Agile Methodologies,Statistics,Social Media,Senior,Publishing,Oracle,User Experence,Loan,Web Applications,Brand,Usability,Six Sigma,Data Analysis,Adoption,Database Management,Partnership,Product Quality,Software Engineering,Startup,Emea,Undergraduate Degree,Microsoft Office,Product Support,Quality Assurance,Go,Perl,Business Analytics,Transformer,Fintech,Git,Technical Specification,Finance,Gcp,Merchant,Prototype,Targets,Data Analytics,Unix,Piping,Powerpoint,Bridge,Data Science,C#,Customer Experience,Unit Testing,Mathematics,Debt,Lending,Containers,Machining,Product Design,Software Design,Program Design,Json,Suppliers,Web App,Containerization,React Js,Data Structures,Microsoft Excel,Acquisition,C++,Diploma,Compiler,Assemblies,Customer Centered,Sql Experience,Devops,Twitter,Php,Visualization,Object Oriented Programming,Python,Video,Influencer,Aggregation,Javascript,C,Ms Sql,Publish,Public Health,Docker,Object Oriented Design,Version Control,Agile,Linux,Region,4 Years Experience,App Development,Distributed Systems,Recruitment,Typescript,Restful Apis,Product Management,Ruby,Creative,Advertising,Jira,Querying,Selenium,Digital,Product Development,Sdks,Human Resource,Html,Code Review,Instagram,Github,Sap,Target,Nosql,Africa,R,Venue,Refining,Readiness,Microservice,Logistics,Diagram,Azure,Android,Hr,Scale,AWS,Microsoft Sql Server,Iteration,Postgres,Rust,Economics,Keywords,Facebook,Experience Design,Electronics,Django,Microsoft Word,Postgresql,Kpis,Construction,Nodejs,Microsoft Azure,Cloud Services,Sales,Saas,Shell Script,Product Owner,Deloitte,Mysql,Banking,Xml,Business Management,Angular,Red,Equity,Product Manager,Business Development,Pressure,React,Js,Css,Engagement,Regional,Mentor,React Native,Visa,Youtube,Relational Databases,Word,Country,Mobile,Restful Api,Scripting Languages,Project Planning,Promises,Distillation,Bug Fixing,Prototypes,Emerging,Java,User Interface,Rest,Mba,Credit,Quantitative Analysis,Sass,Tubing</t>
  </si>
  <si>
    <t>Erp Software,Kubernetes,Transport,Node,Continuous Delivery,Ux,Portfolio,Energy,Front End,Design Patterns,Team Building,Legal,Quality System,Math,Business Administration,Web Services,New Ideas,Ui,System Design,Linkedin,Crm,Revenue,Scaling,Workflows,Jquery,User Experience,User Stories,Microservices,Mongo,Scrum,Chart,Customer Support,Live Events,Api,Line Sizing,Agile Methodologies,Statistics,Social Media,Senior,Publishing,Iis,Oracle,Microsoft Dynamics,User Experence,Rest Apis,Loan,Web Applications,Brand,Usability,Six Sigma,Data Analysis,Adoption,Database Management,Partnership,Product Quality,Software Engineering,Startup,Emea,Undergraduate Degree,Microsoft Office,Product Support,Quality Assurance,Go,Perl,Business Analytics,Transformer,Fintech,Git,Technical Specification,Finance,Gcp,Prototype,Targets,Data Analytics,Unix,Piping,Powerpoint,Bridge,Data Science,C#,Customer Experience,Unit Testing,Mathematics,Debt,Lending,Team Leadership,Containers,Product Design,Puppet,Machining,Json,Suppliers,Web App,Containerization,React Js,Data Structures,Microsoft Excel,Acquisition,Chef,C++,Diploma,Compiler,Assemblies,Customer Centered,Devops,Twitter,Microsoft Windows,Php,Visualization,Python,Video,Influencer,Aggregation,Ios,Rest Api,C,Ms Sql,Film,Javascript,Test Planning,Publish,Public Health,Docker,Version Control,Agile,Linux,User Story,Region,VMWare,App Development,Distributed Systems,Recruitment,Product Management,Ruby,Creative,Advertising,Jira,Querying,Digital,Product Development,Human Resource,Backend,Html,Sap,Target,Nosql,Africa,R,Venue,Refining,Readiness,Microservice,Logistics,Diagram,Azure,Android,Hr,Scale,AWS,Microsoft Sql Server,Iteration,Postgres,Swift,Rust,Economics,Product Planning,Facebook,Experience Design,Electronics,Change Control,Django,Microsoft Word,Postgresql,Kpis,Construction,Nodejs,Microsoft Azure,Cloud Services,Software Quality Assurance,Sales,Saas,Shell Script,Product Owner,Mysql,Banking,Xml,Business Management,Angular,Equity,Product Manager,Business Development,Pressure,Confluence,React,Js,Css,Engagement,Regional,Test Plans,Mentor,Visa,Youtube,Relational Databases,Word,Country,Smed,Mobile,Project Planning,Promises,Prototypes,Emerging,Root Cause Analysis,Java,Rest,Mba,Credit,Sass,Tubing</t>
  </si>
  <si>
    <t>Drupal,Transport,Node,Continuous Delivery,Ux,Portfolio,Energy,Bash,Front End,Design Patterns,Europe,Team Building,Algorithms,Legal,Math,Business Administration,Web Services,Ui,Test Cases,Microsoft Access,System Design,Linkedin,Crm,Revenue,Subversion,Scaling,Workflows,User Stories,User Experience,Mongo,Scrum,Chart,Customer Support,Api,Line Sizing,Agile Methodologies,Statistics,Social Media,Senior,Bug Tracking,Oracle,User Experence,Loan,Web Applications,Brand,Usability,Six Sigma,Data Analysis,Adoption,Database Management,Partnership,Product Quality,Software Engineering,Startup,Mock,Emea,Undergraduate Degree,Css3,Microsoft Office,Quality Assurance,Go,Invision,Business Analytics,Perl,Transformer,Fintech,Git,Technical Specification,Finance,User Acceptance Tests,Merchant,Prototype,Gcp,Targets,Data Analytics,Unix,Piping,Powerpoint,Bridge,Data Science,C#,Customer Experience,Unit Testing,Mathematics,Debt,Lending,Containers,Machining,Product Design,Software Design,User Testing,Program Design,Json,Suppliers,Web App,Data Structures,Microsoft Excel,Acquisition,Chef,C++,Diploma,Compiler,Assemblies,Customer Centered,Sql Experience,Twitter,Php,Visualization,Object Oriented Programming,Python,Video,Influencer,Aggregation,Javascript,C,Ms Sql,Test Planning,Public Health,Docker,Version Control,Agile,Linux,User Story,Region,VMWare,4 Years Experience,Recruitment,Product Management,Ruby,Creative,Advertising,Jira,Querying,Selenium,Digital,Product Development,Human Resource,Backend,Html,Code Review,Instagram,Github,Sap,Target,Regression Testing,Nosql,Africa,R,Venue,Refining,Readiness,Logistics,Hr,Diagram,Azure,Scale,AWS,Microsoft Sql Server,Iteration,Postgres,Plastics,Swift,Rust,Economics,Product Planning,Keywords,Facebook,Experience Design,Electronics,Django,Microsoft Word,Postgresql,Kpis,Construction,Nodejs,Microsoft Azure,Sales,Saas,Shell Script,Product Owner,Deloitte,Mysql,Banking,Xml,Business Management,Red,Equity,Product Manager,Business Development,Pressure,Confluence,React,Js,Css,Engagement,Regional,Test Plans,Mentor,Visa,Relational Databases,Word,Country,Mobile,Scripting Languages,Project Planning,Distillation,Prototypes,Emerging,Root Cause Analysis,Java,User Interface,Rest,Mba,Credit,Quantitative Analysis,Sass</t>
  </si>
  <si>
    <t>Drupal,Kubernetes,Transport,Node,Ux,Energy,Portfolio,Bash,Front End,Design Patterns,Europe,Team Building,Legal,Quality System,Math,Business Administration,Web Services,New Ideas,Test Cases,Microsoft Access,System Design,Linkedin,Crm,Revenue,Scaling,Workflows,Jquery,User Experience,Scrum,Chart,Customer Support,Api,Line Sizing,Agile Methodologies,Statistics,Social Media,Senior,Publishing,Iis,Oracle,Microsoft Dynamics,User Experence,Loan,Web Applications,Brand,Usability,Six Sigma,Data Analysis,Adoption,Database Management,Partnership,Product Quality,21 Cfr,Software Engineering,Startup,Emea,Microsoft Office,Product Support,Quality Assurance,Go,Invision,Perl,Transformer,Fintech,Git,Technical Specification,Finance,User Acceptance Tests,Merchant,Gcp,Targets,Data Analytics,Unix,Piping,Powerpoint,Bridge,Data Science,C#,Customer Experience,Unit Testing,Mathematics,Debt,Lending,Team Leadership,Containers,Product Design,Puppet,Machining,Json,Suppliers,Web App,Containerization,Data Structures,Microsoft Excel,Acquisition,Chef,C++,Diploma,Compiler,Assemblies,Customer Centered,Devops,Web Design,Twitter,Microsoft Windows,Php,Visualization,Stamping,Python,Video,Influencer,Aggregation,Ios,Film,C,Ms Sql,Javascript,Test Planning,Publish,Public Health,Docker,Version Control,Agile,Linux,Region,VMWare,App Development,Distributed Systems,Recruitment,Product Management,Ruby,Creative,Advertising,Jira,Querying,Digital,Product Development,Human Resource,Backend,Html,Code Review,Sap,Target,Regression Testing,Nosql,R,Venue,Refining,Readiness,Logistics,Hr,Diagram,Azure,Android,Scale,AWS,Microsoft Sql Server,Iteration,Swift,Rust,Economics,Product Planning,Facebook,Experience Design,Electronics,Change Control,Django,Microsoft Word,Kpis,Construction,Microsoft Azure,Cloud Services,Software Quality Assurance,Sales,Saas,Shell Script,Product Owner,Mysql,Banking,Xml,Business Management,Angular,Red,Equity,Product Manager,Business Development,Pressure,Confluence,React,Js,Css,Engagement,Regional,Test Plans,Mentor,React Native,Visa,Relational Databases,Word,Country,Smed,Mobile,Project Planning,Promises,Distillation,Flowcharts,Root Cause Analysis,Emerging,Java,User Interface,Rest,Mba,Credit,Sass,Tubing</t>
  </si>
  <si>
    <t>Erp Software,Transport,Node,Continuous Delivery,Energy,Portfolio,Front End,Design Patterns,Europe,Team Building,Algorithms,Legal,Quality System,Math,Business Administration,New Ideas,Web Services,Ui,System Design,Crm,Revenue,Scaling,Workflows,Web Client,Jquery,User Experience,User Stories,Mongo,Chart,Customer Support,Api,Line Sizing,Agile Methodologies,Statistics,Social Media,Senior,Publishing,Iis,Oracle,User Experence,Loan,Web Applications,Brand,Usability,Tdd,Six Sigma,Data Analysis,Adoption,Database Management,Partnership,Product Quality,21 Cfr,Software Engineering,Startup,Emea,Undergraduate Degree,Microsoft Office,Product Support,Quality Assurance,Go,Invision,Perl,Transformer,Fintech,Git,Technical Specification,Finance,Gcp,Merchant,Targets,Data Analytics,Unix,Piping,Powerpoint,Bridge,Data Science,C#,Customer Experience,Unit Testing,Mathematics,Debt,Lending,Team Leadership,Containers,Product Design,Machining,Software Design,Program Design,Json,Suppliers,Web App,Containerization,Microsoft Excel,Acquisition,Chef,C++,Diploma,Compiler,Customer Centered,Sql Experience,Devops,Twitter,Microsoft Windows,Php,Visualization,Object Oriented Programming,Python,Video,Influencer,Aggregation,Ios,Film,C,Ms Sql,Javascript,Test Planning,Publish,Version Control,Agile,Linux,User Story,Region,VMWare,App Development,Recruitment,Product Management,Creative,Jira,Advertising,Querying,Digital,Product Development,Sdks,Human Resource,Backend,Html,Code Review,Social Impact,Sap,Target,Africa,R,Venue,Refining,Readiness,Logistics,Hr,Diagram,Azure,Android,Scale,AWS,Microsoft Sql Server,Iteration,Postgres,Plastics,Soa,Swift,Rust,Economics,Product Planning,Experience Design,Electronics,Line Production,Change Control,Django,Microsoft Word,Postgresql,Kpis,Construction,Cloud Services,Software Quality Assurance,Sales,Saas,Shell Script,Deloitte,Mysql,Banking,Xml,Business Management,Angular,Red,Equity,Product Manager,Business Development,Pressure,Confluence,React,Js,Css,Engagement,Regional,Test Plans,Mentor,Visa,Remote Teams,Relational Databases,Word,Country,Mobile,Scripting Languages,Project Planning,Promises,Bug Fixing,Flowcharts,Root Cause Analysis,Emerging,Java,User Interface,Rest,Mba,Credit,Sass,Tubing</t>
  </si>
  <si>
    <t>Drupal,Kubernetes,Transport,Node,Continuous Delivery,Ux,Portfolio,Energy,Front End,Design Patterns,Europe,Team Building,Legal,Quality System,Math,Business Administration,Web Services,New Ideas,Ui,Test Cases,Microsoft Access,System Design,Linkedin,Crm,Revenue,Scaling,Workflows,Jquery,User Experience,Microservices,Mongo,Scrum,Chart,Customer Support,Live Events,Api,Line Sizing,Agile Methodologies,Statistics,Senior,Publishing,Iis,Oracle,Microsoft Dynamics,User Experence,Rest Apis,Loan,Web Applications,Brand,Usability,Six Sigma,Data Analysis,Adoption,Database Management,Partnership,21 Cfr,Software Engineering,Startup,Emea,Undergraduate Degree,Microsoft Office,Quality Assurance,Go,Perl,Transformer,Fintech,Git,Technical Specification,Finance,Gcp,Prototype,Targets,Data Analytics,Unix,Piping,Powerpoint,Bridge,Data Science,C#,Customer Experience,Unit Testing,Mathematics,Debt,Automated Testing,Lending,Team Leadership,Containers,Product Design,Puppet,Machining,Software Design,User Testing,Program Design,Json,Suppliers,Web App,Containerization,React Js,Data Structures,Microsoft Excel,Acquisition,Chef,C++,Diploma,Compiler,Assemblies,Devops,Twitter,Microsoft Windows,Php,Visualization,Video,Influencer,Aggregation,Ios,Rest Api,C,Ms Sql,Film,Javascript,Test Planning,Publish,Public Health,Agile,Linux,Region,VMWare,4 Years Experience,App Development,Distributed Systems,Recruitment,Product Management,Creative,Jira,Advertising,Querying,Digital,Product Development,Human Resource,Html,Code Review,Social Impact,Sap,Target,Nosql,Africa,R,Venue,Refining,Readiness,Microservice,Logistics,Diagram,Azure,Android,Hr,Scale,AWS,Microsoft Sql Server,Iteration,Soa,Rust,Economics,Facebook,Experience Design,Electronics,Change Control,Microsoft Word,Kpis,Construction,Microsoft Azure,Cloud Services,Software Quality Assurance,Sales,Saas,Shell Script,Product Owner,Deloitte,Mysql,Banking,Xml,Business Management,Angular,Equity,Product Manager,Business Development,Pressure,Confluence,React,Js,Css,Engagement,Regional,Test Plans,Mentor,Visa,Relational Databases,Word,Country,Mobile,Scripting Languages,Project Planning,Promises,Prototypes,Emerging,Root Cause Analysis,Java,Rest,Mba,Credit,Sass,Erp Software</t>
  </si>
  <si>
    <t>Transport,Node,Energy,Portfolio,Design Patterns,Team Building,Algorithms,Legal,Math,Business Administration,New Ideas,Web Services,Test Cases,System Design,Linkedin,Crm,Revenue,Scaling,Defect Tracking,Workflows,Jquery,User Experience,User Stories,Scrum,Chart,Customer Support,Live Events,Api,Line Sizing,Statistics,Social Media,Senior,Publishing,Iis,Oracle,User Experence,Rest Apis,Loan,Web Applications,Brand,Groovy,Usability,Tdd,Data Analysis,Adoption,Database Management,Partnership,Mock,Software Engineering,Startup,Emea,Undergraduate Degree,Microsoft Office,Product Support,Quality Assurance,Go,Invision,Business Analytics,Perl,Transformer,Technical Specification,Git,Finance,User Acceptance Tests,Gcp,Targets,Data Analytics,Unix,Piping,Powerpoint,Bridge,Data Science,C#,Customer Experience,Unit Testing,Mathematics,Debt,Lending,Team Leadership,Containers,Puppet,Machining,User Testing,Program Design,Json,Suppliers,Web App,Data Structures,Microsoft Excel,Acquisition,Chef,C++,Diploma,Customer Centered,Assemblies,Devops,Web Design,Twitter,Microsoft Windows,Php,Visualization,Object Oriented Programming,Stamping,Python,Video,Influencer,Aggregation,Ios,Rest Api,C,Ms Sql,Javascript,Test Planning,Publish,Public Health,Version Control,Agile,Linux,User Story,Region,VMWare,4 Years Experience,App Development,Distributed Systems,Recruitment,Restful Apis,Product Management,Creative,Jira,Advertising,Querying,Digital,Product Development,Human Resource,Backend,Html,Code Review,Edge Cases,Github,Sap,Target,R,Venue,Refining,Readiness,Logistics,Hr,Diagram,Azure,Android,Scale,AWS,Microsoft Sql Server,Iteration,Postgres,Rust,Microsoft Visual Studio,Economics,Facebook,Experience Design,Electronics,Change Control,Microsoft Word,Postgresql,Kpis,Construction,Cloud Services,Software Quality Assurance,Sales,Saas,Shell Script,Product Owner,Mysql,Banking,Xml,Business Management,Angular,Red,Equity,Product Manager,Pressure,React,Js,Css,Engagement,Regional,Test Plans,Mentor,Visa,Remote Teams,Relational Databases,Word,Country,Smed,Mobile,Restful Api,Scripting Languages,Project Planning,Promises,Emerging,Root Cause Analysis,Java,Rest,Mba,Credit,Sass,Tubing</t>
  </si>
  <si>
    <t>Drupal,Kubernetes,Transport,Ux,Energy,Portfolio,Bash,Front End,Design Patterns,Europe,Team Building,Legal,Math,Business Administration,New Ideas,Ui,System Design,Linkedin,Crm,Scaling,Subversion,Workflows,Jquery,User Experience,User Stories,Mongo,Scrum,Chart,Customer Support,Api,Line Sizing,Statistics,Social Media,Senior,Publishing,Iis,Oracle,Microsoft Dynamics,User Experence,Rest Apis,Loan,Web Applications,Brand,Usability,Data Analysis,Adoption,Partnership,Product Quality,Software Engineering,Startup,Mock,Emea,Undergraduate Degree,Microsoft Office,Product Support,Go,Perl,Business Analytics,Transformer,Technical Specification,Git,Finance,User Acceptance Tests,Merchant,Prototype,Gcp,Targets,Data Analytics,Unix,Piping,Powerpoint,Bridge,C#,Customer Experience,Mathematics,Lending,Team Leadership,Containers,Machining,Program Design,Json,Suppliers,Web App,Containerization,Data Structures,Acquisition,C++,Diploma,Compiler,Assemblies,Customer Centered,Devops,Web Design,Microsoft Windows,Php,Visualization,Object Oriented Programming,Python,Video,Influencer,Ios,Film,Rest Api,C,Ms Sql,Javascript,Test Planning,Publish,Docker,Version Control,Agile,Linux,User Story,Region,VMWare,4 Years Experience,Distributed Systems,Recruitment,Product Management,Creative,Jira,Advertising,Querying,Digital,Product Development,Sdks,Human Resource,Backend,Html,Code Review,Instagram,Github,Sap,Target,R,Venue,Refining,Readiness,Mobile Development,Logistics,Diagram,Azure,Android,Hr,Scale,AWS,Microsoft Sql Server,Iteration,Plastics,Soa,Swift,Rust,Microsoft Visual Studio,Economics,Experience Design,Electronics,Line Production,Microsoft Word,Kpis,Construction,Microsoft Azure,Cloud Services,Sales,Saas,Shell Script,Product Owner,Mysql,Banking,Xml,Business Management,Angular,Red,Equity,Product Manager,Business Development,Pressure,Confluence,React,Css,Engagement,Regional,Test Plans,Mentor,React Native,Visa,Relational Databases,Word,Country,Mobile,Scripting Languages,Project Planning,Promises,Distillation,Bug Fixing,Prototypes,Flowcharts,Root Cause Analysis,Emerging,Java,User Interface,Rest,Credit,Sass,Tubing</t>
  </si>
  <si>
    <t>Drupal,Transport,Node,Ux,Energy,Portfolio,Europe,Team Building,Algorithms,Legal,Math,Business Administration,New Ideas,Web Services,Ui,Test Cases,Microsoft Access,System Design,Linkedin,Crm,Revenue,Scaling,Workflows,User Experience,Scrum,Chart,Customer Support,Live Events,Api,Line Sizing,Agile Methodologies,Statistics,Social Media,Senior,Publishing,Oracle,Microsoft Dynamics,User Experence,Loan,Web Applications,Brand,Usability,Six Sigma,Data Analysis,Adoption,Database Management,Microstrategy,Partnership,Product Quality,Software Engineering,Startup,Mock,Emea,Undergraduate Degree,Css3,Microsoft Office,Quality Assurance,Go,Perl,Business Analytics,Transformer,Fintech,Git,Technical Specification,Finance,User Acceptance Tests,Prototype,Targets,Data Analytics,Piping,Powerpoint,Bridge,Data Science,Test Strategy,C#,Customer Experience,Mathematics,Debt,Lending,Containers,Machining,Product Design,Software Design,User Testing,Json,Suppliers,Web App,Data Structures,Microsoft Excel,Acquisition,Chef,C++,Google Docs,Diploma,Compiler,Assemblies,Customer Centered,Sql Experience,Devops,Twitter,Php,Visualization,Object Oriented Programming,Stamping,Python,Video,Influencer,Aggregation,Ios,Javascript,C,Test Planning,Publish,Version Control,Agile,Region,4 Years Experience,Recruitment,Product Management,Ruby,Creative,Advertising,Jira,Querying,Digital,Product Development,Sdks,Human Resource,Html,Code Review,Edge Cases,Instagram,Github,Sap,Product Requirements,Target,Nosql,R,Venue,Refining,Readiness,Logistics,Hr,Diagram,Azure,Android,Scale,AWS,Microsoft Sql Server,Iteration,Postgres,Plastics,Swift,Rust,Economics,Keywords,Facebook,Experience Design,Electronics,Change Control,Microsoft Word,Postgresql,Kpis,Construction,Microsoft Azure,Sales,Saas,Mysql,Banking,Xml,Business Management,Equity,Product Manager,Business Development,Pressure,Confluence,React,Js,Css,Engagement,Regional,Test Plans,Mentor,Visa,Remote Teams,Relational Databases,Word,Country,Mobile,Scripting Languages,Project Planning,Promises,Prototypes,Emerging,Root Cause Analysis,Java,User Interface,Rest,Mba,Credit,Quantitative Analysis,Sass</t>
  </si>
  <si>
    <t>Drupal,Kubernetes,Transport,Node,Energy,Portfolio,Bash,Europe,Team Building,Legal,Math,Business Administration,New Ideas,Web Services,Microsoft Access,System Design,Linkedin,Crm,Revenue,Scaling,Workflows,User Experience,Microservices,Mongo,Chart,Customer Support,Api,Line Sizing,Statistics,Social Media,Senior,Publishing,Iis,Oracle,Microsoft Dynamics,User Experence,Rest Apis,Loan,Web Applications,Brand,Usability,Data Analysis,Adoption,Database Management,Partnership,21 Cfr,Software Engineering,Startup,Emea,Microsoft Office,Quality Assurance,Go,Perl,Transformer,Fintech,Technical Specification,Finance,Gcp,Prototype,Targets,Data Analytics,Unix,Piping,Powerpoint,Bridge,C#,Customer Experience,Unit Testing,Mathematics,Lending,Containers,Puppet,Machining,Software Design,User Testing,Program Design,Json,Suppliers,Web App,Containerization,Data Structures,Acquisition,Chef,Diploma,Compiler,Assemblies,Customer Centered,Devops,Web Design,Twitter,Microsoft Windows,Php,Visualization,Object Oriented Programming,Stamping,Python,Video,Influencer,Ios,Javascript,Rest Api,C,Ms Sql,Test Planning,Publish,Public Health,Agile,Linux,Region,VMWare,4 Years Experience,Distributed Systems,Recruitment,Product Management,Creative,Jira,Advertising,Querying,Digital,Product Development,Human Resource,Html,Code Review,Social Impact,Instagram,Github,Sap,Product Requirements,Target,Nosql,R,Venue,Refining,Readiness,Microservice,Logistics,Diagram,Azure,Android,Hr,Scale,AWS,Microsoft Sql Server,Iteration,Rust,Economics,Facebook,Experience Design,Electronics,Line Production,Microsoft Word,Construction,Microsoft Azure,Cloud Services,Sales,Shell Script,Mysql,Banking,Xml,Business Management,Red,Equity,Product Manager,Business Development,Pressure,Confluence,React,Js,Css,Engagement,Regional,Test Plans,Mentor,Visa,Remote Teams,Youtube,Relational Databases,Word,Country,Smed,Mobile,Scripting Languages,Project Planning,Promises,Prototypes,Flowcharts,Emerging,Java,User Interface,Rest,Mba,Credit,Sass,Tubing</t>
  </si>
  <si>
    <t>Transport,Node,Ux,Energy,Portfolio,Webservices,Bash,Front End,Europe,Soapui,Team Building,Algorithms,Legal,Quality System,Math,Business Administration,New Ideas,Web Services,Ui,Test Cases,System Design,Scaling,Revenue,Defect Tracking,Workflows,User Stories,User Experience,Mongo,Scrum,Chart,Customer Support,Api,Line Sizing,Statistics,Senior,Bug Tracking,Publishing,User Experence,Loan,Brand,Usability,Six Sigma,Data Analysis,Adoption,Database Management,Partnership,Product Quality,21 Cfr,Software Engineering,Startup,Undergraduate Degree,Microsoft Office,Product Support,Quality Assurance,Go,Perl,Injection Molding,Transformer,Technical Specification,Git,Finance,User Acceptance Tests,Prototype,Targets,Data Analytics,Unix,Piping,Powerpoint,Bridge,Test Strategy,Angularjs,C#,Customer Experience,Unit Testing,Mathematics,Automated Testing,Lending,Team Leadership,Containers,Product Design,Puppet,Machining,Software Design,Json,Suppliers,Containerization,Microsoft Excel,Acquisition,C++,Compiler,Assemblies,Microsoft Windows,Php,Visualization,Object Oriented Programming,Stamping,Python,Video,Influencer,Aggregation,Ios,Javascript,C,Ms Sql,Test Planning,Publish,Version Control,Agile,Linux,User Story,Region,VMWare,4 Years Experience,Recruitment,Product Management,Creative,Jira,Advertising,Selenium,Digital,Product Development,Sdks,Human Resource,Code Review,Github,Sap,Product Requirements,Target,Regression Testing,Nosql,R,Venue,Refining,Readiness,Logistics,Hr,Diagram,Azure,Android,Scale,AWS,Iteration,Plastics,Soa,Rust,Economics,Keywords,Facebook,Experience Design,Electronics,Microsoft Word,Kpis,Construction,Nodejs,Microsoft Azure,Cloud Services,Sales,Saas,Product Owner,Mysql,Banking,Business Management,Angular,Red,Equity,Product Manager,Business Development,Pressure,React,Js,Engagement,Regional,Test Plans,Mentor,React Native,Visa,Relational Databases,Word,Country,Mobile,Scripting Languages,Project Planning,Promises,Bug Fixing,Prototypes,Emerging,Root Cause Analysis,Java,User Interface,Rest,Credit,Sass</t>
  </si>
  <si>
    <t>Kubernetes,Transport,Node,Ux,Energy,Portfolio,Webservices,Bash,Europe,Team Building,Legal,Quality System,Math,Business Administration,Promine,New Ideas,Ui,System Design,Linkedin,Crm,Revenue,Scaling,Workflows,User Stories,User Experience,Microservices,Scrum,Chart,Customer Support,Line Sizing,Statistics,Social Media,Senior,Publishing,Iis,User Experence,Loan,Web Applications,Brand,Six Sigma,Data Analysis,Adoption,Database Management,Partnership,Product Quality,Software Engineering,Startup,Mock,Emea,Undergraduate Degree,Microsoft Office,Product Support,Quality Assurance,Go,Invision,Business Analytics,Perl,Transformer,Finance,User Acceptance Tests,Merchant,Prototype,Gcp,Targets,Data Analytics,Unix,Piping,Powerpoint,Bridge,C#,Customer Experience,Mathematics,Debt,Automated Testing,Lending,Team Leadership,Containers,Product Design,Machining,Software Design,Json,Suppliers,Web App,Containerization,Microsoft Excel,Acquisition,C++,Diploma,Compiler,Assemblies,Customer Centered,Devops,Twitter,Visualization,Python,Video,Influencer,Ios,Film,Javascript,C,Test Planning,Publish,Public Health,Docker,Agile,Linux,User Story,Region,VMWare,4 Years Experience,Recruitment,Product Management,Ruby,Creative,Advertising,Jira,Querying,Digital,Product Development,Human Resource,Html,Instagram,Sap,Target,Regression Testing,Africa,R,Venue,Refining,Readiness,Microservice,Logistics,Diagram,Azure,Hr,Scale,AWS,Iteration,Plastics,Swift,Rust,Economics,Product Planning,Keywords,Facebook,Experience Design,Electronics,Line Production,Change Control,Microsoft Word,Kpis,Construction,Cloud Services,Sales,Saas,Shell Script,Product Owner,Quality Assurance Engineer,Banking,Xml,Business Management,Red,Equity,Product Manager,Business Development,Pressure,Confluence,React,Engagement,Regional,Test Plans,Mentor,Visa,Remote Teams,Youtube,Relational Databases,Word,Country,Mobile,Project Planning,Promises,Prototypes,Emerging,Root Cause Analysis,Java,User Interface,Rest,Mba,Credit,Sass,Tubing</t>
  </si>
  <si>
    <t>Transport,Node,Ux,Energy,Portfolio,Front End,Design Patterns,Europe,Team Building,Algorithms,Legal,Math,Promine,New Ideas,Web Services,Ui,Test Cases,System Design,Linkedin,Scaling,Revenue,Workflows,Jquery,User Experience,User Stories,Scrum,Chart,Customer Support,Live Events,Api,Line Sizing,Agile Methodologies,Social Media,Senior,Publishing,Iis,Oracle,User Experence,Loan,Web Applications,Brand,Usability,Data Analysis,Adoption,Database Management,Partnership,Mock,Software Engineering,Startup,Emea,Undergraduate Degree,Css3,Microsoft Office,Quality Assurance,Go,Invision,Perl,Transformer,Fintech,Git,Finance,User Acceptance Tests,Merchant,Prototype,Targets,Data Analytics,Piping,Powerpoint,Bridge,Data Science,Angularjs,C#,Customer Experience,Unit Testing,Mathematics,Lending,Containers,Machining,Product Design,Software Design,User Testing,Json,Web App,React Js,Acquisition,C++,Diploma,Compiler,Assemblies,Customer Centered,Web Design,Twitter,Microsoft Windows,Php,Visualization,Python,Video,Influencer,Aggregation,Ios,Javascript,C,Test Planning,Publish,Public Health,Version Control,Agile,Linux,User Story,Region,4 Years Experience,Recruitment,Product Management,Ruby,Creative,Advertising,Jira,Digital,Product Development,Human Resource,Backend,Html,Social Impact,Instagram,Github,Sap,Product Requirements,Target,R,Venue,Refining,Readiness,Logistics,Hr,Diagram,Azure,Android,Scale,AWS,Iteration,Swift,Rust,Economics,Facebook,Experience Design,Electronics,Line Production,Kpis,Construction,Cloud Services,Sales,Saas,Product Owner,Mysql,Banking,Xml,Angular,Red,Equity,Product Manager,Business Development,Pressure,Confluence,React,Js,Css,Engagement,Regional,Test Plans,Mentor,Frontend,React Native,Remote Teams,Visa,Youtube,Word,Country,Mobile,Promises,Distillation,Prototypes,Flowcharts,Emerging,Java,User Interface,Rest,Credit,Quantitative Analysis,Sass,Tubing</t>
  </si>
  <si>
    <t>Kubernetes,Transport,Ux,Energy,Portfolio,Bash,Front End,Europe,Team Building,Legal,Quality System,Math,Business Administration,New Ideas,Web Services,Test Cases,Microsoft Access,System Design,Linkedin,Crm,Revenue,Scaling,Workflows,Jquery,User Experience,Chart,Customer Support,Api,Line Sizing,Agile Methodologies,Statistics,Senior,Publishing,Iis,Oracle,Microsoft Dynamics,User Experence,Rest Apis,Loan,Web Applications,Brand,Usability,Tdd,Adoption,Database Management,Partnership,Product Quality,Software Engineering,Mock,Emea,Undergraduate Degree,Microsoft Office,Quality Assurance,Go,Perl,Transformer,Technical Specification,Git,Finance,User Acceptance Tests,Prototype,Gcp,Targets,Data Analytics,Unix,Piping,Powerpoint,Bridge,C#,Customer Experience,Mathematics,Lending,Containers,Puppet,Product Design,Machining,Software Design,User Testing,Suppliers,Web App,Containerization,Microsoft Excel,Acquisition,Chef,C++,Diploma,Compiler,Assemblies,Customer Centered,Devops,Web Design,Microsoft Windows,Php,Visualization,Python,Video,Influencer,Aggregation,Ios,Rest Api,C,Ms Sql,Javascript,Test Planning,Publish,Public Health,Docker,Version Control,Agile,Linux,Region,VMWare,4 Years Experience,App Development,Recruitment,Ruby,Creative,Advertising,Jira,Querying,Digital,Product Development,Human Resource,Backend,Html,Code Review,Github,Sap,Target,R,Venue,Refining,Readiness,Logistics,Hr,Diagram,Azure,Android,Scale,AWS,Microsoft Sql Server,Iteration,Postgres,Rust,Economics,Facebook,Experience Design,Electronics,Change Control,Microsoft Word,Postgresql,Construction,Microsoft Azure,Cloud Services,Sales,Saas,Shell Script,Mysql,Banking,Xml,Business Management,Angular,Red,Equity,Business Development,Pressure,Confluence,React,Css,Engagement,Regional,Test Plans,Mentor,Visa,Relational Databases,Word,Country,Smed,Mobile,Scripting Languages,Project Planning,Promises,Bug Fixing,Prototypes,Emerging,Root Cause Analysis,Java,Rest,Credit,Sass</t>
  </si>
  <si>
    <t>Kubernetes,Transport,Node,Continuous Delivery,Ux,Portfolio,Energy,Bash,Front End,Europe,Algorithms,Legal,Quality System,Math,Business Administration,New Ideas,Web Services,System Design,Crm,Revenue,Subversion,Scaling,Workflows,Web Client,Chart,Customer Support,Api,Line Sizing,Statistics,Senior,Iis,Oracle,Microsoft Dynamics,Rest Apis,Brand,Web Applications,Usability,Data Analysis,Adoption,Database Management,Partnership,Product Quality,Software Engineering,Startup,Mock,Emea,Microsoft Office,Product Support,Go,Perl,Transformer,Technical Specification,Git,Finance,User Acceptance Tests,Prototype,Gcp,Targets,Unix,Piping,Powerpoint,Bridge,Angularjs,C#,Customer Experience,Mathematics,Lending,Containers,Puppet,Product Design,Machining,Software Design,Suppliers,Web App,Containerization,Data Structures,Microsoft Excel,Acquisition,Chef,C++,Diploma,Compiler,Assemblies,Customer Centered,Devops,Web Design,Microsoft Windows,Php,Visualization,Object Oriented Programming,Python,Video,Influencer,Aggregation,Ios,Rest Api,C,Ms Sql,Javascript,Test Planning,Public Health,Docker,Version Control,Agile,Linux,Region,VMWare,4 Years Experience,Distributed Systems,Recruitment,Ruby,Creative,Advertising,Jira,Querying,Digital,Product Development,Human Resource,Backend,Html,Code Review,Social Impact,Sap,Target,R,Venue,Refining,Readiness,Logistics,Hr,Diagram,Azure,Android,Scale,AWS,Microsoft Sql Server,Iteration,Postgres,Soa,Rust,Economics,Keywords,Experience Design,Electronics,Change Control,Microsoft Word,Postgresql,Construction,Microsoft Azure,Cloud Services,Sales,Saas,Shell Script,Deloitte,Mysql,Banking,Business Management,Angular,Red,Equity,Business Development,Pressure,Confluence,React,Js,Css,Engagement,Regional,Test Plans,Mentor,Visa,Relational Databases,Word,Country,Smed,Mobile,Scripting Languages,Project Planning,Promises,Prototypes,Flowcharts,Root Cause Analysis,Emerging,Java,User Interface,Rest,Credit,Sass,Erp Software</t>
  </si>
  <si>
    <t>Drupal,Transport,Continuous Delivery,Energy,Portfolio,Bash,Front End,Design Patterns,Team Building,Algorithms,Legal,Math,Business Administration,Promine,Web Services,Microsoft Access,System Design,Linkedin,Crm,Revenue,Scaling,Workflows,User Stories,User Experience,Mongo,Chart,Customer Support,Live Events,Api,Line Sizing,Agile Methodologies,Statistics,Social Media,Senior,Publishing,Oracle,User Experence,Rest Apis,Loan,Web Applications,Brand,Usability,Data Analysis,Adoption,Database Management,Partnership,Software Engineering,Startup,Emea,Undergraduate Degree,Microsoft Office,Quality Assurance,Go,Perl,Transformer,Technical Specification,Git,Finance,User Acceptance Tests,Merchant,Prototype,Targets,Data Analytics,Unix,Piping,Powerpoint,Bridge,Data Science,C#,Customer Experience,Mathematics,Debt,Lending,Containers,Machining,Product Design,Json,Web App,Data Structures,Microsoft Excel,Acquisition,C++,Diploma,Compiler,Assemblies,Sql Experience,Twitter,Microsoft Windows,Php,Visualization,Stamping,Python,Video,Influencer,Aggregation,Film,Rest Api,C,Ms Sql,Javascript,Test Planning,Publish,Public Health,Version Control,Agile,Linux,User Story,Region,4 Years Experience,App Development,Recruitment,Restful Apis,Creative,Jira,Advertising,Querying,Digital,Product Development,Human Resource,Backend,Html,Instagram,Sap,Target,Nosql,R,Venue,Refining,Readiness,Logistics,Hr,Diagram,Azure,Scale,AWS,Microsoft Sql Server,Iteration,Postgres,Plastics,Rust,Microsoft Visual Studio,Economics,Product Planning,Facebook,Experience Design,Electronics,Django,Microsoft Word,Postgresql,Construction,Cloud Services,Sales,Shell Script,Mysql,Banking,Xml,Business Management,Red,Equity,Business Development,Pressure,Confluence,React,Css,Engagement,Regional,Test Plans,Mentor,Visa,Youtube,Relational Databases,Word,Country,Mobile,Restful Api,Scripting Languages,Project Planning,Promises,Distillation,Prototypes,Emerging,Java,User Interface,Rest,Credit,Quantitative Analysis,Sass,Tubing</t>
  </si>
  <si>
    <t>Transport,Node,Continuous Delivery,Energy,Portfolio,Europe,Team Building,Legal,Quality System,Math,Business Administration,Promine,New Ideas,Web Services,Test Cases,Microsoft Access,System Design,Linkedin,Crm,Revenue,Scaling,Defect Tracking,Workflows,User Experience,Microservices,Scrum,Chart,Customer Support,Api,Line Sizing,Statistics,Social Media,Senior,Publishing,Oracle,User Experence,Loan,Web Applications,Brand,Usability,Six Sigma,Data Analysis,Adoption,Database Management,Microstrategy,Partnership,Product Quality,21 Cfr,Software Engineering,Startup,Mock,Emea,Undergraduate Degree,Microsoft Office,Quality Assurance,Go,Perl,Injection Molding,Transformer,Technical Specification,Finance,User Acceptance Tests,Prototype,Gcp,Targets,Data Analytics,Piping,Powerpoint,Bridge,Data Science,Test Strategy,C#,Customer Experience,Mathematics,Automated Testing,Lending,Containers,Machining,Product Design,Program Design,Suppliers,Web App,Containerization,Microsoft Excel,Acquisition,Chef,Diploma,Compiler,Assemblies,Sql Experience,Devops,Twitter,Php,Visualization,Stamping,Python,Video,Influencer,Aggregation,Film,C,Ms Sql,Test Planning,Publish,Object Oriented Design,Agile,Region,4 Years Experience,Recruitment,Product Management,Creative,Jira,Advertising,Querying,Selenium,Digital,Product Development,Human Resource,Html,Sap,Target,Regression Testing,R,Venue,Refining,Readiness,Microservice,Mobile Development,Diagram,Logistics,Android,Hr,Scale,AWS,Iteration,Postgres,Plastics,Rust,Economics,Product Planning,Electronics,Change Control,Microsoft Word,Postgresql,Kpis,Construction,Cloud Services,Sales,Saas,Product Owner,Quality Assurance Engineer,Mysql,Banking,Business Management,Equity,Product Manager,Business Development,Pressure,React,Js,Engagement,Regional,Test Plans,Mentor,Visa,Youtube,Relational Databases,Word,Country,Mobile,Scripting Languages,Project Planning,Promises,Prototypes,Flowcharts,Root Cause Analysis,Emerging,Java,Rest,Mba,Credit,Sass,Tubing</t>
  </si>
  <si>
    <t>Drupal,Transport,Node,Ux,Energy,Portfolio,Bash,Europe,Team Building,Legal,Math,Business Administration,New Ideas,Web Services,System Design,Linkedin,Crm,Revenue,Scaling,Workflows,User Experience,Chart,Customer Support,Api,Line Sizing,Statistics,Social Media,Senior,Publishing,Iis,Oracle,Microsoft Dynamics,User Experence,Rest Apis,Loan,Web Applications,Brand,Usability,Data Analysis,Adoption,Database Management,Partnership,21 Cfr,Software Engineering,Startup,Emea,Undergraduate Degree,Microsoft Office,Product Support,Quality Assurance,Go,Perl,Business Analytics,Transformer,Technical Specification,Finance,Gcp,Prototype,Targets,Data Analytics,Unix,Piping,Powerpoint,Bridge,C#,Customer Experience,Unit Testing,Mathematics,Debt,Lending,Containers,Puppet,Machining,User Testing,Json,Suppliers,Web App,Containerization,Data Structures,Acquisition,Chef,Google Docs,Diploma,Compiler,Assemblies,Customer Centered,Devops,Twitter,Microsoft Windows,Visualization,Stamping,Python,Video,Influencer,Ios,Javascript,Rest Api,C,Publish,Agile,Linux,Region,VMWare,4 Years Experience,Recruitment,Product Management,Creative,Jira,Advertising,Querying,Digital,Human Resource,Html,Instagram,Sap,Product Requirements,Target,Venue,Refining,Readiness,Logistics,Hr,Diagram,Azure,Android,Scale,AWS,Microsoft Sql Server,Iteration,Postgres,Swift,Rust,Economics,Keywords,Facebook,Experience Design,Electronics,Change Control,Postgresql,Construction,Microsoft Azure,Cloud Services,Software Quality Assurance,Sales,Saas,Shell Script,Mysql,Banking,Xml,Business Management,Red,Equity,Product Manager,Business Development,Pressure,Confluence,React,Engagement,Regional,Mentor,Visa,Youtube,Relational Databases,Word,Country,Smed,Mobile,Scripting Languages,Project Planning,Promises,Prototypes,Flowcharts,Root Cause Analysis,Emerging,Java,User Interface,Rest,Mba,Credit,Sass,Tubing</t>
  </si>
  <si>
    <t>Transport,Node,Ux,Energy,Portfolio,Front End,Europe,Algorithms,Legal,Math,Business Administration,New Ideas,Web Services,System Design,Linkedin,Crm,Revenue,Scaling,Workflows,User Stories,User Experience,Mongo,Scrum,Chart,Customer Support,Api,Line Sizing,Agile Methodologies,Statistics,Social Media,Senior,Publishing,Iis,Oracle,User Experence,Loan,Web Applications,Brand,Usability,Six Sigma,Data Analysis,Adoption,Database Management,Partnership,Software Engineering,Startup,Emea,Undergraduate Degree,Microsoft Office,Quality Assurance,Go,Perl,Transformer,Technical Specification,Finance,User Acceptance Tests,Prototype,Targets,Data Analytics,Unix,Piping,Powerpoint,Bridge,Customer Experience,Mathematics,Debt,Lending,Containers,Machining,Product Design,Program Design,Suppliers,Web App,Microsoft Excel,Acquisition,C++,Diploma,Compiler,Assemblies,Customer Centered,Devops,Twitter,Php,Visualization,Python,Video,Influencer,Ios,Film,Javascript,C,Ms Sql,Test Planning,Publish,Public Health,Agile,Linux,User Story,Region,VMWare,4 Years Experience,Recruitment,Product Management,Creative,Jira,Advertising,Querying,Digital,Human Resource,Backend,Html,Code Review,Instagram,Github,Sap,Product Requirements,Target,Africa,R,Venue,Refining,Readiness,Logistics,Hr,Diagram,Azure,Android,Scale,AWS,Iteration,Rust,Economics,Keywords,Facebook,Experience Design,Electronics,Change Control,Microsoft Word,Kpis,Construction,Cloud Services,Sales,Saas,Shell Script,Deloitte,Xml,Business Management,Equity,Product Manager,Business Development,Pressure,Confluence,React,Engagement,Regional,Test Plans,Mentor,React Native,Visa,Relational Databases,Word,Country,Smed,Mobile,Scripting Languages,Project Planning,Promises,Distillation,Bug Fixing,Prototypes,Flowcharts,Root Cause Analysis,Emerging,Java,Rest,Mba,Credit,Sass,Tubing</t>
  </si>
  <si>
    <t>Drupal,Kubernetes,Transport,Energy,Portfolio,Bash,Design Patterns,Europe,Team Building,Algorithms,Legal,Math,Business Administration,New Ideas,Web Services,Test Cases,Microsoft Access,System Design,Linkedin,Crm,Revenue,Scaling,Workflows,Chart,Customer Support,Api,Line Sizing,Statistics,Social Media,Senior,Publishing,Iis,Oracle,Brand,Web Applications,Tdd,Data Analysis,Adoption,Database Management,Partnership,Software Engineering,Startup,Emea,Undergraduate Degree,Microsoft Office,Quality Assurance,Go,Perl,Business Analytics,Transformer,Technical Specification,Git,Finance,Gcp,Prototype,Targets,Data Analytics,Unix,Piping,Powerpoint,Data Science,C#,Customer Experience,Unit Testing,Mathematics,Automated Testing,Lending,Containers,Machining,Software Design,Json,Suppliers,Web App,Containerization,Acquisition,C++,Diploma,Compiler,Assemblies,Devops,Microsoft Windows,Php,Visualization,Stamping,Python,Video,Influencer,Aggregation,Ios,Javascript,C,Test Planning,Publish,Docker,Version Control,Agile,Linux,Region,VMWare,4 Years Experience,App Development,Typescript,Recruitment,Product Management,Ruby,Creative,Advertising,Jira,Querying,Digital,Human Resource,Backend,Html,Code Review,Github,Sap,Target,Nosql,R,Venue,Refining,Readiness,Logistics,Hr,Diagram,Azure,Android,Scale,AWS,Iteration,Postgres,Rust,Economics,Experience Design,Electronics,Change Control,Django,Microsoft Word,Postgresql,Kpis,Construction,Microsoft Azure,Cloud Services,Sales,Saas,Shell Script,Mysql,Banking,Business Management,Red,Product Manager,Pressure,Confluence,React,Engagement,Regional,Test Plans,Mentor,Visa,Relational Databases,Word,Country,Mobile,Scripting Languages,Project Planning,Promises,Prototypes,Emerging,Root Cause Analysis,Java,User Interface,Rest,Credit,Quantitative Analysis,Sass</t>
  </si>
  <si>
    <t>Erp Software,Transport,Node,Ux,Energy,Bash,Front End,Europe,Team Building,Legal,Math,Business Administration,New Ideas,Web Services,Test Cases,Microsoft Access,System Design,Crm,Revenue,Subversion,Scaling,Workflows,User Experience,Chart,Customer Support,Line Sizing,Statistics,Senior,Publishing,Iis,Oracle,Microsoft Dynamics,User Experence,Brand,Web Applications,Usability,Tdd,Data Analysis,Adoption,Database Management,Partnership,Software Engineering,Startup,Emea,Microsoft Office,Quality Assurance,Go,Perl,Transformer,Technical Specification,Git,Finance,User Acceptance Tests,Prototype,Gcp,Targets,Data Analytics,Unix,Piping,Powerpoint,Bridge,Data Science,C#,Customer Experience,Mathematics,Debt,Lending,Containers,Puppet,Machining,Software Design,Json,Suppliers,Web App,Containerization,Acquisition,Diploma,Compiler,Assemblies,Customer Centered,Devops,Web Design,Microsoft Windows,Php,Visualization,Python,Video,Influencer,Aggregation,Javascript,Ios,C,Ms Sql,Test Planning,Publish,Public Health,Agile,Linux,Region,VMWare,4 Years Experience,Recruitment,Ruby,Creative,Advertising,Jira,Querying,Digital,Human Resource,Backend,Html,Code Review,Sap,Target,R,Venue,Refining,Readiness,Logistics,Hr,Diagram,Azure,Android,Scale,AWS,Microsoft Sql Server,Iteration,Postgres,Rust,Economics,Keywords,Experience Design,Electronics,Change Control,Microsoft Word,Postgresql,Construction,Microsoft Azure,Cloud Services,Sales,Saas,Shell Script,Mysql,Banking,Xml,Business Management,Red,Equity,Business Development,Pressure,Confluence,React,Engagement,Regional,Test Plans,Mentor,Visa,Relational Databases,Word,Country,Mobile,Scripting Languages,Project Planning,Promises,Prototypes,Emerging,Root Cause Analysis,Java,Rest,Credit,Sass,Tubing</t>
  </si>
  <si>
    <t>Kubernetes,Transport,Node,Ux,Energy,Portfolio,Bash,Front End,Europe,Team Building,Algorithms,Legal,Math,Business Administration,New Ideas,Web Services,Microsoft Access,System Design,Linkedin,Crm,Revenue,Scaling,Workflows,User Experience,Scrum,Chart,Customer Support,Api,Line Sizing,Statistics,Social Media,Senior,Publishing,Oracle,User Experence,Loan,Web Applications,Brand,Usability,Data Analysis,Adoption,Database Management,Partnership,Software Engineering,Startup,Emea,Undergraduate Degree,Microsoft Office,Quality Assurance,Go,Perl,Transformer,Fintech,Technical Specification,Finance,Gcp,Merchant,Targets,Data Analytics,Unix,Piping,Powerpoint,Bridge,Data Science,C#,Customer Experience,Mathematics,Debt,Lending,Containers,Puppet,Machining,Program Design,Suppliers,Web App,Containerization,Acquisition,Chef,C++,Google Docs,Diploma,Compiler,Assemblies,Devops,Twitter,Microsoft Windows,Php,Visualization,Stamping,Python,Video,Influencer,Aggregation,Javascript,C,Test Planning,Publish,Agile,Linux,Region,VMWare,4 Years Experience,Distributed Systems,Recruitment,Product Management,Ruby,Creative,Advertising,Querying,Digital,Product Development,Human Resource,Html,Code Review,Github,Sap,Product Requirements,Target,R,Venue,Refining,Readiness,Logistics,Hr,Diagram,Azure,Scale,AWS,Iteration,Rust,Economics,Electronics,Change Control,Kpis,Construction,Cloud Services,Sales,Saas,Shell Script,Banking,Xml,Business Management,Red,Equity,Product Manager,Business Development,Pressure,React,Js,Engagement,Regional,Test Plans,Mentor,Visa,Word,Country,Mobile,Scripting Languages,Project Planning,Promises,Distillation,Flowcharts,Root Cause Analysis,Emerging,Java,Rest,Credit,Sass</t>
  </si>
  <si>
    <t>Transport,Node,Ux,Energy,Portfolio,Front End,Europe,Team Building,Legal,Quality System,Math,New Ideas,Ui,Test Cases,Microsoft Access,System Design,Linkedin,Crm,Revenue,Scaling,Workflows,User Experience,Scrum,Chart,Customer Support,Api,Line Sizing,Statistics,Senior,Publishing,Oracle,User Experence,Loan,Brand,Usability,Six Sigma,Data Analysis,Adoption,Database Management,Partnership,Product Quality,Software Engineering,Startup,Emea,Microsoft Office,Product Support,Quality Assurance,Go,Perl,Injection Molding,Transformer,Technical Specification,Git,Finance,Merchant,Prototype,Targets,Data Analytics,Unix,Piping,Powerpoint,Test Strategy,C#,Customer Experience,Unit Testing,Mathematics,Automated Testing,Team Leadership,Containers,Product Design,Machining,Software Design,Suppliers,Microsoft Excel,Acquisition,C++,Diploma,Compiler,Assemblies,Sql Experience,Twitter,Microsoft Windows,Php,Visualization,Stamping,Python,Video,Influencer,Aggregation,Film,Javascript,C,Test Planning,Publish,Object Oriented Design,Agile,Linux,Region,4 Years Experience,Recruitment,Creative,Jira,Advertising,Digital,Product Development,Sdks,Human Resource,Backend,Html,Code Review,Instagram,Sap,Product Requirements,Target,Regression Testing,Africa,R,Venue,Refining,Readiness,Logistics,Hr,Diagram,Android,Scale,Iteration,Plastics,Rust,Economics,Product Planning,Keywords,Facebook,Experience Design,Electronics,Microsoft Word,Kpis,Construction,Sales,Mysql,Banking,Business Management,Red,Business Development,Pressure,React,Css,Engagement,Regional,Test Plans,Mentor,Visa,Youtube,Word,Country,Smed,Mobile,Scripting Languages,Project Planning,Promises,Prototypes,Emerging,Root Cause Analysis,Java,User Interface,Rest,Credit,Sass,Tubing</t>
  </si>
  <si>
    <t>Kubernetes,Transport,Node,Energy,Portfolio,Bash,Europe,Team Building,Legal,Math,New Ideas,Ui,Test Cases,Linkedin,Crm,Revenue,Scaling,Workflows,Scrum,Chart,Customer Support,Api,Line Sizing,Agile Methodologies,Statistics,Senior,Publishing,Oracle,Rest Apis,Loan,Web Applications,Brand,Usability,Data Analysis,Adoption,Database Management,Partnership,Mock,Startup,Emea,Microsoft Office,Product Support,Quality Assurance,Go,Perl,Transformer,Fintech,Technical Specification,Finance,User Acceptance Tests,Targets,Unix,Piping,Powerpoint,Bridge,C#,Customer Experience,Unit Testing,Mathematics,Debt,Lending,Containers,Machining,Software Design,Suppliers,Web App,Containerization,Microsoft Excel,Acquisition,Postman,Diploma,Compiler,Assemblies,Customer Centered,Sql Experience,Devops,Twitter,Microsoft Windows,Visualization,Python,Video,Influencer,Aggregation,Ios,Rest Api,C,Javascript,Test Planning,Publish,Public Health,Docker,Agile,Linux,Region,VMWare,4 Years Experience,Recruitment,Product Management,Ruby,Creative,Advertising,Jira,Querying,Digital,Product Development,Human Resource,Backend,Html,Sap,Target,R,Venue,Logistics,Readiness,Hr,Scale,Diagram,Azure,Android,AWS,Iteration,Plastics,Swift,Rust,Economics,Facebook,Experience Design,Electronics,Line Production,Change Control,Microsoft Word,Kpis,Construction,Cloud Services,Sales,Saas,Shell Script,Banking,Xml,Business Management,Equity,Product Manager,Pressure,Confluence,React,Engagement,Regional,Test Plans,Mentor,Visa,Remote Teams,Relational Databases,Word,Country,Smed,Mobile,Scripting Languages,Project Planning,Promises,Flowcharts,Root Cause Analysis,Emerging,Java,Rest,Credit,Sass</t>
  </si>
  <si>
    <t>Transport,Node,Energy,Portfolio,Bash,Front End,Europe,Team Building,Algorithms,Legal,Math,New Ideas,Web Services,System Design,Crm,Revenue,Scaling,Workflows,User Experience,Scrum,Chart,Customer Support,Live Events,Api,Line Sizing,Statistics,Senior,Publishing,Iis,Oracle,User Experence,Loan,Web Applications,Brand,Usability,Adoption,Partnership,Mock,Software Engineering,Startup,Emea,Microsoft Office,Quality Assurance,Go,Perl,Transformer,Technical Specification,Git,Finance,User Acceptance Tests,Merchant,Prototype,Gcp,Targets,Unix,Powerpoint,Bridge,Test Strategy,C#,Mathematics,Lending,Containers,Machining,Software Design,Suppliers,Web App,Data Structures,Acquisition,Chef,C++,Diploma,Customer Centered,Microsoft Windows,Php,Visualization,Python,Video,Influencer,Aggregation,Ios,Javascript,C,Ms Sql,Test Planning,Publish,Agile,Linux,Region,VMWare,4 Years Experience,Distributed Systems,Recruitment,Restful Apis,Product Management,Creative,Querying,Digital,Product Development,Human Resource,Backend,Html,Code Review,Sap,Product Requirements,Target,R,Venue,Refining,Readiness,Logistics,Hr,Diagram,Azure,Android,Scale,AWS,Microsoft Sql Server,Iteration,Swift,Rust,Microsoft Visual Studio,Economics,Facebook,Experience Design,Electronics,Line Production,Change Control,Microsoft Word,Construction,Microsoft Azure,Cloud Services,Sales,Saas,Shell Script,Mysql,Banking,Business Management,Red,Product Manager,Pressure,React,Css,Engagement,Regional,Test Plans,Mentor,Visa,Youtube,Relational Databases,Word,Country,Smed,Mobile,Restful Api,Scripting Languages,Project Planning,Prototypes,Flowcharts,Root Cause Analysis,Emerging,Java,Rest,Credit,Sass,Tubing</t>
  </si>
  <si>
    <t>Transport,Node,Energy,Portfolio,Bash,Front End,Europe,Team Building,Legal,Math,Business Administration,New Ideas,Web Services,System Design,Linkedin,Scaling,Workflows,Jquery,User Experience,Chart,Customer Support,Live Events,Api,Line Sizing,Statistics,Social Media,Senior,Publishing,Iis,Oracle,User Experence,Loan,Web Applications,Brand,Usability,Data Analysis,Adoption,Partnership,Startup,Emea,Undergraduate Degree,Css3,Microsoft Office,Product Support,Quality Assurance,Go,Perl,Transformer,Technical Specification,Git,Finance,Gcp,Prototype,Targets,Data Analytics,Unix,Piping,Powerpoint,Bridge,Customer Experience,Mathematics,Lending,Containers,Machining,Suppliers,Web App,Microsoft Excel,Acquisition,Google Docs,Diploma,Compiler,Assemblies,Twitter,Microsoft Windows,Php,Visualization,Stamping,Python,Video,Influencer,Ios,Film,Javascript,C,Test Planning,Publish,Public Health,Version Control,Agile,Linux,Region,VMWare,4 Years Experience,Recruitment,Product Management,Ruby,Creative,Advertising,Jira,Querying,Digital,Human Resource,Backend,Html,Github,Sap,Target,R,Venue,Logistics,Readiness,Hr,Scale,Diagram,Azure,Android,AWS,Microsoft Sql Server,Iteration,Rust,Economics,Facebook,Electronics,Change Control,Construction,Microsoft Azure,Cloud Services,Sales,Saas,Shell Script,Mysql,Banking,Xml,Business Management,Angular,Red,Equity,Product Manager,Business Development,Pressure,React,Css,Engagement,Regional,Test Plans,Mentor,Visa,Relational Databases,Word,Country,Smed,Mobile,Scripting Languages,Project Planning,Promises,Prototypes,Emerging,Java,Rest,Credit,Sass,Tubing</t>
  </si>
  <si>
    <t>Transport,Energy,Portfolio,Front End,Europe,Team Building,Algorithms,Legal,Quality System,Math,Business Administration,Promine,New Ideas,System Design,Scaling,Revenue,Workflows,User Experience,Scrum,Chart,Customer Support,Api,Line Sizing,Agile Methodologies,Statistics,Social Media,Senior,Publishing,User Experence,Brand,Usability,Tdd,Six Sigma,Data Analysis,Adoption,Database Management,Partnership,Product Quality,Software Engineering,Startup,Mock,Emea,Microsoft Office,Product Support,Quality Assurance,Go,Perl,Injection Molding,Transformer,Technical Specification,Finance,User Acceptance Tests,Prototype,Targets,Data Analytics,Unix,Piping,Powerpoint,Bridge,C#,Unit Testing,Mathematics,Lending,Containers,Machining,Product Design,Software Design,Program Design,Suppliers,Microsoft Excel,Acquisition,C++,Diploma,Compiler,Assemblies,Customer Centered,Microsoft Windows,Visualization,Stamping,Python,Video,Influencer,Aggregation,Film,C,Test Planning,Publish,Object Oriented Design,Agile,Linux,Region,4 Years Experience,Recruitment,Product Management,Creative,Jira,Advertising,Digital,Product Development,Human Resource,Html,Sap,Product Requirements,Target,Regression Testing,Africa,R,Venue,Refining,Readiness,Logistics,Hr,Diagram,Scale,Iteration,Plastics,Swift,Rust,Economics,Product Planning,Facebook,Experience Design,Electronics,Microsoft Word,Kpis,Construction,Sales,Shell Script,Business Management,Red,Product Manager,Business Development,Pressure,Confluence,React,Engagement,Regional,Test Plans,Mentor,Visa,Remote Teams,Relational Databases,Word,Country,Smed,Mobile,Scripting Languages,Project Planning,Promises,Distillation,Prototypes,Emerging,Root Cause Analysis,Java,Rest,Credit,Quantitative Analysis,Sass</t>
  </si>
  <si>
    <t>Transport,Node,Energy,Portfolio,Bash,Algorithms,Legal,Math,Business Administration,New Ideas,Web Services,System Design,Linkedin,Crm,Revenue,Scaling,Workflows,User Experience,Chart,Customer Support,Line Sizing,Statistics,Social Media,Senior,Publishing,Iis,Oracle,User Experence,Loan,Web Applications,Brand,Usability,Data Analysis,Adoption,Database Management,Partnership,Mock,Software Engineering,Startup,Emea,Undergraduate Degree,Microsoft Office,Product Support,Quality Assurance,Go,Perl,Transformer,Technical Specification,Finance,User Acceptance Tests,Prototype,Targets,Data Analytics,Unix,Powerpoint,Bridge,C#,Customer Experience,Mathematics,Lending,Containers,Machining,Product Design,Suppliers,Web App,Containerization,Acquisition,Google Docs,Diploma,Customer Centered,Assemblies,Web Design,Twitter,Microsoft Windows,Visualization,Python,Video,Influencer,Ios,C,Ms Sql,Publish,Public Health,Agile,Linux,Region,VMWare,4 Years Experience,Recruitment,Product Management,Creative,Jira,Advertising,Querying,Digital,Product Development,Sdks,Human Resource,Html,Sap,Target,R,Venue,Refining,Readiness,Logistics,Hr,Diagram,Azure,Android,Scale,AWS,Microsoft Sql Server,Iteration,Rust,Economics,Facebook,Experience Design,Electronics,Change Control,Microsoft Word,Kpis,Construction,Microsoft Azure,Cloud Services,Sales,Saas,Shell Script,Mysql,Banking,Business Management,Red,Equity,Product Manager,Business Development,Pressure,React,Css,Engagement,Regional,Mentor,React Native,Visa,Relational Databases,Word,Country,Mobile,Scripting Languages,Project Planning,Promises,Prototypes,Emerging,Root Cause Analysis,Rest,Credit,Sass,Tubing</t>
  </si>
  <si>
    <t>Transport,Energy,Portfolio,Europe,Team Building,Legal,Quality System,Math,Business Administration,New Ideas,Web Services,Ui,System Design,Linkedin,Crm,Revenue,Scaling,Workflows,User Experience,Chart,Customer Support,Api,Line Sizing,Statistics,Social Media,Senior,Publishing,Oracle,User Experence,Loan,Web Applications,Brand,Tdd,Data Analysis,Adoption,Partnership,Product Quality,Startup,Emea,Undergraduate Degree,Microsoft Office,Quality Assurance,Go,Perl,Transformer,Technical Specification,Finance,Prototype,Targets,Data Analytics,Unix,Piping,Powerpoint,Bridge,Customer Experience,Mathematics,Debt,Lending,Team Leadership,Containers,Machining,Program Design,Suppliers,Web App,Acquisition,Diploma,Compiler,Assemblies,Customer Centered,Devops,Twitter,Microsoft Windows,Php,Visualization,Video,Influencer,Aggregation,Film,C,Test Planning,Publish,Public Health,Agile,Linux,Region,4 Years Experience,Recruitment,Product Management,Ruby,Creative,Advertising,Querying,Digital,Product Development,Human Resource,Html,Edge Cases,Instagram,Sap,Target,Africa,Venue,Refining,Scale,Readiness,Logistics,Diagram,Azure,Hr,AWS,Iteration,Plastics,Rust,Economics,Facebook,Experience Design,Electronics,Microsoft Word,Kpis,Construction,Sales,Saas,Product Owner,Banking,Business Management,Red,Equity,Product Manager,Business Development,Pressure,React,Css,Engagement,Regional,Test Plans,Mentor,Visa,Youtube,Word,Country,Mobile,Project Planning,Promises,Bug Fixing,Prototypes,Emerging,Root Cause Analysis,Rest,Mba,Credit,Sass,Tubing</t>
  </si>
  <si>
    <t>Erp Software,Transport,Energy,Portfolio,Front End,Europe,Team Building,Legal,Quality System,Math,Business Administration,Promine,New Ideas,Test Cases,Microsoft Access,System Design,Linkedin,Crm,Revenue,Scaling,Defect Tracking,Workflows,Chart,Customer Support,Live Events,Api,Line Sizing,Statistics,Social Media,Senior,Publishing,Oracle,Microsoft Dynamics,Brand,Usability,Six Sigma,Data Analysis,Adoption,Partnership,Product Quality,Startup,Mock,Emea,Undergraduate Degree,Microsoft Office,Quality Assurance,Go,Perl,Injection Molding,Transformer,Finance,User Acceptance Tests,Prototype,Targets,Piping,Powerpoint,Bridge,Test Strategy,Customer Experience,Mathematics,Lending,Team Leadership,Containers,Product Design,Machining,Suppliers,Containerization,Microsoft Excel,Acquisition,Google Docs,Diploma,Compiler,Assemblies,Customer Centered,Twitter,Visualization,Stamping,Video,Influencer,Aggregation,Film,C,Test Planning,Publish,Agile,Region,4 Years Experience,App Development,Recruitment,Product Management,Creative,Advertising,Digital,Product Development,Human Resource,Instagram,Sap,Target,Africa,R,Venue,Refining,Readiness,Logistics,Hr,Diagram,Android,Scale,AWS,Iteration,Plastics,Swift,Rust,Economics,Facebook,Electronics,Line Production,Change Control,Microsoft Word,Kpis,Construction,Sales,Banking,Business Management,Red,Equity,Product Manager,Business Development,Pressure,React,Engagement,Regional,Test Plans,Mentor,Visa,Youtube,Word,Country,Smed,Mobile,Project Planning,Promises,Distillation,Prototypes,Flowcharts,Root Cause Analysis,Emerging,Rest,Mba,Credit,Sass,Tubing</t>
  </si>
  <si>
    <t>Transport,Energy,Portfolio,Front End,Europe,Team Building,Legal,Math,Business Administration,New Ideas,Web Services,Linkedin,Crm,Revenue,Subversion,Scaling,Workflows,Chart,Customer Support,Api,Line Sizing,Statistics,Social Media,Senior,Publishing,Iis,Oracle,Loan,Web Applications,Brand,Usability,Data Analysis,Adoption,Partnership,Software Engineering,Startup,Emea,Microsoft Office,Quality Assurance,Go,Perl,Transformer,Technical Specification,Finance,User Acceptance Tests,Merchant,Targets,Data Analytics,Unix,Powerpoint,Bridge,Data Science,Customer Experience,Mathematics,Lending,Containers,Machining,User Testing,Suppliers,Web App,Microsoft Excel,Acquisition,Diploma,Compiler,Assemblies,Customer Centered,Sql Experience,Devops,Web Design,Twitter,Microsoft Windows,Visualization,Python,Video,Ios,Javascript,C,Ms Sql,Publish,Agile,Linux,Region,VMWare,4 Years Experience,Recruitment,Product Management,Creative,Jira,Querying,Digital,Human Resource,Backend,Html,Sap,Target,Venue,Refining,Scale,Readiness,Logistics,Hr,Diagram,Azure,Android,AWS,Iteration,Swift,Rust,Economics,Keywords,Facebook,Electronics,Microsoft Word,Kpis,Construction,Microsoft Azure,Cloud Services,Sales,Saas,Shell Script,Mysql,Banking,Red,Product Manager,Business Development,Pressure,React,Css,Engagement,Regional,Mentor,Visa,Remote Teams,Relational Databases,Word,Country,Mobile,Scripting Languages,Promises,Emerging,Root Cause Analysis,Java,Rest,Credit,Sass</t>
  </si>
  <si>
    <t>Transport,Node,Ux,Energy,Portfolio,Europe,Legal,Quality System,Math,New Ideas,System Design,Scaling,Revenue,Workflows,User Experience,Chart,Customer Support,Api,Line Sizing,Statistics,Senior,Publishing,User Experence,Loan,Brand,Six Sigma,Data Analysis,Database Management,Partnership,Product Quality,Software Engineering,Startup,Emea,Undergraduate Degree,Microsoft Office,Product Support,Quality Assurance,Go,Perl,Injection Molding,Transformer,Technical Specification,Finance,Prototype,Targets,Piping,Powerpoint,Bridge,Unit Testing,Mathematics,Lending,Team Leadership,Containers,Product Design,Machining,Software Design,Suppliers,Microsoft Excel,Acquisition,Diploma,Compiler,Assemblies,Twitter,Microsoft Windows,Php,Visualization,Stamping,Python,Influencer,Aggregation,Film,Javascript,C,Test Planning,Publish,Agile,Region,App Development,Recruitment,Product Management,Creative,Advertising,Product Development,Human Resource,Backend,Html,Sap,Product Requirements,Target,R,Venue,Refining,Readiness,Logistics,Hr,Diagram,Scale,Iteration,Plastics,Rust,Microsoft Visual Studio,Economics,Facebook,Experience Design,Electronics,Line Production,Change Control,Microsoft Word,Kpis,Construction,Sales,Saas,Product Owner,Banking,Red,Product Manager,Business Development,Pressure,Confluence,React,Engagement,Regional,Test Plans,Mentor,Visa,Youtube,Relational Databases,Word,Country,Smed,Mobile,Project Planning,Promises,Distillation,Prototypes,Flowcharts,Root Cause Analysis,Emerging,Java,Rest,Credit,Sass,Tubing</t>
  </si>
  <si>
    <t>Transport,Node,Energy,Portfolio,Europe,Legal,Math,Business Administration,Promine,New Ideas,Microsoft Access,System Design,Linkedin,Crm,Revenue,Scaling,Workflows,Web Client,User Experience,Chart,Customer Support,Api,Line Sizing,Statistics,Social Media,Senior,Publishing,Iis,Oracle,User Experence,Brand,Web Applications,Data Analysis,Partnership,Emea,Microsoft Office,Quality Assurance,Go,Perl,Transformer,Technical Specification,Finance,User Acceptance Tests,Targets,Unix,Powerpoint,Bridge,Mathematics,Lending,Containers,Machining,Product Design,Suppliers,Web App,Acquisition,C++,Google Docs,Diploma,Customer Centered,Assemblies,Sql Experience,Web Design,Twitter,Microsoft Windows,Visualization,Video,Influencer,Ios,Javascript,C,Ms Sql,Test Planning,Publish,Public Health,Agile,Linux,Region,VMWare,4 Years Experience,Recruitment,Creative,Jira,Advertising,Querying,Digital,Human Resource,Html,Sap,Target,R,Venue,Logistics,Readiness,Hr,Scale,Diagram,Azure,Android,AWS,Iteration,Soa,Rust,Economics,Keywords,Facebook,Experience Design,Electronics,Change Control,Microsoft Word,Kpis,Construction,Microsoft Azure,Cloud Services,Sales,Shell Script,Mysql,Banking,Business Management,Equity,Business Development,Pressure,Confluence,React,Engagement,Regional,Test Plans,Mentor,Visa,Relational Databases,Word,Country,Mobile,Project Planning,Promises,Emerging,Root Cause Analysis,Java,Rest,Credit,Sass,Tubing</t>
  </si>
  <si>
    <t>Transport,Node,Energy,Portfolio,Team Building,Legal,Math,New Ideas,System Design,Crm,Revenue,Scaling,Workflows,User Experience,Chart,Customer Support,Api,Line Sizing,Statistics,Social Media,Senior,Publishing,Iis,Oracle,User Experence,Loan,Web Applications,Brand,Usability,Adoption,Database Management,Partnership,Startup,Emea,Undergraduate Degree,Microsoft Office,Product Support,Quality Assurance,Go,Perl,Business Analytics,Transformer,Technical Specification,Git,Finance,User Acceptance Tests,Targets,Unix,Piping,Powerpoint,Bridge,Customer Experience,Mathematics,Debt,Lending,Team Leadership,Containers,Machining,Suppliers,Web App,Microsoft Excel,Acquisition,Chef,Diploma,Customer Centered,Assemblies,Sql Experience,Web Design,Microsoft Windows,Php,Visualization,Video,Ios,Javascript,C,Ms Sql,Publish,Version Control,Agile,Linux,Region,VMWare,4 Years Experience,Recruitment,Creative,Jira,Advertising,Querying,Digital,Human Resource,Html,Sap,Target,Venue,Refining,Readiness,Logistics,Hr,Diagram,Azure,Android,Scale,AWS,Iteration,Swift,Rust,Economics,Keywords,Electronics,Change Control,Microsoft Word,Construction,Cloud Services,Sales,Saas,Shell Script,Mysql,Banking,Xml,Pressure,Confluence,React,Css,Engagement,Regional,Mentor,Visa,Remote Teams,Word,Country,Mobile,Scripting Languages,Project Planning,Emerging,Root Cause Analysis,Java,Rest,Mba,Credit,Sass,Erp Software</t>
  </si>
  <si>
    <t>Transport,Energy,Europe,Team Building,Legal,Math,Promine,New Ideas,Crm,Revenue,Scaling,Workflows,User Experience,Scrum,Chart,Customer Support,Line Sizing,Statistics,Social Media,Senior,Publishing,Iis,Oracle,Microsoft Dynamics,User Experence,Loan,Web Applications,Brand,Usability,Data Analysis,Adoption,Partnership,Product Quality,Startup,Emea,Undergraduate Degree,Microsoft Office,Product Support,Quality Assurance,Go,Perl,Transformer,Technical Specification,Git,Finance,User Acceptance Tests,Prototype,Targets,Data Analytics,Unix,Powerpoint,Bridge,C#,Customer Experience,Mathematics,Debt,Containers,Machining,Software Design,Web App,Microsoft Excel,Acquisition,Chef,C++,Google Docs,Diploma,Assemblies,Web Design,Microsoft Windows,Visualization,Video,Influencer,Ios,C,Test Planning,Publish,Docker,Agile,Linux,Region,VMWare,4 Years Experience,Recruitment,Creative,Jira,Advertising,Querying,Digital,Human Resource,Html,Sap,Target,R,Venue,Refining,Readiness,Logistics,Hr,Diagram,Azure,Android,Scale,AWS,Iteration,Rust,Economics,Electronics,Microsoft Word,Construction,Microsoft Azure,Cloud Services,Software Quality Assurance,Sales,Saas,Shell Script,Mysql,Banking,Xml,Equity,Pressure,React,Engagement,Regional,Test Plans,Mentor,Visa,Remote Teams,Word,Country,Mobile,Scripting Languages,Promises,Distillation,Prototypes,Emerging,Root Cause Analysis,Java,Rest,Credit,Sass</t>
  </si>
  <si>
    <t>Transport,Energy,Portfolio,Front End,Europe,Legal,Quality System,Math,New Ideas,System Design,Linkedin,Scaling,Revenue,Workflows,Chart,Customer Support,Api,Line Sizing,Statistics,Social Media,Senior,Publishing,Iis,Brand,Usability,Six Sigma,Data Analysis,Adoption,Partnership,Product Quality,21 Cfr,Software Engineering,Startup,Emea,Microsoft Office,Product Support,Quality Assurance,Go,Invision,Perl,Injection Molding,Transformer,Technical Specification,Finance,Prototype,Targets,Piping,Powerpoint,Bridge,Test Strategy,Customer Experience,Mathematics,Lending,Team Leadership,Containers,Product Design,Machining,Suppliers,Containerization,Microsoft Excel,Acquisition,Diploma,Compiler,Assemblies,Customer Centered,Twitter,Visualization,Stamping,Python,Video,Influencer,Film,C,Test Planning,Publish,Agile,Region,Recruitment,Product Management,Creative,Digital,Product Development,Human Resource,Instagram,Sap,Product Requirements,Target,Africa,R,Venue,Refining,Readiness,Logistics,Hr,Diagram,Android,Scale,AWS,Iteration,Plastics,Rust,Economics,Facebook,Experience Design,Electronics,Line Production,Change Control,Microsoft Word,Kpis,Construction,Sales,Business Management,Tubing,Red,Equity,Product Manager,Business Development,Pressure,React,Engagement,Regional,Test Plans,Mentor,Visa,Youtube,Word,Country,Smed,Mobile,Scripting Languages,Promises,Prototypes,Emerging,Root Cause Analysis,Rest,Mba,Credit,Sass,Erp Software</t>
  </si>
  <si>
    <t>Erp Software,Transport,Ux,Energy,Portfolio,Europe,Team Building,Algorithms,Legal,Quality System,Math,Promine,New Ideas,System Design,Linkedin,Crm,Revenue,Scaling,Workflows,User Experience,Chart,Api,Line Sizing,Statistics,Senior,Publishing,User Experence,Loan,Brand,Tdd,Six Sigma,Data Analysis,Adoption,Database Management,Partnership,Product Quality,Software Engineering,Startup,Mock,Emea,Microsoft Office,Product Support,Quality Assurance,Go,Perl,Injection Molding,Transformer,Technical Specification,Finance,Prototype,Targets,Piping,Powerpoint,Bridge,Customer Experience,Mathematics,Lending,Team Leadership,Containers,Product Design,Machining,Software Design,User Testing,Suppliers,Microsoft Excel,Acquisition,C++,Diploma,Compiler,Assemblies,Customer Centered,Visualization,Stamping,Python,Video,Influencer,Aggregation,Film,C,Test Planning,Publish,Agile,Region,Recruitment,Product Management,Creative,Digital,Product Development,Human Resource,Html,Sap,Product Requirements,Target,R,Venue,Refining,Readiness,Logistics,Hr,Diagram,Scale,Iteration,Plastics,Rust,Economics,Keywords,Facebook,Experience Design,Electronics,Line Production,Microsoft Word,Construction,Sales,Red,Equity,Product Manager,Pressure,React,Engagement,Regional,Test Plans,Mentor,Visa,Youtube,Word,Country,Smed,Mobile,Scripting Languages,Project Planning,Promises,Prototypes,Emerging,Root Cause Analysis,User Interface,Rest,Credit,Sass,Tubing</t>
  </si>
  <si>
    <t>Transport,Energy,Portfolio,Europe,Team Building,Legal,Quality System,Math,Business Administration,Promine,New Ideas,System Design,Linkedin,Scaling,Revenue,Workflows,Chart,Customer Support,Api,Line Sizing,Statistics,Social Media,Senior,Publishing,Oracle,Loan,Brand,Usability,Six Sigma,Data Analysis,Partnership,Product Quality,Startup,Mock,Emea,Microsoft Office,Quality Assurance,Go,Perl,Injection Molding,Transformer,Finance,Prototype,Targets,Data Analytics,Piping,Powerpoint,Bridge,Customer Experience,Mathematics,Lending,Team Leadership,Containers,Product Design,Machining,Suppliers,Containerization,Microsoft Excel,Acquisition,Diploma,Compiler,Assemblies,Twitter,Php,Visualization,Stamping,Video,Influencer,Film,C,Publish,Agile,Region,4 Years Experience,Recruitment,Product Management,Creative,Digital,Product Development,Human Resource,Html,Instagram,Sap,Target,Africa,R,Venue,Refining,Readiness,Logistics,Hr,Diagram,Azure,Scale,AWS,Iteration,Plastics,Rust,Economics,Keywords,Facebook,Experience Design,Electronics,Line Production,Change Control,Microsoft Word,Kpis,Construction,Microsoft Azure,Sales,Quality Assurance Engineer,Banking,Business Management,Tubing,Red,Product Manager,Business Development,Pressure,React,Engagement,Regional,Mentor,Visa,Word,Country,Smed,Mobile,Project Planning,Promises,Prototypes,Emerging,Root Cause Analysis,Rest,Mba,Credit,Sass,Erp Software</t>
  </si>
  <si>
    <t>Transport,Energy,Portfolio,Europe,Team Building,Legal,Math,Business Administration,Promine,New Ideas,Test Cases,System Design,Linkedin,Crm,Revenue,Scaling,Workflows,User Stories,Chart,Api,Line Sizing,Statistics,Senior,Iis,Brand,Six Sigma,Data Analysis,Adoption,Partnership,Product Quality,Mock,Emea,Undergraduate Degree,Microsoft Office,Quality Assurance,Go,Perl,Injection Molding,Transformer,Technical Specification,Finance,User Acceptance Tests,Merchant,Targets,Data Analytics,Piping,Powerpoint,Bridge,Mathematics,Lending,Containers,Machining,Product Design,Program Design,Suppliers,Containerization,Microsoft Excel,Acquisition,Diploma,Compiler,Assemblies,Twitter,Microsoft Windows,Visualization,Video,Influencer,C,Public Health,Agile,User Story,Region,4 Years Experience,Recruitment,Product Management,Creative,Querying,Digital,Product Development,Human Resource,Html,Social Impact,Instagram,Sap,Target,Regression Testing,Africa,Venue,Refining,Readiness,Logistics,Hr,Diagram,Azure,Scale,Iteration,Plastics,Rust,Economics,Keywords,Facebook,Electronics,Microsoft Word,Kpis,Construction,Microsoft Azure,Cloud Services,Sales,Saas,Banking,Business Management,Red,Product Manager,Business Development,Pressure,React,Engagement,Regional,Mentor,Visa,Youtube,Word,Country,Smed,Mobile,Project Planning,Promises,Emerging,Root Cause Analysis,User Interface,Rest,Credit,Sass,Tubing</t>
  </si>
  <si>
    <t>Transport,Energy,Portfolio,Front End,Europe,Team Building,Algorithms,Legal,Quality System,Math,Business Administration,New Ideas,System Design,Scaling,Revenue,Workflows,User Experience,Chart,Customer Support,Api,Line Sizing,Statistics,Social Media,Senior,Publishing,Oracle,User Experence,Usability,Tdd,Six Sigma,Data Analysis,Adoption,Partnership,Product Quality,Software Engineering,Startup,Microsoft Office,Quality Assurance,Go,Perl,Injection Molding,Transformer,Technical Specification,Finance,Prototype,Targets,Piping,Powerpoint,Bridge,C#,Customer Experience,Mathematics,Lending,Team Leadership,Containers,Product Design,Machining,Suppliers,Containerization,Microsoft Excel,Acquisition,Diploma,Compiler,Assemblies,Visualization,Object Oriented Programming,Stamping,Video,Influencer,Aggregation,Film,C,Test Planning,Publish,Agile,Region,4 Years Experience,Recruitment,Creative,Advertising,Digital,Product Development,Human Resource,Sap,Product Requirements,Target,R,Venue,Refining,Readiness,Logistics,Hr,Diagram,Scale,Iteration,Plastics,Swift,Rust,Economics,Keywords,Facebook,Experience Design,Electronics,Microsoft Word,Construction,Sales,Business Management,Red,Equity,Business Development,Pressure,React,Engagement,Regional,Test Plans,Mentor,Visa,Word,Country,Smed,Mobile,Project Planning,Promises,Prototypes,Flowcharts,Root Cause Analysis,Emerging,Rest,Credit,Sass,Tubing</t>
  </si>
  <si>
    <t>Transport,Energy,Portfolio,Front End,Europe,Team Building,Legal,Quality System,Math,Business Administration,New Ideas,Linkedin,Scaling,Revenue,Defect Tracking,Workflows,Chart,Api,Line Sizing,Statistics,Social Media,Senior,Publishing,Oracle,Loan,Brand,Usability,Six Sigma,Data Analysis,Adoption,Partnership,Product Quality,Mock,Emea,Undergraduate Degree,Microsoft Office,Quality Assurance,Go,Perl,Transformer,Finance,Prototype,Targets,Data Analytics,Piping,Powerpoint,Bridge,Mathematics,Lending,Team Leadership,Containers,Machining,Program Design,Suppliers,Containerization,Microsoft Excel,Acquisition,Chef,Diploma,Compiler,Assemblies,Customer Centered,Zephyr,Twitter,Visualization,Video,Influencer,Aggregation,Film,C,Publish,Agile,Region,4 Years Experience,Recruitment,Creative,Digital,Product Development,Human Resource,Instagram,Sap,Target,Africa,R,Venue,Refining,Readiness,Logistics,Hr,Diagram,Scale,Iteration,Plastics,Rust,Economics,Product Planning,Facebook,Electronics,Line Production,Change Control,Microsoft Word,Kpis,Construction,Sales,Quality Assurance Engineer,Banking,Business Management,Tubing,Red,Business Development,Pressure,React,Engagement,Regional,Mentor,Visa,Youtube,Word,Country,Mobile,Project Planning,Promises,Prototypes,Emerging,Root Cause Analysis,Rest,Credit,Sass,Erp Software</t>
  </si>
  <si>
    <t>Transport,Energy,Portfolio,Europe,Team Building,Algorithms,Legal,Quality System,Math,New Ideas,Scaling,Revenue,Workflows,Chart,Customer Support,Api,Line Sizing,Statistics,Senior,Publishing,Oracle,Brand,Usability,Six Sigma,Data Analysis,Adoption,Partnership,Product Quality,21 Cfr,Software Engineering,Startup,Microsoft Office,Quality Assurance,Go,Perl,Injection Molding,Transformer,Finance,Prototype,Targets,Piping,Powerpoint,Mathematics,Lending,Team Leadership,Containers,Product Design,Machining,Program Design,Suppliers,Microsoft Excel,Acquisition,Diploma,Compiler,Assemblies,Microsoft Windows,Php,Visualization,Stamping,Python,Video,Influencer,Javascript,C,Test Planning,Publish,Version Control,Agile,Linux,Region,Recruitment,Product Management,Creative,Digital,Product Development,Human Resource,Sap,Product Requirements,Target,R,Venue,Refining,Readiness,Logistics,Hr,Diagram,Scale,Iteration,Plastics,Rust,Economics,Product Planning,Keywords,Experience Design,Electronics,Change Control,Microsoft Word,Kpis,Construction,Sales,Banking,Business Management,Angular,Tubing,Product Manager,Business Development,Pressure,React,Engagement,Regional,Test Plans,Mentor,Visa,Word,Country,Smed,Mobile,Project Planning,Promises,Prototypes,Emerging,Root Cause Analysis,Java,Rest,Mba,Credit,Sass,Erp Software</t>
  </si>
  <si>
    <t>Transport,Energy,Portfolio,Front End,Europe,Team Building,Legal,Math,Business Administration,New Ideas,Linkedin,Scaling,Revenue,Workflows,User Experience,Chart,Customer Support,Line Sizing,Statistics,Senior,Oracle,User Experence,Loan,Brand,Data Analysis,Adoption,Database Management,Microstrategy,Partnership,Mock,Emea,Undergraduate Degree,Microsoft Office,Go,Perl,Transformer,Fintech,Finance,Merchant,Targets,Data Analytics,Piping,Powerpoint,Bridge,Data Science,Customer Experience,Mathematics,Debt,Lending,Team Leadership,Containers,Machining,Suppliers,Microsoft Excel,Acquisition,Diploma,Compiler,Customer Centered,Sql Experience,Twitter,Php,Visualization,Python,Influencer,Aggregation,C,Agile,Region,Recruitment,Creative,Advertising,Digital,Product Development,Human Resource,Edge Cases,Instagram,Sap,Target,R,Venue,Refining,Readiness,Logistics,Hr,Diagram,Scale,Iteration,Swift,Rust,Economics,Facebook,Electronics,Microsoft Word,Kpis,Construction,Sales,Banking,Business Management,Red,Equity,Business Development,Pressure,React,Engagement,Regional,Mentor,Visa,Youtube,Relational Databases,Word,Country,Mobile,Promises,Emerging,Root Cause Analysis,Rest,Mba,Credit,Sass,Tubing</t>
  </si>
  <si>
    <t>Transport,Energy,Portfolio,Europe,Team Building,Algorithms,Legal,Quality System,Math,Business Administration,New Ideas,Crm,Revenue,Scaling,Workflows,Chart,Line Sizing,Statistics,Social Media,Senior,Publishing,Loan,Brand,Six Sigma,Data Analysis,Adoption,Partnership,21 Cfr,Startup,Emea,Microsoft Office,Quality Assurance,Go,Perl,Transformer,Finance,Targets,Piping,Powerpoint,Bridge,Mathematics,Lending,Containers,Machining,Suppliers,Containerization,Microsoft Excel,Acquisition,Diploma,Compiler,Assemblies,Twitter,Php,Visualization,Stamping,Video,Influencer,Aggregation,Film,C,Publish,Public Health,Agile,Region,4 Years Experience,Recruitment,Creative,Advertising,Querying,Digital,Product Development,Human Resource,Html,Social Impact,Sap,Target,R,Venue,Logistics,Readiness,Hr,Scale,Diagram,Iteration,Plastics,Rust,Economics,Keywords,Facebook,Electronics,Change Control,Microsoft Word,Kpis,Construction,Sales,Banking,Business Management,Red,Business Development,Pressure,React,Engagement,Regional,Mentor,Visa,Youtube,Word,Country,Mobile,Project Planning,Promises,Emerging,Root Cause Analysis,Rest,Mba,Credit,Sass,Tubing</t>
  </si>
  <si>
    <t>Transport,Energy,Portfolio,Algorithms,Legal,Math,New Ideas,System Design,Linkedin,Scaling,Revenue,Workflows,Chart,Api,Line Sizing,Senior,Publishing,Loan,Brand,Usability,Data Analysis,Adoption,Database Management,Partnership,Product Quality,Startup,Emea,Microsoft Office,Quality Assurance,Go,Perl,Injection Molding,Transformer,Technical Specification,Finance,Merchant,Prototype,Piping,Powerpoint,Bridge,Mathematics,Containers,Machining,Product Design,Suppliers,Microsoft Excel,Acquisition,Diploma,Compiler,Assemblies,Twitter,Visualization,Stamping,Video,C,Test Planning,Publish,Agile,Region,4 Years Experience,Recruitment,Product Management,Creative,Advertising,Querying,Digital,Product Development,Human Resource,Code Review,R,Venue,Refining,Readiness,Logistics,Hr,Diagram,Scale,Iteration,Plastics,Rust,Product Planning,Facebook,Experience Design,Electronics,Line Production,Microsoft Word,Kpis,Construction,Sales,Saas,Banking,Red,Product Manager,Business Development,Pressure,React,Engagement,Regional,Test Plans,Mentor,Visa,Word,Country,Smed,Mobile,Project Planning,Promises,Distillation,Prototypes,Emerging,Rest,Credit,Sass</t>
  </si>
  <si>
    <t>Transport,Energy,Portfolio,Team Building,Legal,Quality System,Math,Business Administration,System Design,Scaling,Revenue,Workflows,Chart,Customer Support,Line Sizing,Statistics,Senior,Publishing,Loan,Tdd,Data Analysis,Adoption,Database Management,Partnership,Emea,Microsoft Office,Quality Assurance,Go,Perl,Transformer,Technical Specification,Finance,Targets,Piping,Powerpoint,Bridge,C#,Mathematics,Lending,Containers,Machining,Software Design,Program Design,Suppliers,Microsoft Excel,Acquisition,Diploma,Compiler,Assemblies,Microsoft Windows,Visualization,Stamping,Python,Influencer,C,Publish,Public Health,Region,4 Years Experience,Recruitment,Creative,Advertising,Querying,Digital,Human Resource,Html,Sap,Product Requirements,Target,R,Venue,Refining,Readiness,Logistics,Hr,Diagram,Scale,Iteration,Rust,Economics,Experience Design,Electronics,Microsoft Word,Construction,Sales,Banking,Red,Equity,Business Development,Pressure,React,Engagement,Regional,Mentor,Visa,Word,Country,Smed,Mobile,Project Planning,Promises,Distillation,Emerging,Rest,Credit,Quantitative Analysis,Sass</t>
  </si>
  <si>
    <t>Transport,Energy,Portfolio,Legal,Math,System Design,Scaling,Chart,Line Sizing,Statistics,Senior,Publishing,Usability,Partnership,Product Quality,Undergraduate Degree,Microsoft Office,Quality Assurance,Go,Perl,Injection Molding,Transformer,Technical Specification,Finance,Prototype,Targets,Piping,Powerpoint,Bridge,Customer Experience,Mathematics,Lending,Containers,Machining,Product Design,Software Design,Suppliers,Microsoft Excel,Acquisition,Diploma,Compiler,Assemblies,Microsoft Windows,Php,Visualization,Video,C,Publish,Agile,Region,4 Years Experience,Recruitment,Product Management,Creative,Advertising,Digital,Product Development,Code Review,Target,Hr,Refining,Readiness,Scale,Diagram,Plastics,Iteration,Swift,Rust,Economics,Product Planning,Keywords,Experience Design,Electronics,Microsoft Word,Construction,Sales,Saas,Banking,Red,Product Manager,Pressure,Engagement,Regional,Mentor,Word,Country,Smed,Mobile,Project Planning,Promises,Prototypes,Emerging,Rest,Credit,Sass,Erp Software</t>
  </si>
  <si>
    <t>Kubernetes,Transport,Node,Ux,Continuous Delivery,Portfolio,Energy,Technical Production,Frac,Front End,Rfp,Design Patterns,Europe,Scale,Team Building,Quality System,Legal,Math,Product Lead,Value Stream Mapping,Tax,Promine,Bootstrap,Web Services,New Ideas,Business Intelligence,Ui,Cassandra,Test Cases,System Design,Linkedin,Scaling,Revenue,Data Visualization,Crm,Defect Tracking,Mechanical Drawings,Workflows,Failure Analysis,User Stories,User Experience,Microservices,Product Initiatives,Mongo,Scrum,Sheet Metal,Chart,Customer Support,Full Stack,Process Design,Api,Branch,Line Sizing,Agile Methodologies,Black Belt,Statistics,Systems Design,Senior,Kaizen,Publishing,Oracle,Process Safety,User Experence,Rest Apis,Television,Power Systems,Web Applications,Brand,Commissioning,Customer Care,Minitab,Six Sigma,Tdd,Data Analysis,Autocad,Partnership,Product Quality,21 Cfr,Software Engineering,Startup,Gamp,Emea,Undergraduate Degree,Css3,Microsoft Office,Quality Assurance,Perl,Ideation,Go,Injection Molding,Process Capability,Transformer,Capital Projects,Git,Finance,Prototype,Targets,Data Analytics,Unix,Highways,Piping,Powerpoint,Tableau,Data Science,System Architecture,Bridge,C#,Customer Experience,Unit Testing,Deviations,Mathematics,Embedded Software,Process Optimization,Etabs,5s,Automated Testing,Team Leadership,Machining,Product Design,Fixtures,Software Design,Containers,Program Design,Json,Suppliers,Web App,Jsa,Containerization,Data Structures,Design Processes,Software Architecture,Microsoft Excel,Pfmea,Acquisition,C++,Diploma,Compiler,Assemblies,Surveys,Devops,Microservice Architectures,Database Design,Adobe,Amazon Ec2,Php,Visualization,Object Oriented Programming,Stamping,Python,Video,Influencer,Ios,Film,Javascript,C,Rest Api,Terra,Test Planning,Publish,Solid Modeling,Public Health,Docker,Software Architect,Agile,Linux,Version Control,Region,VMWare,4 Years Experience,User Story,Typescript,Distributed Systems,Recruitment,Pdm,Restful Apis,Expansion,Product Management,Creative,Ruby,Jira,Advertising,Golang,Querying,Digital,Product Development,Financial Management,Human Resource,Backend,Html,Code Review,Mongodb,Design Thinking,Github,Sap,Product Requirements,Target,Ticketing,Nosql,R,Hr,Microservice,Logistics,Mobile Development,Readiness,Diagram,Refining,Design Manager,Managing Teams,Venue,AWS,Power Generation,Android,Azure,Iteration,Postgres,Soa,Plastics,Html5,Rust,Economics,Product Vision,Microsoft Project,Electronics,Experience Design,Construction Safety,IoT,Line Production,Change Control,Microsoft Word,Forecasting,Cybersecurity,Postgresql,Kpis,Construction,Objective C,Cloud Services,Sales,Saas,Software Quality Assurance,Vue,Quality Assurance Engineer,Mysql,Banking,Business Management,Angular,Solidworks,As9100,Equity,Business Development,Pressure,Product Manager,Metro,Confluence,React,Google Cloud Platform,Css,Regional,Test Plans,Js,Engagement,Mentor,Visa,Kpi,Phoenix,Relational Databases,Drainage,Word,Country,Smed,Spacecraft,Electrical Design,Restful Api,Mobile,Scripting Languages,Project Planning,Promises,Bug Fixing,Prototypes,Sewer,Emerging,Root Cause Analysis,Java,Concrete,System Safety,User Interface,Rest,Mba,Credit,Complaints,Sass,Elasticsearch</t>
  </si>
  <si>
    <t>Safety Auditing,Kubernetes,Transport,Node,Webservices,Ux,Continuous Delivery,Portfolio,Bash,Frac,Front End,Energy,Design Patterns,Spring Boot,Europe,Soapui,Team Building,Quality System,Legal,Math,Product Lead,Tax,Promine,Web Services,New Ideas,Ui,Test Cases,System Design,Scaling,Revenue,Crm,Defect Tracking,Iso 9000,Workflows,Failure Analysis,User Stories,User Experience,Microservices,Product Initiatives,Scrum,Sheet Metal,Chart,Customer Support,Full Stack,Process Design,Api,Branch,Line Sizing,Agile Methodologies,Hadoop,Black Belt,Social Media,Statistics,Senior,Kaizen,Bug Tracking,Publishing,Oracle,User Experence,Rest Apis,Television,Power Systems,Web Applications,Brand,Loan,Commissioning,Customer Care,Usability,Minitab,Six Sigma,Tdd,Data Analysis,Mock,Product Quality,21 Cfr,Software Engineering,Startup,Partnership,Gamp,Emea,Undergraduate Degree,Microsoft Office,Product Support,Quality Assurance,Perl,Go,Injection Molding,Process Capability,Transformer,Git,Finance,Gcp,Prototype,User Acceptance Tests,Targets,Data Analytics,Unix,Piping,Tableau,Powerpoint,Data Science,System Architecture,Test Strategy,Database Administration,Med,C#,Unit Testing,Customer Experience,Deviations,Mathematics,Embedded Software,Process Optimization,5s,Automated Testing,Supplier Quality,Lending,Team Leadership,Puppet,Product Design,Fixtures,Machining,Software Design,Program Design,Containers,Json,Suppliers,Web App,Containerization,Appium,Software Architecture,Microsoft Excel,Pfmea,Acquisition,Chef,Postman,Poka Yoke,C++,Diploma,Compiler,Assemblies,Surveys,Devops,Gxp,Quality Auditing,Adobe,Php,Visualization,Object Oriented Programming,Stamping,Python,Apache Ant,Video,Influencer,Ios,Film,Javascript,C,Rest Api,Test Planning,Publish,Public Health,Docker,Software Architect,Agile,Spring Framework,Linux,Region,Version Control,4 Years Experience,User Story,Distributed Systems,Recruitment,Expansion,Product Management,Creative,Ruby,Jira,Advertising,Selenium,Querying,Digital,Product Development,Financial Management,Human Resource,Backend,Html,Code Review,Edge Cases,Github,Sap,Product Requirements,Target,Regression Testing,Ticketing,Nosql,Relays,R,Hr,Microservice,Logistics,Readiness,Refining,Diagram,Cleaning Validation,Design Manager,Managing Teams,Venue,AWS,Scale,Android,Azure,Iteration,Postgres,Soa,Plastics,Rust,Economics,Product Vision,Bdd,Microsoft Project,Electronics,Experience Design,Ubuntu,IoT,Line Production,Change Control,Bridge,Microsoft Word,Forecasting,Cybersecurity,Junit,Start Up,Postgresql,Kpis,Construction,Cloud Services,Sales,Saas,Software Quality Assurance,Shell Script,Quality Assurance Engineer,Banking,Xml,Business Management,Angular,Solidworks,Red,As9100,Equity,Business Development,Pressure,Product Manager,Metro,Confluence,React,Js,Regional,Test Plans,Engagement,Mentor,Visa,Kpi,Apache,Word,Country,Smed,Spacecraft,Mobile,Scripting Languages,Project Planning,Promises,Distillation,Bug Fixing,Prototypes,Server Side,Emerging,Root Cause Analysis,Flowcharts,Java,Concrete,User Interface,Rest,Mba,Credit,Complaints,Quantitative Analysis,Sass</t>
  </si>
  <si>
    <t>Kubernetes,Transport,Node,Ux,Continuous Delivery,Portfolio,Bash,Energy,Technical Production,Front End,Rfp,Design Patterns,Spring Boot,Europe,Team Building,Quality System,Legal,Math,Product Lead,Tax,Promine,Bootstrap,Web Services,New Ideas,Business Intelligence,Ui,Cassandra,Test Cases,System Design,Linkedin,Scaling,Revenue,Data Visualization,Crm,Subversion,Workflows,User Stories,User Experience,Microservices,Product Initiatives,Mongo,Scrum,Chart,Customer Support,Full Stack,Process Design,Api,Branch,Line Sizing,Agile Methodologies,Hadoop,Social Media,Statistics,Systems Design,Senior,Bug Tracking,Publishing,Iis,Oracle,User Experence,Rest Apis,Television,Brand,Web Applications,Oop,Commissioning,Groovy,Customer Care,Usability,Tdd,Data Analysis,Mock,Product Quality,Software Engineering,Startup,Systems Analysis,Partnership,Undergraduate Degree,Css3,Microsoft Office,Quality Assurance,Perl,Go,Transformer,Git,Finance,Gcp,Prototype,User Acceptance Tests,Targets,Data Analytics,Unix,Piping,Powerpoint,Data Science,System Architecture,Database Administration,Bridge,Med,C#,Unit Testing,Customer Experience,Deviations,Mathematics,Embedded Software,Etabs,Automated Testing,Supplier Quality,Lending,Team Leadership,Puppet,Product Design,Fixtures,Machining,Software Design,Program Design,Containers,Json,Suppliers,Web App,Containerization,Data Structures,Design Processes,Chef,Postman,Backend Engineer,C++,Diploma,Compiler,Assemblies,Surveys,Devops,Microservice Architectures,Database Design,Adobe,Php,Visualization,Object Oriented Programming,Python,Apache Ant,Video,Influencer,Ios,Film,Javascript,C,Rest Api,Matlab,Terra,Test Planning,Publish,Docker,Software Architect,Agile,Spring Framework,Linux,Region,Version Control,VMWare,4 Years Experience,Typescript,User Story,Recruitment,Distributed Systems,Restful Apis,Expansion,Product Management,Creative,Ruby,Jira,Advertising,Golang,Selenium,Querying,Digital,Product Development,Sdks,Human Resource,Backend,Html,Ui Testing,Code Review,Mongodb,Github,Sap,Product Requirements,Target,Regression Testing,Ticketing,Nosql,Relays,R,Hr,Microservice,Logistics,Mobile Development,Readiness,Diagram,Refining,Managing Teams,Venue,Scale,AWS,Software Architecture,Android,Azure,Iteration,Postgres,Soa,Html5,Rust,Microsoft Visual Studio,Economics,Product Vision,Bdd,Electronics,Experience Design,Ubuntu,IoT,Line Production,Change Control,Forecasting,Cybersecurity,Junit,Start Up,Postgresql,Construction,Objective C,Microsoft Azure,Cloud Services,Sales,Saas,Software Quality Assurance,Shell Script,Vue,Quality Assurance Engineer,Crystal,Mysql,Banking,Xml,Angular,Nagios,Red,Equity,Product Manager,Business Development,Pressure,Newrelic,Metro,Confluence,React,Google Cloud Platform,Css,Regional,Test Plans,Js,Engagement,Mentor,Visa,Phoenix,Relational Databases,Apache,Word,Country,Spacecraft,Mobile,Restful Api,Scripting Languages,Project Planning,Promises,Bug Fixing,Prototypes,Sewer,Emerging,Root Cause Analysis,Server Side,Java,Flowcharts,Concrete,User Interface,Rest,Mba,Credit,Complaints,Sass,Elasticsearch</t>
  </si>
  <si>
    <t>Kubernetes,Transport,Node,Ux,Continuous Delivery,Portfolio,Bash,Energy,Frac,Front End,Technical Production,Rfp,Spring Boot,Design Patterns,Europe,Team Building,Quality System,Legal,Math,Tax,Promine,Bootstrap,Web Services,New Ideas,Business Intelligence,Ui,Cassandra,Test Cases,System Design,Linkedin,Scaling,Revenue,Data Visualization,Crm,Subversion,Mechanical Drawings,Workflows,User Stories,User Experience,Microservices,Product Initiatives,Mongo,Scrum,Chart,Customer Support,Full Stack,Process Design,Api,Branch,Line Sizing,Agile Methodologies,Hadoop,Social Media,Systems Design,Senior,Ab Initio,Publishing,Iis,Oracle,Symantec,User Experence,Rest Apis,Television,Brand,Web Applications,Loan,Oop,Commissioning,Groovy,Customer Care,Usability,Six Sigma,Data Analysis,Autocad,Mock,Product Quality,Software Engineering,Startup,Systems Analysis,Partnership,Emea,Undergraduate Degree,Css3,Microsoft Office,Product Support,Quality Assurance,Perl,Ideation,Go,Business Analytics,Transformer,Git,Finance,Gcp,Prototype,User Acceptance Tests,Targets,Data Analytics,Unix,Piping,Tableau,Powerpoint,Data Science,System Architecture,Database Administration,Bridge,C#,Customer Experience,Unit Testing,Deviations,Mathematics,Embedded Software,Process Optimization,Automated Testing,Lending,Team Leadership,Puppet,Product Design,Machining,Software Design,Containers,Program Design,Json,Suppliers,Web App,Containerization,Data Structures,Design Processes,Microsoft Excel,Acquisition,Chef,C++,Elasticsearch,Diploma,Compiler,Assemblies,Customer Centered,Surveys,Devops,Database Design,Adobe,Amazon Ec2,Php,Visualization,Object Oriented Programming,Python,Apache Ant,Video,Influencer,Ios,Javascript,Rest Api,C,Terra,Test Planning,Publish,Public Health,Docker,Software Architect,Agile,Spring Framework,Linux,Region,Version Control,VMWare,4 Years Experience,Typescript,User Story,Recruitment,Distributed Systems,Restful Apis,Expansion,Product Management,Creative,Ruby,Jira,Advertising,Golang,Selenium,Querying,Digital,Product Development,Financial Management,Sdks,Human Resource,Atlassian Jira,Html,Code Review,Mongodb,Design Thinking,Github,Sap,Product Requirements,Target,Regression Testing,Ticketing,Nosql,R,Hr,Microservice,Logistics,Mobile Development,Readiness,Diagram,Refining,Managing Teams,Venue,Scale,AWS,Software Architecture,Android,Azure,Iteration,Postgres,Soa,Html5,Rust,Economics,Bdd,Electronics,Experience Design,Ubuntu,IoT,Forecasting,Cybersecurity,Junit,Start Up,Postgresql,Kpis,Construction,Objective C,Microsoft Azure,Cloud Services,Sales,Saas,Software Quality Assurance,Shell Script,Vue,Quality Assurance Engineer,Mysql,Banking,Xml,Business Management,Angular,Nagios,Red,Equity,Product Manager,Business Development,Pressure,Newrelic,Metro,Confluence,React,Google Cloud Platform,Css,Regional,Test Plans,Js,Engagement,Mentor,Visa,Phoenix,Relational Databases,Apache,Word,Country,Mobile,Restful Api,Scripting Languages,Project Planning,Promises,Distillation,Bug Fixing,Prototypes,Server Side,Emerging,Flowcharts,Java,User Interface,Rest,Mba,Credit,Sass,Erp Software</t>
  </si>
  <si>
    <t>Kubernetes,Transport,Node,Webservices,Ux,Continuous Delivery,Portfolio,Bash,Frac,Front End,Energy,Technical Production,Spring Boot,Design Patterns,Europe,Soapui,Team Building,Legal,Math,Tax,Promine,Bootstrap,Web Services,New Ideas,Business Intelligence,Ui,Test Cases,System Design,Linkedin,Scaling,Revenue,Data Visualization,Crm,Subversion,Workflows,User Stories,User Experience,Microservices,Product Initiatives,Mongo,Scrum,Chart,Customer Support,Full Stack,Process Design,Api,Branch,Line Sizing,Agile Methodologies,Hadoop,Social Media,Statistics,Systems Design,Senior,Bug Tracking,Publishing,Iis,Oracle,Symantec,User Experence,Rest Apis,Television,Brand,Web Applications,Loan,Oop,Commissioning,Usability,Tdd,Data Analysis,Autocad,Mock,Product Quality,Software Engineering,Startup,Systems Analysis,Partnership,Emea,Undergraduate Degree,Css3,Microsoft Office,Product Support,Quality Assurance,Perl,Ideation,Go,Business Analytics,Transformer,Git,Finance,Gcp,Prototype,Targets,Data Analytics,Unix,Highways,Piping,Powerpoint,Data Science,System Architecture,Test Strategy,Bridge,Med,C#,Unit Testing,Customer Experience,Mathematics,Embedded Software,Etabs,Automated Testing,Lending,Team Leadership,Machining,Product Design,Software Design,Containers,Program Design,Json,Suppliers,Web App,Containerization,Data Structures,Design Processes,Software Architecture,Acquisition,Postman,Backend Engineer,C++,Elasticsearch,Diploma,Compiler,Assemblies,Customer Centered,Surveys,Devops,Microservice Architectures,Database Design,Microsoft Windows,Adobe,Php,Visualization,Object Oriented Programming,Python,Apache Ant,Video,Influencer,Ios,Javascript,Rest Api,C,Terra,Matlab,Test Planning,Publish,Public Health,Docker,Software Architect,Agile,Spring Framework,Linux,Region,Version Control,VMWare,4 Years Experience,Typescript,User Story,Recruitment,Distributed Systems,Restful Apis,Expansion,Product Management,Creative,Ruby,Jira,Advertising,Golang,Selenium,Querying,Digital,Product Development,Financial Management,Sdks,Human Resource,Backend,Html,Code Review,Mongodb,Design Thinking,Github,Sap,Product Requirements,Target,Ticketing,Nosql,R,Hr,Microservice,Logistics,Mobile Development,Readiness,Diagram,Refining,Managing Teams,Venue,Scale,AWS,Power Generation,Android,Azure,Iteration,Postgres,Soa,Html5,Rust,Microsoft Visual Studio,Economics,Bdd,Electronics,Experience Design,Ubuntu,IoT,Line Production,Change Control,Forecasting,Cybersecurity,Junit,Postgresql,Kpis,Construction,Objective C,Microsoft Azure,Cloud Services,Sales,Saas,Software Quality Assurance,Shell Script,Vue,Quality Assurance Engineer,Crystal,Mysql,Banking,Xml,Angular,Solidworks,Equity,Product Manager,Business Development,Pressure,Metro,Confluence,React,Google Cloud Platform,Css,Regional,Test Plans,Js,Engagement,Mentor,Visa,Phoenix,Relational Databases,Apache,Word,Country,Event Planning,Mobile,Restful Api,Scripting Languages,Project Planning,Promises,Distillation,Bug Fixing,Prototypes,Server Side,Emerging,Root Cause Analysis,Flowcharts,Java,Concrete,User Interface,Rest,Credit,Complaints,Sass,Erp Software</t>
  </si>
  <si>
    <t>Kubernetes,Transport,Node,Ux,Continuous Delivery,Portfolio,Bash,Energy,Frac,Front End,Technical Production,Design Patterns,Spring Boot,Europe,Soapui,Team Building,Legal,Math,Tax,Promine,Bootstrap,Web Services,New Ideas,Business Intelligence,Ui,Cassandra,Test Cases,System Design,Linkedin,Scaling,Revenue,Data Visualization,Subversion,Iso 9000,Workflows,Failure Analysis,User Stories,User Experience,Microservices,Product Initiatives,Mongo,Scrum,Chart,Customer Support,Full Stack,Api,Branch,Line Sizing,Agile Methodologies,Hadoop,Social Media,Statistics,Systems Design,Senior,Publishing,Oracle,Process Safety,User Experence,Rest Apis,Brand,Web Applications,Loan,Oop,Commissioning,Groovy,Usability,Tdd,Data Analysis,Mock,Product Quality,Software Engineering,Startup,Systems Analysis,Partnership,Emea,Css3,Quality Assurance,Perl,Ideation,Go,Transformer,Git,Finance,Gcp,Prototype,Targets,Data Analytics,Unix,Highways,Piping,Data Science,System Architecture,Test Strategy,Database Administration,C#,Customer Experience,Unit Testing,Bridge,Jupyter,Mathematics,Embedded Software,Etabs,Automated Testing,Lending,Puppet,Machining,Product Design,Fixtures,Software Design,Containers,Json,Suppliers,Web App,Containerization,Data Structures,Design Processes,Microsoft Excel,Acquisition,Chef,Postman,Backend Engineer,C++,Compiler,Customer Centered,Assemblies,Devops,Microservice Architectures,Database Design,Microsoft Windows,Adobe,Php,Visualization,Object Oriented Programming,Python,Apache Ant,Video,Influencer,Ios,Film,Javascript,C,Rest Api,Matlab,Terra,Test Planning,Publish,Docker,Software Architect,Agile,Spring Framework,Linux,Region,Version Control,Process Simulation,VMWare,Typescript,User Story,Recruitment,Distributed Systems,Restful Apis,Expansion,Product Management,Creative,Ruby,Jira,Advertising,Golang,Selenium,Querying,Digital,Product Development,Sdks,Backend,Html,Code Review,Mongodb,Github,Sap,Product Requirements,Target,Regression Testing,Ticketing,Nosql,R,Hr,Microservice,Logistics,Mobile Development,Readiness,Diagram,Refining,Managing Teams,Venue,Scale,AWS,Software Architecture,Android,Azure,Iteration,Postgres,Soa,Html5,Rust,Microsoft Visual Studio,Economics,Product Vision,Bdd,Electronics,Experience Design,Ubuntu,IoT,Forecasting,Cybersecurity,Junit,Start Up,Postgresql,Kpis,Construction,Objective C,Microsoft Azure,Cloud Services,Sales,Saas,Vue,Shell Script,Safety Training,Mysql,Banking,Xml,Business Management,Angular,Solidworks,Nagios,Red,Equity,Product Manager,Business Development,Pressure,Metro,Confluence,React,Google Cloud Platform,Css,Regional,Test Plans,Js,Engagement,Mentor,Visa,Relational Databases,Apache,Word,Country,Event Planning,Smed,Mobile,Restful Api,Scripting Languages,Project Planning,Promises,Bug Fixing,Prototypes,Server Side,Emerging,Root Cause Analysis,Flowcharts,Java,Concrete,User Interface,Rest,Credit,Sass,Elasticsearch</t>
  </si>
  <si>
    <t>Kubernetes,Node,Webservices,Ux,Continuous Delivery,Portfolio,Energy,Technical Production,Front End,Design Patterns,Spring Boot,Soapui,Team Building,Quality System,Legal,Math,Product Lead,Tax,Web Services,Bootstrap,New Ideas,Business Intelligence,Ui,Test Cases,System Design,Linkedin,Scaling,Revenue,Crm,Subversion,Defect Tracking,Workflows,User Stories,User Experience,Microservices,Product Initiatives,Mongo,Scrum,Chart,Customer Support,Api,Branch,Line Sizing,Agile Methodologies,Hadoop,Statistics,Senior,Kaizen,Bug Tracking,Publishing,Iis,Oracle,Symantec,User Experence,Rest Apis,Television,Brand,Web Applications,Loan,Oop,Commissioning,Groovy,Usability,Six Sigma,Tdd,Data Analysis,Mock,Product Quality,21 Cfr,Software Engineering,Startup,Partnership,Undergraduate Degree,Microsoft Office,Product Support,Quality Assurance,Perl,Go,Process Capability,Transformer,Git,Finance,Gcp,Prototype,User Acceptance Tests,Targets,Data Analytics,Unix,Piping,Tableau,Powerpoint,Bridge,System Architecture,Test Strategy,C#,Customer Experience,Unit Testing,Deviations,Mathematics,Embedded Software,Process Optimization,Etabs,Automated Testing,Supplier Quality,Lending,Team Leadership,Puppet,Product Design,Fixtures,Machining,Software Design,Containers,Json,Suppliers,Web App,Containerization,Appium,Data Structures,Microsoft Excel,Pfmea,Acquisition,Chef,Postman,C++,Diploma,Compiler,Assemblies,Customer Centered,Surveys,Devops,Zephyr,Gxp,Database Design,Microsoft Windows,Quality Auditing,Amazon Ec2,Php,Visualization,Object Oriented Programming,Python,Video,Influencer,Ios,Film,Javascript,C,Rest Api,Matlab,Test Planning,Publish,Public Health,Docker,Software Architect,Agile,Linux,Version Control,Region,VMWare,4 Years Experience,User Story,Typescript,Distributed Systems,Recruitment,Restful Apis,Product Management,Creative,Ruby,Jira,Advertising,Selenium,Querying,Dmaic,Digital,Product Development,Financial Management,Sdks,Human Resource,Atlassian Jira,Backend,Html,Ui Testing,Code Review,Mongodb,Github,Sap,Product Requirements,Target,Regression Testing,Ticketing,Nosql,Relays,R,Hr,Microservice,Logistics,Readiness,Refining,Diagram,Venue,Scale,Software Architecture,Android,AWS,Azure,Iteration,Postgres,Soa,Html5,Rust,Microsoft Visual Studio,Bdd,Electronics,Experience Design,IoT,Change Control,Microsoft Word,Cybersecurity,Junit,Postgresql,Kpis,Construction,Cloud Services,Sales,Saas,Software Quality Assurance,Shell Script,Quality Assurance Engineer,Crystal,Mysql,Banking,Xml,Business Management,Angular,Solidworks,As9100,Equity,Business Development,Pressure,Product Manager,Newrelic,Metro,Confluence,React,Css,Js,Regional,Test Plans,Engagement,Mentor,Visa,Relational Databases,Word,Country,Smed,Mobile,Restful Api,Scripting Languages,Project Planning,Promises,Distillation,Bug Fixing,Prototypes,Emerging,Root Cause Analysis,Java,User Interface,Rest,Mba,Credit,Complaints,Sass</t>
  </si>
  <si>
    <t>Kubernetes,Transport,Node,Ux,Continuous Delivery,Portfolio,Bash,Energy,Deltek,Front End,Technical Production,Design Patterns,Europe,Team Building,Legal,Math,Tax,Web Services,Promine,Bootstrap,New Ideas,Business Intelligence,Ui,Cassandra,Test Cases,Microsoft Access,System Design,Linkedin,Scaling,Revenue,Data Visualization,Crm,Workflows,Failure Analysis,User Experience,Microservices,Product Initiatives,Mongo,Scrum,Chart,Customer Support,Full Stack,Api,Branch,Line Sizing,Agile Methodologies,Hadoop,Statistics,Systems Design,Senior,Publishing,Iis,Oracle,Symantec,User Experence,Rest Apis,Television,Brand,Web Applications,Loan,Commissioning,Groovy,Customer Care,Usability,Data Analysis,Autocad,Mock,Product Quality,Software Engineering,Startup,Systems Analysis,Partnership,Emea,Undergraduate Degree,Microsoft Office,Product Support,Quality Assurance,Perl,Ideation,Go,Business Analytics,Transformer,Git,Finance,Gcp,Prototype,User Acceptance Tests,Targets,Data Analytics,Unix,Piping,Tableau,Powerpoint,Data Science,System Architecture,Database Administration,Bridge,C#,Customer Experience,Unit Testing,Mathematics,Automated Testing,Lending,Team Leadership,Puppet,Product Design,Fixtures,Machining,Software Design,Program Design,Containers,Json,Suppliers,Web App,Containerization,Data Structures,Design Processes,Microsoft Excel,Acquisition,Chef,C++,Diploma,Compiler,Assemblies,Customer Centered,Surveys,Devops,Lisp,Microservice Architectures,Database Design,Microsoft Windows,Adobe,Php,Visualization,Python,Apache Ant,Video,Influencer,Ios,Javascript,Rest Api,C,Terra,Test Planning,Publish,Docker,Software Architect,Agile,Linux,Version Control,Region,VMWare,4 Years Experience,User Story,Distributed Systems,Recruitment,Restful Apis,Expansion,Product Management,Creative,Ruby,Jira,Advertising,Golang,Querying,Digital,Product Development,Human Resource,Backend,Html,Code Review,Mongodb,Github,Product Requirements,Target,Ticketing,Nosql,Relays,R,Hr,Microservice,Logistics,Readiness,Refining,Diagram,Managing Teams,Design Manager,Venue,Scale,AWS,Software Architecture,Android,Azure,Iteration,Postgres,Rust,Economics,Electronics,Experience Design,Ubuntu,IoT,Line Production,Forecasting,Cybersecurity,Postgresql,Kpis,Construction,Objective C,Microsoft Azure,Cloud Services,Sales,Saas,Software Quality Assurance,Shell Script,Quality Assurance Engineer,Crystal,Mysql,Banking,Xml,Business Management,Angular,Solidworks,Nagios,Red,Equity,Product Manager,Business Development,Pressure,Metro,Confluence,React,Google Cloud Platform,Css,Regional,Test Plans,Js,Engagement,Mentor,Visa,Kpi,Phoenix,Relational Databases,Apache,Word,Country,Smed,Mobile,Restful Api,Scripting Languages,Project Planning,Promises,Distillation,Bug Fixing,Prototypes,Server Side,Emerging,Root Cause Analysis,Flowcharts,Java,User Interface,Rest,Credit,Complaints,Quantitative Analysis,Sass,Elasticsearch</t>
  </si>
  <si>
    <t>Kubernetes,Transport,Ux,Webservices,Continuous Delivery,Portfolio,Bash,Energy,Frac,Front End,Technical Production,Rfp,Design Patterns,Europe,Team Building,Quality System,Legal,Math,Web Services,New Ideas,Business Intelligence,Cassandra,Test Cases,System Design,Linkedin,Scaling,Revenue,Data Visualization,Crm,Subversion,Workflows,Failure Analysis,User Stories,User Experience,Microservices,Product Initiatives,Mongo,Scrum,Chart,Customer Support,Full Stack,Api,Branch,Line Sizing,Agile Methodologies,Hadoop,Statistics,Systems Design,Senior,Kaizen,Publishing,Iis,Oracle,User Experence,Rest Apis,Brand,Web Applications,Loan,Oop,Commissioning,Customer Care,Usability,Six Sigma,Data Analysis,Autocad,Partnership,Product Quality,21 Cfr,Software Engineering,Startup,Systems Analysis,Gamp,Emea,Microsoft Office,Product Support,Quality Assurance,Perl,Ideation,Go,Process Capability,Transformer,Git,Finance,User Acceptance Tests,Prototype,Targets,Unix,Piping,Tableau,Powerpoint,Data Science,System Architecture,Test Strategy,Database Administration,Med,C#,Unit Testing,Customer Experience,Deviations,Mathematics,Etabs,Automated Testing,Lending,Team Leadership,Puppet,Product Design,Machining,Containers,Json,Suppliers,Web App,Containerization,Data Structures,Design Processes,Microsoft Excel,Acquisition,Chef,C++,Diploma,Compiler,Assemblies,Surveys,Devops,Gxp,Microsoft Windows,Quality Auditing,Adobe,Php,Visualization,Object Oriented Programming,Python,Apache Ant,Video,Influencer,Ios,Film,Javascript,C,Rest Api,Matlab,Terra,Test Planning,Publish,Docker,Software Architect,Agile,Linux,Version Control,Region,VMWare,4 Years Experience,User Story,Distributed Systems,Recruitment,Restful Apis,Expansion,Product Management,Creative,Ruby,Jira,Golang,Querying,Digital,Product Development,Financial Management,Sdks,Human Resource,Backend,Html,Code Review,Mongodb,Github,Sap,Product Requirements,Target,Regression Testing,Ticketing,Nosql,R,Hr,Microservice,Logistics,Readiness,Refining,Diagram,Venue,Design Manager,Scale,Software Architecture,AWS,Power Generation,Android,Azure,Iteration,Postgres,Rust,Economics,Microsoft Project,Electronics,Experience Design,Ubuntu,IoT,Change Control,Bridge,Microsoft Word,Forecasting,Cybersecurity,Postgresql,Construction,Microsoft Azure,Cloud Services,Sales,Saas,Software Quality Assurance,Shell Script,Crystal,Mysql,Banking,Xml,Angular,Solidworks,Nagios,Red,As9100,Equity,Business Development,Pressure,Product Manager,Metro,Confluence,React,Google Cloud Platform,Css,Regional,Test Plans,Engagement,Mentor,Visa,Phoenix,Relational Databases,Apache,Word,Country,Smed,Spacecraft,Electrical Design,Restful Api,Mobile,Scripting Languages,Project Planning,Promises,Distillation,Prototypes,Sewer,Emerging,Root Cause Analysis,Java,Concrete,System Safety,User Interface,Rest,Credit,Complaints,Sass,Elasticsearch</t>
  </si>
  <si>
    <t>Kubernetes,Transport,Node,Webservices,Ux,Continuous Delivery,Portfolio,Bash,Frac,Front End,Energy,Technical Production,Design Patterns,Europe,Soapui,Team Building,Quality System,Legal,Math,Value Stream Mapping,Tax,Web Services,Promine,Bootstrap,New Ideas,Business Intelligence,Ui,Test Cases,System Design,Linkedin,Scaling,Revenue,Data Visualization,Crm,Defect Tracking,Subversion,Workflows,User Stories,User Experience,Microservices,Product Initiatives,Mongo,Scrum,Chart,Customer Support,Full Stack,Process Design,Api,Branch,Line Sizing,Agile Methodologies,Hadoop,Social Media,Statistics,Systems Design,Senior,Bug Tracking,Publishing,Iis,Oracle,Symantec,User Experence,Rest Apis,Brand,Web Applications,Loan,Commissioning,Groovy,Customer Care,Usability,Six Sigma,Tdd,Data Analysis,Mock,Product Quality,Software Engineering,Startup,Partnership,Emea,Undergraduate Degree,Microsoft Office,Quality Assurance,Perl,Go,Transformer,Git,Finance,User Acceptance Tests,Prototype,Targets,Data Analytics,Unix,Piping,Tableau,Powerpoint,Bridge,System Architecture,Test Strategy,C#,Customer Experience,Unit Testing,Deviations,Mathematics,Process Optimization,Automated Testing,Lending,Team Leadership,Machining,Product Design,Software Design,Containers,Json,Suppliers,Web App,Containerization,Data Structures,Design Processes,Microsoft Excel,Postman,C++,Diploma,Compiler,Surveys,Devops,Zephyr,Database Design,Microsoft Windows,Php,Visualization,Object Oriented Programming,Python,Video,Influencer,Ios,Javascript,Rest Api,C,Matlab,Test Planning,Publish,Docker,Software Architect,Agile,Linux,Version Control,Region,VMWare,4 Years Experience,User Story,Typescript,Recruitment,Restful Apis,Product Management,Creative,Ruby,Jira,Advertising,Selenium,Querying,Digital,Product Development,Financial Management,Human Resource,Atlassian Jira,Backend,Html,Ui Testing,Code Review,Edge Cases,Mongodb,Github,Sap,Product Requirements,Target,Regression Testing,Ticketing,Nosql,R,Hr,Microservice,Logistics,Readiness,Refining,Diagram,Venue,Scale,Software Architecture,Android,AWS,Azure,Iteration,Postgres,Soa,Html5,Rust,Microsoft Visual Studio,Economics,Product Vision,Bdd,Microsoft Project,Electronics,Experience Design,Change Control,Microsoft Word,Cybersecurity,Junit,Postgresql,Kpis,Construction,Microsoft Azure,Sales,Saas,Software Quality Assurance,Shell Script,Quality Assurance Engineer,Crystal,Mysql,Banking,Computer System Validation,Xml,Business Management,Angular,Equity,Product Manager,Business Development,Pressure,Metro,Confluence,React,Css,Js,Regional,Test Plans,Engagement,Mentor,Visa,Kpi,Phoenix,Relational Databases,Word,Country,Smed,Mobile,Restful Api,Scripting Languages,Project Planning,Promises,Distillation,Bug Fixing,Prototypes,Emerging,Root Cause Analysis,Flowcharts,Java,Concrete,User Interface,Rest,Credit,Complaints,Sass</t>
  </si>
  <si>
    <t>Transport,Node,Webservices,Continuous Delivery,Portfolio,Bash,Energy,Technical Production,Front End,Rfp,Europe,Soapui,Team Building,Quality System,Legal,Math,Tax,Web Services,New Ideas,Business Intelligence,Ui,Test Cases,System Design,Linkedin,Scaling,Revenue,Data Visualization,Crm,Defect Tracking,Workflows,User Stories,User Experience,Product Initiatives,Scrum,Chart,Customer Support,Process Design,Api,Branch,Line Sizing,Agile Methodologies,Social Media,Statistics,Systems Design,Senior,Bug Tracking,Publishing,Iis,Oracle,User Experence,Rest Apis,Brand,Web Applications,Loan,Oop,Commissioning,Customer Care,Usability,Six Sigma,Tdd,Data Analysis,Mock,Product Quality,Software Engineering,Startup,Systems Analysis,Partnership,Emea,Undergraduate Degree,Microsoft Office,Quality Assurance,Perl,Ideation,Go,Business Analytics,Transformer,Git,Finance,User Acceptance Tests,Prototype,Targets,Data Analytics,Unix,Highways,Piping,Powerpoint,Tableau,Data Science,System Architecture,Test Strategy,Database Administration,C#,Customer Experience,Unit Testing,Deviations,Bridge,Mathematics,Etabs,Automated Testing,Lending,Team Leadership,Puppet,Product Design,Machining,Software Design,Containers,Program Design,Suppliers,Web App,Containerization,Appium,Data Structures,Design Processes,Microsoft Excel,Acquisition,Postman,C++,Diploma,Compiler,Assemblies,Customer Centered,Surveys,Devops,Database Design,Quality Auditing,Adobe,Php,Visualization,Object Oriented Programming,Python,Apache Ant,Video,Influencer,Javascript,Rest Api,C,Terra,Matlab,Test Planning,Publish,Public Health,Docker,Software Architect,Agile,Spring Framework,Linux,Region,Version Control,4 Years Experience,User Story,Typescript,Distributed Systems,Recruitment,Pdm,Expansion,Product Management,Creative,Jira,Advertising,Selenium,Querying,Digital,Product Development,Financial Management,Human Resource,Atlassian Jira,Backend,Html,Ui Testing,Code Review,Edge Cases,Github,Product Requirements,Target,Regression Testing,Ticketing,Relays,R,Hr,Logistics,Readiness,Refining,Venue,Diagram,Software Architecture,Scale,Android,Azure,AWS,Iteration,Postgres,Soa,Html5,Rust,Microsoft Visual Studio,Economics,Bdd,Electronics,Experience Design,Line Production,Change Control,Microsoft Word,Forecasting,Cybersecurity,Junit,Kpis,Construction,Microsoft Azure,Cloud Services,Sales,Saas,Software Quality Assurance,Shell Script,Quality Assurance Engineer,Crystal,Mysql,Banking,Xml,Business Management,Red,Equity,Product Manager,Business Development,Pressure,Metro,Confluence,React,Google Cloud Platform,Css,Regional,Test Plans,Js,Engagement,Mentor,Visa,Kpi,Phoenix,Relational Databases,Apache,Word,Country,Mobile,Scripting Languages,Project Planning,Promises,Bug Fixing,Prototypes,Server Side,Emerging,Root Cause Analysis,Flowcharts,Java,User Interface,Rest,Mba,Credit,Complaints,Sass</t>
  </si>
  <si>
    <t>Kubernetes,Transport,Node,Ux,Continuous Delivery,Portfolio,Bash,Energy,Frac,Front End,Technical Production,Design Patterns,Europe,Team Building,Legal,Math,Tax,Web Services,Bootstrap,New Ideas,Business Intelligence,Ui,Test Cases,System Design,Linkedin,Scaling,Revenue,Data Visualization,Crm,Workflows,User Stories,User Experience,Microservices,Product Initiatives,Mongo,Scrum,Chart,Customer Support,Full Stack,Process Design,Api,Branch,Line Sizing,Agile Methodologies,Hadoop,Social Media,Statistics,Systems Design,Senior,Bug Tracking,Publishing,Iis,Oracle,User Experence,Rest Apis,Television,Brand,Web Applications,Oop,Commissioning,Usability,Tdd,Data Analysis,Autocad,Mock,Partnership,Software Engineering,Startup,Systems Analysis,Css3,Microsoft Office,Quality Assurance,Perl,Ideation,Go,Transformer,Git,Finance,Gcp,Prototype,Targets,Data Analytics,Unix,Piping,Powerpoint,Data Science,Database Administration,Bridge,C#,Customer Experience,Unit Testing,Mathematics,Etabs,Automated Testing,Lending,Team Leadership,Puppet,Product Design,Machining,Software Design,Containers,Program Design,Json,Containerization,Web App,Data Structures,Design Processes,Software Architecture,Acquisition,Chef,Backend Engineer,C++,Diploma,Compiler,Assemblies,Customer Centered,Surveys,Devops,Microservice Architectures,Database Design,Microsoft Windows,Adobe,Php,Visualization,Object Oriented Programming,Python,Apache Ant,Video,Influencer,Ios,Film,Javascript,C,Rest Api,Terra,Test Planning,Publish,Public Health,Docker,Software Architect,Agile,Spring Framework,Linux,Region,Version Control,4 Years Experience,User Story,Typescript,Distributed Systems,Recruitment,Restful Apis,Product Management,Creative,Ruby,Jira,Advertising,Golang,Selenium,Querying,Digital,Product Development,Financial Management,Sdks,Human Resource,Backend,Html,Code Review,Mongodb,Github,Product Requirements,Target,Regression Testing,Ticketing,Nosql,Hr,Microservice,Logistics,Mobile Development,Readiness,Diagram,Refining,Design Manager,Venue,Scale,AWS,Power Generation,Android,Azure,Iteration,Postgres,Html5,Rust,Economics,Bdd,Electronics,Experience Design,Ubuntu,IoT,Line Production,Cybersecurity,Junit,Postgresql,Construction,Objective C,Microsoft Azure,Cloud Services,Sales,Saas,Vue,Shell Script,Crystal,Mysql,Banking,Xml,Business Management,Angular,Solidworks,Red,Equity,Product Manager,Business Development,Pressure,Metro,Confluence,React,Google Cloud Platform,Css,Regional,Test Plans,Js,Engagement,Mentor,Visa,Phoenix,Relational Databases,Apache,Word,Country,Event Planning,Mobile,Restful Api,Scripting Languages,Project Planning,Bug Fixing,Prototypes,Server Side,Emerging,Root Cause Analysis,Flowcharts,Java,User Interface,Rest,Credit,Complaints,Sass,Elasticsearch</t>
  </si>
  <si>
    <t>Safety Auditing,Transport,Ux,Webservices,Continuous Delivery,Portfolio,Bash,Energy,Frac,Front End,Technical Production,Design Patterns,Europe,Soapui,Quality System,Legal,Math,Tax,Web Services,New Ideas,Business Intelligence,Ui,Test Cases,Microsoft Access,Linkedin,Scaling,Revenue,Crm,Defect Tracking,Iso 9000,Mechanical Drawings,Workflows,Failure Analysis,User Stories,User Experience,Product Initiatives,Mongo,Scrum,Sheet Metal,Chart,Customer Support,Full Stack,Api,Branch,Black Belt,Line Sizing,Agile Methodologies,Social Media,Statistics,Senior,Kaizen,Bug Tracking,Publishing,Oracle,User Experence,Rest Apis,Brand,Web Applications,Loan,Oop,Commissioning,Usability,Minitab,Six Sigma,Tdd,Data Analysis,Mock,Product Quality,21 Cfr,Startup,Partnership,Gamp,Emea,Undergraduate Degree,Microsoft Office,Product Support,Quality Assurance,Perl,Ideation,Go,Process Capability,Transformer,Capital Projects,Git,Finance,Gcp,User Acceptance Tests,Targets,Data Analytics,Unix,Piping,Powerpoint,Bridge,Test Strategy,Med,C#,Unit Testing,Customer Experience,Deviations,Mathematics,Etabs,Automated Testing,Supplier Quality,Lending,Machining,Containers,Product Design,Json,Suppliers,Web App,Containerization,Appium,Data Structures,Design Processes,Microsoft Excel,Pfmea,Acquisition,Chef,Postman,Poka Yoke,C++,Diploma,Compiler,Assemblies,Surveys,Devops,Zephyr,Gxp,Quality Auditing,Adobe,Php,Visualization,Python,Video,Influencer,Ios,Javascript,Rest Api,C,Terra,Test Planning,Publish,Public Health,Docker,Aseptic Processing,Version Control,Agile,Linux,User Story,Region,VMWare,4 Years Experience,Distributed Systems,Recruitment,Pdm,Expansion,Product Management,Creative,Ruby,Jira,Advertising,Selenium,Querying,Digital,Product Development,Financial Management,Human Resource,Backend,Html,Ui Testing,Edge Cases,Trackwise,Github,Sap,Target,Regression Testing,Ticketing,R,Hr,Logistics,Readiness,Mobile Development,Refining,Diagram,Cleaning Validation,Venue,Scale,Android,AWS,Azure,Iteration,Postgres,Plastics,Rust,Economics,Product Vision,Bdd,Microsoft Project,Electronics,Experience Design,IoT,Line Production,Change Control,Microsoft Word,Forecasting,Cybersecurity,Junit,Kpis,Construction,Objective C,Sales,Saas,Software Quality Assurance,Quality Assurance Engineer,Safety Training,Mysql,Banking,Xml,Angular,Red,As9100,Equity,Product Manager,Pressure,Metro,React,Css,Js,Regional,Test Plans,Engagement,Mentor,Visa,Kpi,Phoenix,Relational Databases,Word,Country,Smed,Mobile,Scripting Languages,Project Planning,Promises,Emerging,Root Cause Analysis,Flowcharts,Java,Concrete,System Safety,Rest,Credit,Complaints,Sass,Elasticsearch</t>
  </si>
  <si>
    <t>Transport,Node,Webservices,Ux,Portfolio,Bash,Energy,Frac,Front End,Deltek,Rfp,Soapui,Team Building,Quality System,Legal,Math,Tax,Web Services,Promine,Bootstrap,New Ideas,Business Intelligence,Ui,Cassandra,Test Cases,Microsoft Access,System Design,Linkedin,Scaling,Revenue,Crm,Subversion,Iso 9000,Workflows,User Stories,User Experience,Scrum,Chart,Customer Support,Full Stack,Process Design,Api,Branch,Line Sizing,Agile Methodologies,Hadoop,Social Media,Statistics,Systems Design,Senior,Ab Initio,Publishing,Iis,Oracle,User Experence,Rest Apis,Power Systems,Web Applications,Loan,Commissioning,Usability,Six Sigma,Tdd,Data Analysis,Autocad,Mock,Product Quality,Software Engineering,Startup,Systems Analysis,Partnership,Emea,Css3,Microsoft Office,Product Support,Quality Assurance,Perl,Go,Process Capability,Transformer,Git,Finance,User Acceptance Tests,Prototype,Targets,Data Analytics,Unix,Highways,Piping,Powerpoint,Tableau,Data Science,System Architecture,Test Strategy,Database Administration,C#,Bridge,Unit Testing,Deviations,Mathematics,Process Optimization,Etabs,Automated Testing,Lending,Puppet,Machining,Product Design,Software Design,Containers,Program Design,Json,Suppliers,Web App,Data Structures,Microsoft Excel,Acquisition,Chef,Postman,C++,Diploma,Compiler,Assemblies,Customer Centered,Surveys,Devops,Gxp,Database Design,Microsoft Windows,Adobe,Php,Visualization,Object Oriented Programming,Python,Apache Ant,Video,Influencer,Ios,Javascript,Rest Api,C,Matlab,Test Planning,Publish,Software Architect,Agile,Spring Framework,Linux,Region,VMWare,4 Years Experience,User Story,Recruitment,Expansion,Product Management,Creative,Jira,Advertising,Selenium,Querying,Digital,Product Development,Financial Management,Sdks,Human Resource,Backend,Html,Code Review,Sap,Product Requirements,Target,Regression Testing,Ticketing,R,Hr,Logistics,Readiness,Refining,Venue,Diagram,Software Architecture,Scale,Android,Azure,AWS,Iteration,Postgres,Plastics,Html5,Rust,Economics,Microsoft Project,Electronics,Experience Design,IoT,Change Control,Microsoft Word,Forecasting,Cybersecurity,Junit,Start Up,Postgresql,Kpis,Construction,Sales,Saas,Software Quality Assurance,Shell Script,Crystal,Mysql,Banking,Xml,Business Management,Angular,Nagios,Red,Equity,Product Manager,Business Development,Pressure,Metro,Confluence,React,Css,Js,Regional,Test Plans,Engagement,Mentor,Visa,Phoenix,Relational Databases,Apache,Word,Country,Mobile,Scripting Languages,Project Planning,Promises,Bug Fixing,Prototypes,Sewer,Emerging,Root Cause Analysis,Server Side,Java,Flowcharts,Concrete,User Interface,Rest,Credit,Complaints,Sass,Erp Software</t>
  </si>
  <si>
    <t>Kubernetes,Transport,Node,Ux,Continuous Delivery,Portfolio,Bash,Energy,Frac,Front End,Technical Production,Design Patterns,Spring Boot,Europe,Team Building,Legal,Math,Web Services,Promine,Bootstrap,New Ideas,Business Intelligence,Ui,Cassandra,Test Cases,System Design,Linkedin,Scaling,Revenue,Data Visualization,Crm,Defect Tracking,Subversion,Workflows,User Stories,User Experience,Microservices,Product Initiatives,Mongo,Scrum,Chart,Customer Support,Full Stack,Process Design,Api,Branch,Line Sizing,Agile Methodologies,Hadoop,Social Media,Statistics,Systems Design,Senior,Bug Tracking,Publishing,Iis,Oracle,User Experence,Rest Apis,Brand,Web Applications,Loan,Oop,Commissioning,Customer Care,Usability,Tdd,Data Analysis,Mock,Product Quality,Software Engineering,Startup,Systems Analysis,Partnership,Emea,Undergraduate Degree,Css3,Microsoft Office,Quality Assurance,Perl,Ideation,Go,Transformer,Git,Finance,Gcp,Prototype,User Acceptance Tests,Targets,Data Analytics,Unix,Piping,Powerpoint,Data Science,Bridge,C#,Customer Experience,Unit Testing,Mathematics,Etabs,Automated Testing,Lending,Team Leadership,Puppet,Product Design,Machining,Software Design,Containers,Json,Suppliers,Web App,Containerization,Data Structures,Design Processes,Acquisition,C++,Diploma,Compiler,Assemblies,Customer Centered,Surveys,Devops,Microservice Architectures,Database Design,Adobe,Php,Visualization,Object Oriented Programming,Python,Apache Ant,Video,Influencer,Ios,Film,Javascript,C,Rest Api,Test Planning,Publish,Public Health,Docker,Software Architect,Agile,Spring Framework,Linux,Region,Version Control,4 Years Experience,User Story,Typescript,Distributed Systems,Recruitment,Restful Apis,Product Management,Creative,Ruby,Jira,Advertising,Golang,Selenium,Querying,Digital,Product Development,Sdks,Atlassian Jira,Backend,Html,Ui Testing,Code Review,Mongodb,Design Thinking,Github,Product Requirements,Target,Regression Testing,Ticketing,Nosql,R,Hr,Microservice,Logistics,Mobile Development,Readiness,Diagram,Refining,Design Manager,Venue,Scale,AWS,Software Architecture,Android,Azure,Iteration,Postgres,Html5,Rust,Economics,Product Vision,Bdd,Electronics,Experience Design,Ubuntu,IoT,Line Production,Forecasting,Junit,Postgresql,Construction,Objective C,Cloud Services,Sales,Saas,Vue,Shell Script,Mysql,Banking,Xml,Business Management,Angular,Equity,Product Manager,Business Development,Metro,Confluence,React,Css,Js,Regional,Test Plans,Engagement,Mentor,Visa,Relational Databases,Apache,Word,Country,Event Planning,Smed,Mobile,Restful Api,Scripting Languages,Project Planning,Promises,Bug Fixing,Prototypes,Server Side,Emerging,Java,User Interface,Rest,Credit,Sass,Elasticsearch</t>
  </si>
  <si>
    <t>Transport,Ux,Webservices,Energy,Portfolio,Frac,Front End,Rfp,Europe,Team Building,Quality System,Legal,Math,Tax,Promine,Web Services,New Ideas,Business Intelligence,Ui,Test Cases,Microsoft Access,System Design,Scaling,Revenue,Data Visualization,Crm,Defect Tracking,Workflows,User Stories,User Experience,Product Initiatives,Scrum,Chart,Customer Support,Process Design,Api,Branch,Line Sizing,Agile Methodologies,Hadoop,Black Belt,Social Media,Statistics,Systems Design,Senior,Bug Tracking,Publishing,Iis,Oracle,User Experence,Rest Apis,Television,Brand,Web Applications,Loan,Commissioning,Customer Care,Usability,Six Sigma,Tdd,Data Analysis,Mock,Partnership,21 Cfr,Software Engineering,Startup,Systems Analysis,Emea,Undergraduate Degree,Microsoft Office,Product Support,Quality Assurance,Perl,Ideation,Go,Business Analytics,Transformer,Capital Projects,Finance,User Acceptance Tests,Prototype,Targets,Data Analytics,Unix,Piping,Tableau,Powerpoint,Data Science,System Architecture,Test Strategy,Database Administration,C#,Customer Experience,Bridge,Mathematics,Process Optimization,Etabs,5s,Lending,Machining,Containers,Product Design,Program Design,Json,Suppliers,Web App,Containerization,Microsoft Excel,Acquisition,C++,Diploma,Compiler,Assemblies,Customer Centered,Surveys,Devops,Windchill,Gxp,Database Design,Microsoft Windows,Adobe,Php,Visualization,Python,Video,Influencer,Ios,Film,Javascript,C,Rest Api,Test Planning,Publish,Public Health,Software Architect,Agile,Linux,User Story,Region,VMWare,4 Years Experience,Distributed Systems,Recruitment,Restful Apis,Expansion,Product Management,Creative,Ruby,Jira,Advertising,Querying,Digital,Product Development,Financial Management,Sdks,Human Resource,Backend,Html,Trackwise,Design Thinking,Github,Sap,Product Requirements,Target,Regression Testing,Ticketing,Relays,R,Hr,Logistics,Readiness,Mobile Development,Refining,Diagram,Venue,Design Manager,Scale,Azure,AWS,Iteration,Plastics,Rust,Economics,Product Vision,Bdd,Microsoft Project,Electronics,Experience Design,IoT,Line Production,Change Control,Microsoft Word,Forecasting,Cybersecurity,Kpis,Construction,Microsoft Azure,Cloud Services,Sales,Saas,Software Quality Assurance,Crystal,Mysql,Banking,Computer System Validation,Xml,Business Management,Angular,Solidworks,Red,Equity,Product Manager,Business Development,Pressure,Metro,Confluence,React,Css,Js,Regional,Test Plans,Engagement,Mentor,Visa,Kpi,Phoenix,Relational Databases,Word,Country,Smed,Mobile,Restful Api,Scripting Languages,Project Planning,Promises,Distillation,Bug Fixing,Prototypes,Emerging,Root Cause Analysis,Flowcharts,Java,Concrete,User Interface,Rest,Mba,Credit,Complaints,Quantitative Analysis,Sass,Erp Software</t>
  </si>
  <si>
    <t>Kubernetes,Transport,Node,Webservices,Ux,Continuous Delivery,Portfolio,Bash,Energy,Front End,Design Patterns,Europe,Soapui,Team Building,Quality System,Legal,Math,Web Services,Promine,New Ideas,Ui,Test Cases,Microsoft Access,System Design,Linkedin,Scaling,Revenue,Crm,Subversion,Defect Tracking,Workflows,User Stories,User Experience,Microservices,Mongo,Scrum,Chart,Customer Support,Api,Line Sizing,Agile Methodologies,Social Media,Statistics,Senior,Bug Tracking,Publishing,Iis,Oracle,User Experence,Rest Apis,Brand,Web Applications,Loan,Groovy,Usability,Six Sigma,Tdd,Data Analysis,Mock,Product Quality,21 Cfr,Software Engineering,Startup,Partnership,Emea,Undergraduate Degree,Css3,Microsoft Office,Product Support,Quality Assurance,Perl,Go,Business Analytics,Injection Molding,Transformer,Git,Finance,Gcp,Prototype,User Acceptance Tests,Targets,Data Analytics,Unix,Piping,Powerpoint,Data Science,Bridge,Test Strategy,C#,Customer Experience,Unit Testing,Mathematics,Automated Testing,Lending,Team Leadership,Puppet,Product Design,Machining,Software Design,Containers,Program Design,Json,Suppliers,Web App,Containerization,Appium,Data Structures,Microsoft Excel,Acquisition,Chef,Postman,C++,Diploma,Compiler,Assemblies,Customer Centered,Devops,Zephyr,Microsoft Windows,Php,Visualization,Object Oriented Programming,Stamping,Python,Video,Influencer,Ios,Film,Javascript,C,Rest Api,Test Planning,Publish,Public Health,Docker,Version Control,Agile,Linux,User Story,Region,VMWare,4 Years Experience,Typescript,Distributed Systems,Recruitment,Restful Apis,Product Management,Creative,Ruby,Jira,Advertising,Selenium,Querying,Digital,Product Development,Sdks,Human Resource,Backend,Html,Ui Testing,Code Review,Edge Cases,Github,Sap,Product Requirements,Target,Regression Testing,Nosql,R,Hr,Microservice,Logistics,Mobile Development,Readiness,Diagram,Refining,Venue,Scale,Android,AWS,Azure,Iteration,Postgres,Soa,Plastics,Rust,Microsoft Visual Studio,Economics,Bdd,Electronics,Experience Design,Line Production,Change Control,Microsoft Word,Junit,Postgresql,Kpis,Construction,Microsoft Azure,Cloud Services,Sales,Saas,Software Quality Assurance,Shell Script,Quality Assurance Engineer,Mysql,Banking,Xml,Business Management,Angular,Red,Equity,Product Manager,Business Development,Pressure,Confluence,React,Css,Js,Regional,Test Plans,Engagement,Mentor,Visa,Relational Databases,Word,Country,Smed,Mobile,Restful Api,Scripting Languages,Project Planning,Promises,Distillation,Bug Fixing,Prototypes,Emerging,Root Cause Analysis,Flowcharts,Java,User Interface,Rest,Mba,Credit,Quantitative Analysis,Sass,Erp Software</t>
  </si>
  <si>
    <t>Transport,Node,Webservices,Ux,Portfolio,Bash,Energy,Frac,Front End,Technical Production,Europe,Soapui,Team Building,Quality System,Legal,Math,Value Stream Mapping,Tax,Web Services,New Ideas,Business Intelligence,Ui,Test Cases,System Design,Scaling,Revenue,Defect Tracking,Mechanical Drawings,Workflows,Failure Analysis,User Stories,User Experience,Product Initiatives,Mongo,Scrum,Sheet Metal,Chart,Customer Support,Process Design,Api,Branch,Line Sizing,Black Belt,Statistics,Systems Design,Senior,Kaizen,Bug Tracking,Publishing,Process Safety,User Experence,Brand,Loan,Commissioning,Usability,Minitab,Six Sigma,Data Analysis,Autocad,Partnership,Product Quality,21 Cfr,Software Engineering,Startup,Systems Analysis,Undergraduate Degree,Microsoft Office,Product Support,Quality Assurance,Perl,Go,Injection Molding,Process Capability,Transformer,Capital Projects,Git,Finance,User Acceptance Tests,Prototype,Targets,Data Analytics,Unix,Highways,Piping,Powerpoint,Tableau,Bridge,System Architecture,Test Strategy,C#,Customer Experience,Unit Testing,Deviations,Mathematics,Embedded Software,Etabs,5s,Automated Testing,Supplier Quality,Lending,Team Leadership,Puppet,Product Design,Fixtures,Machining,Software Design,Containers,Json,Suppliers,Containerization,Design Processes,Microsoft Excel,Pfmea,Acquisition,C++,Compiler,Surveys,Assemblies,Microsoft Windows,Quality Auditing,Adobe,Php,Visualization,Object Oriented Programming,Stamping,Python,Video,Influencer,Ios,Javascript,C,Terra,Matlab,Test Planning,Publish,Solid Modeling,Software Architect,Agile,Linux,Version Control,Region,Process Simulation,VMWare,4 Years Experience,User Story,Recruitment,Pdm,Expansion,Product Management,Creative,Jira,Advertising,Selenium,Dmaic,Digital,Product Development,Sdks,Human Resource,Code Review,Mongodb,Design Thinking,Github,Sap,Product Requirements,Target,Regression Testing,Nosql,Relays,R,Hr,Logistics,Readiness,Refining,Venue,Diagram,Software Architecture,Scale,Android,Azure,AWS,Power Generation,Iteration,Soa,Plastics,Rust,Economics,Microsoft Project,Electronics,Experience Design,Ubuntu,IoT,Microsoft Word,Forecasting,Cybersecurity,Kpis,Construction,Microsoft Azure,Cloud Services,Sales,Saas,Crystal,Safety Training,Mysql,Banking,Business Management,Angular,Solidworks,Nagios,Red,As9100,Equity,Business Development,Pressure,Product Manager,Metro,React,Js,Regional,Test Plans,Engagement,Mentor,Visa,Kpi,Phoenix,Relational Databases,Drainage,Word,Country,Spacecraft,Electrical Design,Mobile,Scripting Languages,Project Planning,Promises,Bug Fixing,Prototypes,Sewer,Emerging,Root Cause Analysis,Java,Concrete,User Interface,Rest,Credit,Complaints,Sass,Elasticsearch</t>
  </si>
  <si>
    <t>Kubernetes,Transport,Node,Ux,Continuous Delivery,Portfolio,Energy,Technical Production,Frac,Front End,Rfp,Design Patterns,Team Building,Quality System,Legal,Math,Tax,Web Services,New Ideas,Business Intelligence,Ui,Cassandra,System Design,Linkedin,Scaling,Revenue,Crm,Workflows,User Stories,User Experience,Microservices,Product Initiatives,Mongo,Scrum,Chart,Customer Support,Full Stack,Process Design,Api,Branch,Line Sizing,Agile Methodologies,Hadoop,Black Belt,Social Media,Statistics,Systems Design,Senior,Publishing,Iis,Oracle,Symantec,User Experence,Rest Apis,Television,Brand,Web Applications,Loan,Oop,Commissioning,Customer Care,Usability,Six Sigma,Data Analysis,Partnership,Product Quality,Software Engineering,Startup,Systems Analysis,Emea,Undergraduate Degree,Microsoft Office,Product Support,Quality Assurance,Perl,Go,Business Analytics,Transformer,Capital Projects,Git,Finance,Gcp,Prototype,Targets,Data Analytics,Unix,Piping,Tableau,Powerpoint,Data Science,System Architecture,Database Administration,Bridge,Med,C#,Unit Testing,Customer Experience,Deviations,Mathematics,Etabs,Lending,Team Leadership,Puppet,Product Design,Machining,Containers,Json,Suppliers,Web App,Containerization,Data Structures,Microsoft Excel,Acquisition,Chef,C++,Diploma,Compiler,Assemblies,Customer Centered,Surveys,Devops,Gxp,Database Design,Microsoft Windows,Adobe,Php,Visualization,Python,Apache Ant,Video,Influencer,Ios,Film,Javascript,C,Rest Api,Terra,Test Planning,Publish,Public Health,Docker,Version Control,Agile,Linux,User Story,Region,VMWare,Distributed Systems,Recruitment,Expansion,Product Management,Creative,Ruby,Jira,Advertising,Querying,Digital,Product Development,Financial Management,Human Resource,Backend,Html,Sap,Target,Ticketing,Nosql,Relays,R,Hr,Microservice,Logistics,Readiness,Refining,Diagram,Managing Teams,Design Manager,Venue,Scale,AWS,Android,Azure,Iteration,Postgres,Html5,Rust,Economics,Electronics,Experience Design,Ubuntu,IoT,Change Control,Microsoft Word,Forecasting,Cybersecurity,Postgresql,Kpis,Construction,Objective C,Microsoft Azure,Cloud Services,Sales,Saas,Software Quality Assurance,Shell Script,Crystal,Mysql,Banking,Xml,Business Management,Angular,Nagios,Equity,Product Manager,Business Development,Pressure,Metro,Confluence,React,Google Cloud Platform,Css,Regional,Test Plans,Js,Engagement,Mentor,Visa,Kpi,Relational Databases,Apache,Word,Country,Smed,Mobile,Project Planning,Promises,Prototypes,Emerging,Root Cause Analysis,Java,Concrete,Rest,Mba,Credit,Complaints,Sass,Erp Software</t>
  </si>
  <si>
    <t>Transport,Node,Continuous Delivery,Energy,Portfolio,Frac,Front End,Rfp,Design Patterns,Europe,Team Building,Quality System,Legal,Math,Tax,Web Services,Bootstrap,New Ideas,Business Intelligence,Ui,System Design,Scaling,Revenue,Data Visualization,Crm,Workflows,User Stories,User Experience,Product Initiatives,Mongo,Chart,Customer Support,Full Stack,Api,Branch,Black Belt,Line Sizing,Agile Methodologies,Hadoop,Social Media,Statistics,Systems Design,Senior,Publishing,Iis,Oracle,Symantec,User Experence,Brand,Web Applications,Loan,Oop,Commissioning,Customer Care,Usability,Six Sigma,Tdd,Data Analysis,Autocad,Partnership,Product Quality,21 Cfr,Software Engineering,Startup,Systems Analysis,Emea,Undergraduate Degree,Microsoft Office,Product Support,Quality Assurance,Perl,Ideation,Go,Transformer,Capital Projects,Git,Finance,Gcp,Targets,Data Analytics,Unix,Piping,Tableau,Powerpoint,Data Science,Database Administration,Bridge,C#,Customer Experience,Unit Testing,Mathematics,Etabs,Lending,Team Leadership,Machining,Product Design,Software Design,Containers,Program Design,Json,Suppliers,Web App,Containerization,Design Processes,Microsoft Excel,Acquisition,Chef,C++,Diploma,Compiler,Customer Centered,Surveys,Devops,Windchill,Gxp,Database Design,Microsoft Windows,Adobe,Php,Visualization,Object Oriented Programming,Python,Apache Ant,Video,Influencer,Ios,Film,Javascript,C,Terra,Matlab,Test Planning,Publish,Software Architect,Agile,Linux,Version Control,Region,VMWare,User Story,Recruitment,Pdm,Expansion,Product Management,Creative,Jira,Advertising,Querying,Digital,Product Development,Financial Management,Sdks,Human Resource,Backend,Html,Code Review,Mongodb,Sap,Target,Ticketing,Relays,R,Hr,Logistics,Readiness,Refining,Venue,Diagram,Managing Teams,Design Manager,Scale,Software Architecture,AWS,Android,Azure,Iteration,Postgres,Soa,Plastics,Rust,Economics,Microsoft Project,Electronics,Experience Design,Ubuntu,IoT,Line Production,Change Control,Microsoft Word,Forecasting,Cybersecurity,Postgresql,Kpis,Construction,Cloud Services,Sales,Saas,Software Quality Assurance,Shell Script,Vue,Crystal,Mysql,Banking,Computer System Validation,Xml,Business Management,Angular,Red,Equity,Product Manager,Business Development,Pressure,Metro,Confluence,React,Css,Js,Regional,Test Plans,Engagement,Mentor,Visa,Kpi,Phoenix,Relational Databases,Apache,Word,Country,Mobile,Scripting Languages,Project Planning,Promises,Bug Fixing,Sewer,Emerging,Root Cause Analysis,Flowcharts,Java,Concrete,User Interface,Rest,Mba,Credit,Complaints,Sass,Erp Software</t>
  </si>
  <si>
    <t>Kubernetes,Transport,Node,Ux,Energy,Portfolio,Bash,Technical Production,Frac,Front End,Rfp,Design Patterns,Europe,Team Building,Quality System,Legal,Math,Product Lead,Web Services,New Ideas,Business Intelligence,Test Cases,Microsoft Access,System Design,Linkedin,Scaling,Revenue,Data Visualization,Crm,Workflows,User Experience,Scrum,Sheet Metal,Chart,Customer Support,Api,Branch,Line Sizing,Agile Methodologies,Social Media,Statistics,Systems Design,Senior,Publishing,Iis,Oracle,Symantec,User Experence,Television,Power Systems,Web Applications,Brand,Loan,Commissioning,Usability,Six Sigma,Data Analysis,Autocad,Partnership,Product Quality,21 Cfr,Software Engineering,Startup,Systems Analysis,Emea,Microsoft Office,Product Support,Quality Assurance,Perl,Go,Transformer,Git,Finance,Gcp,User Acceptance Tests,Targets,Data Analytics,Unix,Piping,Tableau,Powerpoint,Data Science,System Architecture,Database Administration,Bridge,C#,Customer Experience,Unit Testing,Deviations,Mathematics,Process Optimization,Etabs,5s,Lending,Team Leadership,Puppet,Product Design,Machining,Containers,Json,Suppliers,Web App,Containerization,Data Structures,Microsoft Excel,Acquisition,Chef,C++,Diploma,Compiler,Assemblies,Customer Centered,Surveys,Devops,Microsoft Windows,Adobe,Php,Visualization,Stamping,Python,Apache Ant,Video,Influencer,Ios,Film,Javascript,C,Test Planning,Publish,Public Health,Docker,Software Architect,Agile,Linux,Version Control,Region,VMWare,Distributed Systems,Recruitment,Expansion,Product Management,Creative,Ruby,Jira,Advertising,Querying,Digital,Product Development,Financial Management,Human Resource,Backend,Html,Code Review,Sap,Target,Regression Testing,Ticketing,Nosql,Relays,R,Hr,Logistics,Readiness,Refining,Venue,Diagram,Managing Teams,Design Manager,Scale,Software Architecture,AWS,Android,Azure,Iteration,Html5,Rust,Economics,Microsoft Project,Electronics,Experience Design,Ubuntu,IoT,Change Control,Microsoft Word,Forecasting,Cybersecurity,Kpis,Construction,Objective C,Microsoft Azure,Cloud Services,Sales,Saas,Software Quality Assurance,Shell Script,Crystal,Safety Training,Mysql,Banking,Xml,Business Management,Angular,Solidworks,Nagios,Red,Equity,Product Manager,Business Development,Pressure,Metro,Confluence,React,Css,Js,Regional,Test Plans,Engagement,Mentor,Visa,Kpi,Relational Databases,Apache,Word,Country,Smed,Mobile,Project Planning,Promises,Distillation,Emerging,Root Cause Analysis,Flowcharts,Java,Concrete,User Interface,Rest,Mba,Credit,Complaints,Sass</t>
  </si>
  <si>
    <t>Kubernetes,Transport,Node,Ux,Continuous Delivery,Portfolio,Energy,Technical Production,Frac,Front End,Rfp,Design Patterns,Europe,Team Building,Quality System,Legal,Math,Tax,Web Services,New Ideas,Business Intelligence,Ui,Test Cases,Microsoft Access,System Design,Linkedin,Scaling,Revenue,Crm,Workflows,User Experience,Microservices,Product Initiatives,Mongo,Scrum,Chart,Customer Support,Full Stack,Process Design,Api,Branch,Line Sizing,Agile Methodologies,Hadoop,Black Belt,Statistics,Systems Design,Senior,Publishing,Iis,Oracle,Symantec,User Experence,Rest Apis,Television,Brand,Web Applications,Loan,Commissioning,Customer Care,Usability,Six Sigma,Data Analysis,Partnership,21 Cfr,Software Engineering,Startup,Systems Analysis,Emea,Undergraduate Degree,Microsoft Office,Quality Assurance,Perl,Ideation,Go,Transformer,Capital Projects,Git,Finance,Gcp,Prototype,Targets,Data Analytics,Unix,Highways,Piping,Powerpoint,Tableau,Data Science,System Architecture,Database Administration,Bridge,C#,Customer Experience,Unit Testing,Deviations,Mathematics,Etabs,Automated Testing,Lending,Team Leadership,Puppet,Product Design,Machining,Software Design,Containers,Program Design,Json,Suppliers,Web App,Containerization,Data Structures,Microsoft Excel,Acquisition,Chef,C++,Diploma,Compiler,Assemblies,Surveys,Devops,Gxp,Database Design,Microsoft Windows,Quality Auditing,Adobe,Php,Visualization,Apache Ant,Video,Influencer,Ios,Film,Javascript,C,Rest Api,Terra,Test Planning,Publish,Public Health,Agile,Linux,Region,VMWare,4 Years Experience,Distributed Systems,Recruitment,Expansion,Product Management,Creative,Jira,Advertising,Querying,Digital,Product Development,Financial Management,Human Resource,Html,Code Review,Sap,Target,Ticketing,Nosql,Relays,R,Hr,Microservice,Logistics,Readiness,Refining,Diagram,Managing Teams,Design Manager,Venue,Scale,AWS,Android,Azure,Iteration,Soa,Html5,Rust,Economics,Electronics,Experience Design,IoT,Change Control,Microsoft Word,Forecasting,Cybersecurity,Start Up,Kpis,Construction,Microsoft Azure,Cloud Services,Sales,Saas,Software Quality Assurance,Shell Script,Crystal,Mysql,Banking,Xml,Business Management,Angular,Equity,Product Manager,Business Development,Pressure,Metro,Confluence,React,Css,Js,Regional,Test Plans,Engagement,Mentor,Visa,Kpi,Phoenix,Relational Databases,Apache,Word,Country,Mobile,Scripting Languages,Project Planning,Promises,Prototypes,Emerging,Root Cause Analysis,Java,Concrete,Rest,Mba,Credit,Complaints,Sass,Erp Software</t>
  </si>
  <si>
    <t>Kubernetes,Transport,Node,Ux,Energy,Portfolio,Bash,Frac,Design Patterns,Europe,Team Building,Legal,Math,Product Lead,Value Stream Mapping,Tax,Web Services,Bootstrap,New Ideas,Business Intelligence,Ui,Cassandra,Test Cases,Microsoft Access,Linkedin,Scaling,Revenue,Data Visualization,Crm,Workflows,User Experience,Microservices,Product Initiatives,Mongo,Scrum,Chart,Customer Support,Full Stack,Api,Line Sizing,Agile Methodologies,Hadoop,Social Media,Statistics,Senior,Publishing,Oracle,User Experence,Television,Power Systems,Web Applications,Brand,Loan,Commissioning,Usability,Minitab,Six Sigma,Data Analysis,Partnership,Product Quality,Software Engineering,Startup,Emea,Undergraduate Degree,Microsoft Office,Product Support,Quality Assurance,Perl,Ideation,Go,Business Analytics,Transformer,Git,Finance,Gcp,Prototype,Targets,Data Analytics,Unix,Highways,Piping,Powerpoint,Tableau,Data Science,System Architecture,Database Administration,Bridge,C#,Customer Experience,Unit Testing,Jupyter,Mathematics,Process Optimization,Etabs,Lending,Machining,Software Design,Product Design,Containers,Program Design,Json,Suppliers,Web App,Containerization,Data Structures,Design Processes,Microsoft Excel,Acquisition,C++,Diploma,Compiler,Assemblies,Customer Centered,Surveys,Devops,Database Design,Php,Visualization,Object Oriented Programming,Python,Apache Ant,Video,Influencer,Javascript,C,Terra,Matlab,Publish,Public Health,Docker,Version Control,Agile,Linux,Process Simulation,Region,4 Years Experience,Typescript,Distributed Systems,Recruitment,Restful Apis,Expansion,Product Management,Creative,Ruby,Jira,Advertising,Selenium,Querying,Digital,Product Development,Financial Management,Sdks,Human Resource,Html,Code Review,Mongodb,Design Thinking,Github,Sap,Target,Ticketing,Nosql,R,Hr,Microservice,Logistics,Readiness,Refining,Diagram,Venue,Design Manager,Scale,Android,AWS,Azure,Iteration,Postgres,Rust,Economics,Electronics,Experience Design,IoT,Microsoft Word,Forecasting,Cybersecurity,Postgresql,Kpis,Construction,Microsoft Azure,Cloud Services,Sales,Saas,Shell Script,Crystal,Mysql,Banking,Xml,Business Management,Angular,Red,Equity,Product Manager,Business Development,Pressure,Metro,React,Google Cloud Platform,Css,Regional,Js,Engagement,Mentor,Visa,Kpi,Phoenix,Relational Databases,Apache,Word,Country,Mobile,Restful Api,Scripting Languages,Project Planning,Promises,Distillation,Bug Fixing,Prototypes,Emerging,Java,Concrete,User Interface,Rest,Mba,Credit,Complaints,Quantitative Analysis,Sass,Elasticsearch</t>
  </si>
  <si>
    <t>Transport,Node,Ux,Continuous Delivery,Portfolio,Bash,Energy,Frac,Front End,Rfp,Design Patterns,Europe,Team Building,Legal,Math,Product Lead,Web Services,Business Intelligence,Ui,Test Cases,Microsoft Access,System Design,Linkedin,Scaling,Revenue,Data Visualization,Crm,Subversion,Workflows,User Stories,User Experience,Product Initiatives,Mongo,Scrum,Chart,Customer Support,Full Stack,Api,Branch,Line Sizing,Agile Methodologies,Hadoop,Social Media,Statistics,Systems Design,Senior,Bug Tracking,Oracle,User Experence,Television,Brand,Web Applications,Loan,Commissioning,Customer Care,Usability,Six Sigma,Data Analysis,Mock,Product Quality,Software Engineering,Startup,Systems Analysis,Partnership,Emea,Undergraduate Degree,Css3,Microsoft Office,Quality Assurance,Perl,Ideation,Go,Business Analytics,Transformer,Git,Finance,Gcp,Prototype,User Acceptance Tests,Targets,Data Analytics,Unix,Highways,Piping,Powerpoint,Tableau,Data Science,System Architecture,Database Administration,Bridge,Med,C#,Unit Testing,Customer Experience,Jupyter,Mathematics,Etabs,Lending,Machining,Software Design,Product Design,Containers,Program Design,Json,Suppliers,Web App,Data Structures,Design Processes,Microsoft Excel,Acquisition,Chef,C++,Diploma,Compiler,Assemblies,Customer Centered,Surveys,Database Design,Adobe,Php,Visualization,Object Oriented Programming,Python,Apache Ant,Video,Influencer,Javascript,C,Terra,Matlab,Test Planning,Public Health,Docker,Software Architect,Agile,Spring Framework,Linux,Region,Version Control,VMWare,4 Years Experience,User Story,Recruitment,Product Management,Creative,Ruby,Jira,Advertising,Selenium,Querying,Digital,Product Development,Financial Management,Human Resource,Backend,Html,Code Review,Mongodb,Github,Sap,Target,Regression Testing,Ticketing,Nosql,R,Hr,Logistics,Readiness,Refining,Venue,Diagram,Managing Teams,Design Manager,Scale,Software Architecture,AWS,Azure,Iteration,Postgres,Plastics,Html5,Rust,Economics,Product Vision,Electronics,Experience Design,IoT,Microsoft Word,Forecasting,Cybersecurity,Postgresql,Kpis,Construction,Microsoft Azure,Sales,Saas,Shell Script,Crystal,Mysql,Banking,Xml,Business Management,Red,Equity,Product Manager,Business Development,Pressure,Metro,Confluence,React,Css,Js,Regional,Test Plans,Engagement,Mentor,Visa,Kpi,Relational Databases,Apache,Word,Country,Mobile,Scripting Languages,Project Planning,Distillation,Prototypes,Emerging,Root Cause Analysis,Java,User Interface,Rest,Mba,Credit,Complaints,Quantitative Analysis,Sass,Elasticsearch</t>
  </si>
  <si>
    <t>Safety Auditing,Transport,Node,Continuous Delivery,Energy,Portfolio,Technical Production,Frac,Rfp,Europe,Team Building,Quality System,Legal,Math,Product Lead,Value Stream Mapping,Tax,Promine,Web Services,New Ideas,Business Intelligence,Test Cases,Microsoft Access,System Design,Linkedin,Scaling,Revenue,Data Visualization,Crm,Defect Tracking,Iso 9000,Workflows,User Experience,Microservices,Product Initiatives,Scrum,Chart,Customer Support,Process Design,Api,Branch,Line Sizing,Black Belt,Hadoop,Social Media,Statistics,Systems Design,Senior,Kaizen,Publishing,Oracle,User Experence,Brand,Web Applications,Loan,Commissioning,Customer Care,Usability,Minitab,Six Sigma,Data Analysis,Mock,Product Quality,21 Cfr,Software Engineering,Startup,Systems Analysis,Partnership,Emea,Undergraduate Degree,Microsoft Office,Quality Assurance,Perl,Go,Epc,Injection Molding,Process Capability,Transformer,Finance,Gcp,Prototype,User Acceptance Tests,Targets,Data Analytics,Piping,Tableau,Powerpoint,Data Science,Bridge,Test Strategy,C#,Customer Experience,Deviations,Mathematics,Process Optimization,Etabs,5s,Automated Testing,Supplier Quality,Lending,Machining,Containers,Product Design,Fixtures,Program Design,Suppliers,Web App,Containerization,Design Processes,Microsoft Excel,Pfmea,Acquisition,Chef,Poka Yoke,Diploma,Compiler,Assemblies,Surveys,Devops,Microservice Architectures,Gxp,Database Design,Quality Auditing,Php,Visualization,Stamping,Python,Video,Influencer,Film,C,Terra,Test Planning,Publish,Agile,Region,4 Years Experience,Recruitment,Expansion,Product Management,Creative,Jira,Advertising,Selenium,Querying,Dmaic,Digital,Control Systems Design,Product Development,Financial Management,Human Resource,Html,Trackwise,Sap,Target,Regression Testing,Ticketing,Relays,R,Hr,Microservice,Logistics,Mobile Development,Readiness,Diagram,Refining,Managing Teams,Venue,Scale,AWS,Power Generation,Android,Iteration,Postgres,Plastics,Rust,Economics,Product Vision,Microsoft Project,Electronics,Construction Safety,IoT,Change Control,Microsoft Word,Forecasting,Cybersecurity,Postgresql,Kpis,Construction,Cloud Services,Sales,Saas,Quality Assurance Engineer,Crystal,Safety Training,Mysql,Banking,Business Management,As9100,Equity,Business Development,Pressure,Product Manager,Metro,React,Js,Regional,Test Plans,Engagement,Mentor,Visa,Kpi,Relational Databases,Word,Country,Mobile,Scripting Languages,Project Planning,Promises,Prototypes,Emerging,Root Cause Analysis,Flowcharts,Java,Concrete,Rest,Mba,Credit,Complaints,Sass</t>
  </si>
  <si>
    <t>Kubernetes,Transport,Ux,Energy,Portfolio,Bash,Frac,Front End,Design Patterns,Europe,Team Building,Legal,Math,Tax,New Ideas,Business Intelligence,Ui,System Design,Linkedin,Scaling,Crm,Subversion,Workflows,User Stories,User Experience,Product Initiatives,Mongo,Scrum,Chart,Customer Support,Process Design,Api,Branch,Line Sizing,Social Media,Statistics,Systems Design,Senior,Publishing,Iis,Oracle,Symantec,User Experence,Rest Apis,Television,Brand,Web Applications,Loan,Oop,Commissioning,Customer Care,Usability,Data Analysis,Autocad,Mock,Product Quality,Software Engineering,Startup,Systems Analysis,Partnership,Emea,Undergraduate Degree,Microsoft Office,Product Support,Perl,Go,Business Analytics,Transformer,Git,Finance,Gcp,Prototype,User Acceptance Tests,Targets,Data Analytics,Unix,Highways,Piping,Powerpoint,Tableau,Database Administration,Bridge,Med,C#,Customer Experience,Deviations,Mathematics,Process Optimization,Lending,Team Leadership,Machining,Containers,Program Design,Json,Suppliers,Web App,Containerization,Data Structures,Acquisition,C++,Diploma,Compiler,Assemblies,Customer Centered,Surveys,Devops,Database Design,Microsoft Windows,Quality Auditing,Adobe,Php,Visualization,Object Oriented Programming,Python,Apache Ant,Video,Influencer,Ios,Film,Javascript,C,Rest Api,Test Planning,Publish,Docker,Version Control,Agile,Linux,User Story,Region,VMWare,4 Years Experience,Distributed Systems,Recruitment,Expansion,Product Management,Creative,Jira,Advertising,Querying,Digital,Product Development,Sdks,Human Resource,Backend,Html,Code Review,Mongodb,Github,Sap,Target,Ticketing,Relays,R,Hr,Logistics,Readiness,Mobile Development,Refining,Diagram,Venue,Scale,Android,Azure,AWS,Iteration,Soa,Plastics,Html5,Rust,Microsoft Visual Studio,Economics,Electronics,Experience Design,Line Production,Microsoft Word,Forecasting,Cybersecurity,Kpis,Construction,Microsoft Azure,Cloud Services,Sales,Saas,Shell Script,Crystal,Mysql,Banking,Xml,Business Management,Angular,Red,Equity,Product Manager,Business Development,Pressure,Metro,Confluence,React,Css,Regional,Test Plans,Engagement,Mentor,Visa,Kpi,Phoenix,Relational Databases,Apache,Word,Country,Spacecraft,Mobile,Scripting Languages,Project Planning,Promises,Distillation,Bug Fixing,Prototypes,Server Side,Emerging,Root Cause Analysis,Flowcharts,Java,Concrete,User Interface,Rest,Credit,Complaints,Sass</t>
  </si>
  <si>
    <t>Transport,Node,Ux,Energy,Portfolio,Technical Production,Rfp,Europe,Team Building,Legal,Math,Tax,Web Services,New Ideas,Business Intelligence,Ui,Test Cases,Microsoft Access,System Design,Linkedin,Scaling,Revenue,Data Visualization,Crm,Workflows,User Experience,Product Initiatives,Scrum,Chart,Customer Support,Process Design,Api,Branch,Line Sizing,Agile Methodologies,Hadoop,Social Media,Statistics,Systems Design,Senior,Publishing,Oracle,Symantec,User Experence,Television,Brand,Web Applications,Loan,Commissioning,Customer Care,Usability,Six Sigma,Data Analysis,Mock,Product Quality,Software Engineering,Startup,Systems Analysis,Partnership,Emea,Undergraduate Degree,Css3,Microsoft Office,Quality Assurance,Perl,Ideation,Go,Business Analytics,Transformer,Capital Projects,Git,Finance,User Acceptance Tests,Prototype,Targets,Data Analytics,Piping,Tableau,Powerpoint,Data Science,System Architecture,Test Strategy,Database Administration,C#,Customer Experience,Bridge,Mathematics,Etabs,Lending,Machining,Software Design,Product Design,Containers,Json,Suppliers,Web App,Data Structures,Design Processes,Microsoft Excel,Acquisition,Chef,C++,Diploma,Compiler,Assemblies,Customer Centered,Surveys,Devops,Database Design,Adobe,Php,Visualization,Object Oriented Programming,Stamping,Python,Video,Influencer,Ios,Javascript,C,Matlab,Test Planning,Publish,Software Architect,Agile,Version Control,Region,4 Years Experience,Recruitment,Expansion,Product Management,Creative,Ruby,Jira,Advertising,Querying,Digital,Product Development,Financial Management,Sdks,Human Resource,Html,Code Review,Edge Cases,Github,Sap,Product Requirements,Target,Ticketing,Nosql,R,Hr,Logistics,Readiness,Refining,Venue,Diagram,Scale,Design Manager,Software Architecture,Android,AWS,Power Generation,Azure,Iteration,Postgres,Plastics,Html5,Rust,Economics,Product Vision,Microsoft Project,Electronics,Experience Design,IoT,Change Control,Microsoft Word,Forecasting,Cybersecurity,Postgresql,Kpis,Construction,Microsoft Azure,Sales,Saas,Crystal,Mysql,Banking,Xml,Business Management,Equity,Product Manager,Business Development,Pressure,Metro,Confluence,React,Google Cloud Platform,Css,Regional,Test Plans,Js,Engagement,Mentor,Visa,Kpi,Phoenix,Relational Databases,Word,Country,Actuarial Science,Mobile,Scripting Languages,Project Planning,Promises,Prototypes,Emerging,Root Cause Analysis,Java,Concrete,User Interface,Rest,Mba,Credit,Quantitative Analysis,Sass</t>
  </si>
  <si>
    <t>Transport,Node,Energy,Portfolio,Technical Production,Frac,Design Patterns,Team Building,Legal,Math,Tax,Web Services,Bootstrap,New Ideas,Business Intelligence,Test Cases,System Design,Linkedin,Scaling,Revenue,Crm,Defect Tracking,Workflows,User Stories,User Experience,Product Initiatives,Scrum,Chart,Customer Support,Api,Branch,Line Sizing,Social Media,Statistics,Systems Design,Senior,Publishing,Iis,Oracle,Symantec,User Experence,Rest Apis,Television,Power Systems,Web Applications,Brand,Loan,Commissioning,Groovy,Usability,Tdd,Data Analysis,Mock,Partnership,Software Engineering,Startup,Systems Analysis,Emea,Undergraduate Degree,Microsoft Office,Product Support,Quality Assurance,Perl,Go,Business Analytics,Transformer,Git,Finance,Gcp,User Acceptance Tests,Targets,Data Analytics,Unix,Piping,Tableau,Powerpoint,Data Science,Database Administration,Bridge,C#,Customer Experience,Unit Testing,Mathematics,Etabs,Lending,Team Leadership,Puppet,Machining,Containers,Program Design,Json,Suppliers,Web App,Data Structures,Microsoft Excel,Acquisition,Chef,C++,Diploma,Customer Centered,Assemblies,Devops,Database Design,Microsoft Windows,Adobe,Php,Visualization,Object Oriented Programming,Stamping,Python,Apache Ant,Video,Influencer,Ios,Javascript,Rest Api,C,Test Planning,Publish,Public Health,Version Control,Agile,Linux,User Story,Region,VMWare,4 Years Experience,Distributed Systems,Recruitment,Restful Apis,Expansion,Product Management,Creative,Jira,Advertising,Golang,Querying,Digital,Product Development,Human Resource,Backend,Html,Code Review,Edge Cases,Design Thinking,Github,Sap,Target,Ticketing,Relays,R,Hr,Logistics,Readiness,Refining,Venue,Diagram,Scale,Android,Azure,AWS,Iteration,Postgres,Rust,Microsoft Visual Studio,Economics,Microsoft Project,Electronics,Experience Design,Change Control,Microsoft Word,Forecasting,Cybersecurity,Postgresql,Kpis,Construction,Cloud Services,Sales,Saas,Software Quality Assurance,Shell Script,Crystal,Safety Training,Mysql,Banking,Xml,Business Management,Angular,Nagios,Red,Equity,Product Manager,Pressure,Metro,React,Css,Js,Regional,Test Plans,Engagement,Mentor,Visa,Phoenix,Relational Databases,Apache,Word,Country,Smed,Spacecraft,Mobile,Restful Api,Scripting Languages,Project Planning,Promises,Emerging,Root Cause Analysis,Java,Concrete,Rest,Mba,Credit,Complaints,Sass</t>
  </si>
  <si>
    <t>Kubernetes,Transport,Node,Webservices,Ux,Portfolio,Bash,Energy,Frac,Rfp,Europe,Team Building,Quality System,Legal,Math,Tax,Promine,New Ideas,Ui,System Design,Linkedin,Scaling,Revenue,Crm,Iso 9000,Workflows,User Stories,User Experience,Microservices,Product Initiatives,Scrum,Chart,Customer Support,Branch,Line Sizing,Hadoop,Social Media,Statistics,Senior,Kaizen,Publishing,Iis,Process Safety,User Experence,Television,Brand,Web Applications,Loan,Commissioning,Six Sigma,Data Analysis,Autocad,Mock,Product Quality,Software Engineering,Startup,Systems Analysis,Partnership,Emea,Undergraduate Degree,Microsoft Office,Product Support,Quality Assurance,Perl,Go,Business Analytics,Process Capability,Transformer,Capital Projects,Finance,Gcp,Prototype,User Acceptance Tests,Targets,Data Analytics,Unix,Highways,Piping,Powerpoint,Bridge,System Architecture,C#,Customer Experience,Deviations,Mathematics,Process Optimization,Etabs,Automated Testing,Lending,Team Leadership,Machining,Product Design,Software Design,Containers,Json,Suppliers,Web App,Containerization,Design Processes,Microsoft Excel,Acquisition,C++,Diploma,Compiler,Assemblies,Customer Centered,Surveys,Devops,Adobe,Visualization,Python,Video,Influencer,Ios,Film,Javascript,C,Terra,Test Planning,Publish,Public Health,Docker,Agile,Spring Framework,Linux,Region,VMWare,4 Years Experience,User Story,Recruitment,Expansion,Product Management,Creative,Ruby,Jira,Advertising,Querying,Digital,Product Development,Financial Management,Human Resource,Html,Design Thinking,Sap,Target,Regression Testing,Ticketing,Relays,R,Hr,Microservice,Logistics,Readiness,Refining,Diagram,Managing Teams,Venue,Scale,Azure,AWS,Power Generation,Iteration,Plastics,Rust,Economics,Electronics,Experience Design,Ubuntu,Construction Safety,IoT,Line Production,Change Control,Microsoft Word,Forecasting,Cybersecurity,Start Up,Kpis,Construction,Objective C,Cloud Services,Sales,Saas,Shell Script,Quality Assurance Engineer,Safety Training,Banking,Xml,Business Management,Red,As9100,Equity,Business Development,Pressure,Product Manager,Metro,Confluence,React,Regional,Test Plans,Engagement,Mentor,Visa,Kpi,Relational Databases,Word,Country,Event Planning,Spacecraft,Mobile,Project Planning,Promises,Prototypes,Emerging,Root Cause Analysis,Java,Concrete,User Interface,Rest,Mba,Credit,Complaints,Sass</t>
  </si>
  <si>
    <t>Kubernetes,Transport,Node,Energy,Portfolio,Bash,Technical Production,Frac,Rfp,Europe,Team Building,Legal,Math,Tax,Web Services,New Ideas,Business Intelligence,Cassandra,Microsoft Access,System Design,Linkedin,Scaling,Revenue,Crm,Workflows,User Experience,Microservices,Mongo,Chart,Customer Support,Process Design,Api,Branch,Line Sizing,Black Belt,Social Media,Statistics,Systems Design,Senior,Publishing,Iis,Oracle,Symantec,User Experence,Rest Apis,Brand,Web Applications,Loan,Commissioning,Usability,Data Analysis,Partnership,21 Cfr,Software Engineering,Startup,Systems Analysis,Gamp,Emea,Microsoft Office,Quality Assurance,Perl,Go,Transformer,Finance,Gcp,Prototype,Targets,Data Analytics,Unix,Highways,Piping,Powerpoint,Database Administration,System Architecture,Bridge,Med,C#,Unit Testing,Customer Experience,Deviations,Mathematics,Lending,Puppet,Machining,Software Design,Fixtures,Containers,Program Design,Json,Suppliers,Web App,Containerization,Data Structures,Acquisition,Chef,Diploma,Compiler,Assemblies,Customer Centered,Surveys,Devops,Database Design,Microsoft Windows,Adobe,Php,Visualization,Object Oriented Programming,Stamping,Python,Video,Influencer,Ios,Javascript,Rest Api,C,Matlab,Test Planning,Publish,Public Health,Software Architect,Agile,Linux,Region,VMWare,4 Years Experience,Distributed Systems,Recruitment,Expansion,Product Management,Creative,Jira,Advertising,Querying,Digital,Product Development,Financial Management,Human Resource,Html,Code Review,Mongodb,Github,Sap,Product Requirements,Target,Ticketing,Nosql,Relays,R,Hr,Microservice,Logistics,Readiness,Refining,Diagram,Venue,Scale,Software Architecture,Android,AWS,Azure,Iteration,Html5,Rust,Economics,Microsoft Project,Electronics,Experience Design,Ubuntu,IoT,Line Production,Microsoft Word,Forecasting,Cybersecurity,Construction,Microsoft Azure,Cloud Services,Sales,Shell Script,Crystal,Safety Training,Mysql,Banking,Xml,Business Management,Red,Equity,Product Manager,Business Development,Pressure,Metro,Confluence,React,Css,Js,Regional,Test Plans,Engagement,Mentor,Visa,Relational Databases,Word,Country,Smed,Mobile,Scripting Languages,Project Planning,Promises,Prototypes,Emerging,Flowcharts,Java,Concrete,User Interface,Rest,Mba,Credit,Complaints,Sass</t>
  </si>
  <si>
    <t>Kubernetes,Transport,Ux,Energy,Portfolio,Bash,Frac,Front End,Europe,Team Building,Quality System,Legal,Math,Tax,Web Services,New Ideas,Test Cases,Microsoft Access,System Design,Linkedin,Scaling,Revenue,Crm,Workflows,User Experience,Product Initiatives,Chart,Customer Support,Api,Branch,Line Sizing,Agile Methodologies,Hadoop,Statistics,Systems Design,Senior,Publishing,Iis,Oracle,Symantec,User Experence,Rest Apis,Television,Power Systems,Web Applications,Brand,Loan,Commissioning,Customer Care,Usability,Tdd,Mock,Product Quality,Software Engineering,Systems Analysis,Partnership,Emea,Undergraduate Degree,Microsoft Office,Quality Assurance,Perl,Go,Transformer,Capital Projects,Git,Finance,Gcp,Prototype,User Acceptance Tests,Targets,Data Analytics,Unix,Piping,Powerpoint,Database Administration,System Architecture,Bridge,C#,Customer Experience,Deviations,Mathematics,Lending,Puppet,Machining,Product Design,Software Design,Containers,Suppliers,Web App,Containerization,Microsoft Excel,Acquisition,Chef,C++,Diploma,Compiler,Assemblies,Customer Centered,Surveys,Devops,Database Design,Microsoft Windows,Adobe,Php,Visualization,Python,Apache Ant,Video,Influencer,Ios,Javascript,Rest Api,C,Test Planning,Publish,Public Health,Docker,Version Control,Agile,Linux,Region,VMWare,4 Years Experience,Recruitment,Expansion,Creative,Ruby,Jira,Advertising,Querying,Digital,Product Development,Human Resource,Backend,Html,Code Review,Github,Sap,Target,Ticketing,Relays,R,Hr,Logistics,Readiness,Refining,Venue,Diagram,Scale,Android,Azure,AWS,Power Generation,Iteration,Postgres,Rust,Economics,Electronics,Experience Design,Ubuntu,IoT,Change Control,Microsoft Word,Forecasting,Cybersecurity,Postgresql,Construction,Microsoft Azure,Cloud Services,Sales,Saas,Shell Script,Crystal,Mysql,Banking,Xml,Business Management,Angular,Nagios,Red,As9100,Equity,Business Development,Pressure,Metro,Confluence,React,Css,Regional,Test Plans,Engagement,Mentor,Visa,Phoenix,Relational Databases,Apache,Word,Country,Smed,Mobile,Scripting Languages,Project Planning,Promises,Bug Fixing,Prototypes,Emerging,Root Cause Analysis,Java,Concrete,Rest,Credit,Complaints,Sass,Elasticsearch</t>
  </si>
  <si>
    <t>Transport,Continuous Delivery,Energy,Portfolio,Bash,Frac,Front End,Rfp,Design Patterns,Team Building,Legal,Math,Product Lead,Tax,Promine,Web Services,Business Intelligence,Microsoft Access,System Design,Linkedin,Scaling,Revenue,Data Visualization,Crm,Workflows,User Stories,User Experience,Mongo,Chart,Customer Support,Api,Branch,Line Sizing,Agile Methodologies,Hadoop,Social Media,Statistics,Senior,Publishing,Oracle,User Experence,Rest Apis,Power Systems,Web Applications,Brand,Loan,Commissioning,Usability,Data Analysis,Autocad,Partnership,Software Engineering,Startup,Systems Analysis,Emea,Undergraduate Degree,Microsoft Office,Quality Assurance,Perl,Ideation,Go,Process Capability,Transformer,Capital Projects,Git,Finance,User Acceptance Tests,Prototype,Targets,Data Analytics,Unix,Highways,Piping,Powerpoint,Tableau,Data Science,Database Administration,Bridge,Med,C#,Customer Experience,Mathematics,Lending,Machining,Containers,Product Design,Json,Web App,Data Structures,Design Processes,Microsoft Excel,Acquisition,C++,Diploma,Compiler,Assemblies,Surveys,Gxp,Database Design,Microsoft Windows,Adobe,Php,Visualization,Stamping,Python,Apache Ant,Video,Influencer,Film,Javascript,C,Rest Api,Matlab,Terra,Test Planning,Publish,Public Health,Version Control,Agile,Linux,User Story,Region,4 Years Experience,Recruitment,Restful Apis,Expansion,Creative,Jira,Advertising,Querying,Digital,Product Development,Financial Management,Human Resource,Backend,Html,Mongodb,Sap,Target,Nosql,Relays,R,Hr,Logistics,Readiness,Refining,Venue,Diagram,Scale,Design Manager,Azure,AWS,Iteration,Postgres,Plastics,Html5,Rust,Microsoft Visual Studio,Economics,Product Vision,Electronics,Experience Design,Microsoft Word,Forecasting,Cybersecurity,Postgresql,Construction,Objective C,Cloud Services,Sales,Shell Script,Crystal,Mysql,Banking,Xml,Business Management,Red,Equity,Business Development,Pressure,Metro,Confluence,React,Css,Regional,Test Plans,Engagement,Mentor,Visa,Drainage,Phoenix,Relational Databases,Apache,Word,Country,Mobile,Restful Api,Scripting Languages,Project Planning,Promises,Distillation,Prototypes,Sewer,Emerging,Java,Concrete,User Interface,Rest,Credit,Complaints,Quantitative Analysis,Sass</t>
  </si>
  <si>
    <t>Kubernetes,Transport,Node,Continuous Delivery,Ux,Portfolio,Energy,Bash,Frac,Front End,Deltek,Europe,Legal,Quality System,Math,Tax,Web Services,New Ideas,Business Intelligence,System Design,Crm,Revenue,Subversion,Scaling,Workflows,Chart,Customer Support,Api,Branch,Line Sizing,Hadoop,Statistics,Systems Design,Senior,Iis,Oracle,Symantec,Deltek Vision,Television,Rest Apis,Brand,Web Applications,Commissioning,Usability,Data Analysis,Partnership,Product Quality,Software Engineering,Startup,Systems Analysis,Mock,Emea,Microsoft Office,Product Support,Go,Perl,Transformer,Git,Finance,User Acceptance Tests,Prototype,Gcp,Targets,Unix,Piping,Tableau,Powerpoint,Database Administration,System Architecture,Bridge,C#,Customer Experience,Mathematics,Lending,Containers,Puppet,Product Design,Machining,Software Design,Suppliers,Web App,Containerization,Data Structures,Microsoft Excel,Acquisition,Chef,C++,Diploma,Compiler,Assemblies,Customer Centered,Surveys,Devops,Gxp,Database Design,Microsoft Windows,Adobe,Amazon Ec2,Php,Visualization,Object Oriented Programming,Python,Apache Ant,Video,Influencer,Ios,Javascript,Rest Api,C,Test Planning,Public Health,Docker,Version Control,Software Architect,Agile,Linux,Region,VMWare,4 Years Experience,Distributed Systems,Recruitment,Ruby,Creative,Advertising,Jira,Querying,Digital,Product Development,Financial Management,Human Resource,Backend,Html,Code Review,Sap,Target,Ticketing,Relays,R,Venue,Refining,Readiness,Logistics,Hr,Diagram,Azure,Android,Scale,AWS,Iteration,Postgres,Soa,Rust,Economics,Experience Design,Electronics,Ubuntu,IoT,Change Control,Microsoft Word,Forecasting,Cybersecurity,Start Up,Postgresql,Construction,Microsoft Azure,Cloud Services,Sales,Saas,Shell Script,Mysql,Banking,Business Management,Angular,Red,Nagios,Equity,As9100,Business Development,Metro,Pressure,Confluence,React,Js,Css,Engagement,Regional,Test Plans,Mentor,Visa,Phoenix,Relational Databases,Word,Apache,Country,Smed,Spacecraft,Mobile,Scripting Languages,Project Planning,Promises,Prototypes,Flowcharts,Root Cause Analysis,Emerging,Java,Concrete,User Interface,Rest,Complaints,Credit,Sass,Erp Software</t>
  </si>
  <si>
    <t>Transport,Node,Ux,Energy,Portfolio,Frac,Front End,Europe,Legal,Math,Tax,Web Services,New Ideas,Business Intelligence,System Design,Linkedin,Scaling,Revenue,Data Visualization,Crm,Mechanical Drawings,Workflows,Failure Analysis,User Stories,User Experience,Product Initiatives,Mongo,Scrum,Chart,Customer Support,Api,Branch,Line Sizing,Agile Methodologies,Social Media,Statistics,Senior,Publishing,Iis,Oracle,User Experence,Television,Power Systems,Web Applications,Brand,Loan,Commissioning,Customer Care,Usability,Six Sigma,Data Analysis,Autocad,Partnership,Software Engineering,Startup,Emea,Undergraduate Degree,Microsoft Office,Quality Assurance,Perl,Go,Transformer,Capital Projects,Finance,User Acceptance Tests,Prototype,Targets,Data Analytics,Unix,Highways,Piping,Powerpoint,Tableau,Database Administration,System Architecture,Bridge,Customer Experience,Deviations,Mathematics,Etabs,Lending,Machining,Containers,Product Design,Program Design,Suppliers,Web App,Jsa,Microsoft Excel,Acquisition,C++,Diploma,Compiler,Assemblies,Customer Centered,Surveys,Devops,Lisp,Database Design,Adobe,Php,Visualization,Python,Video,Influencer,Ios,Film,Javascript,C,Terra,Matlab,Test Planning,Publish,Public Health,Agile,Linux,User Story,Region,VMWare,4 Years Experience,Recruitment,Expansion,Product Management,Creative,Jira,Advertising,Querying,Digital,Financial Management,Human Resource,Backend,Html,Code Review,Mongodb,Github,Sap,Product Requirements,Target,Ticketing,Relays,R,Hr,Logistics,Readiness,Refining,Venue,Diagram,Managing Teams,Design Manager,Scale,Android,AWS,Power Generation,Azure,Iteration,Rust,Economics,Microsoft Project,Electronics,Experience Design,Ubuntu,IoT,Change Control,Microsoft Word,Forecasting,Cybersecurity,Kpis,Construction,Cloud Services,Sales,Saas,Shell Script,Safety Training,Xml,Business Management,Equity,Product Manager,Business Development,Pressure,Metro,Confluence,React,Regional,Test Plans,Engagement,Mentor,Visa,Kpi,Relational Databases,Word,Country,Smed,Spacecraft,Mobile,Scripting Languages,Project Planning,Promises,Distillation,Bug Fixing,Prototypes,Emerging,Root Cause Analysis,Flowcharts,Java,Concrete,Rest,Mba,Credit,Complaints,Sass</t>
  </si>
  <si>
    <t>Transport,Node,Ux,Energy,Portfolio,Frac,Front End,Rfp,Europe,Team Building,Quality System,Legal,Math,Tax,New Ideas,Ui,Test Cases,Microsoft Access,System Design,Linkedin,Scaling,Revenue,Crm,Mechanical Drawings,Workflows,Failure Analysis,User Experience,Product Initiatives,Scrum,Chart,Customer Support,Full Stack,Process Design,Api,Branch,Line Sizing,Statistics,Systems Design,Senior,Publishing,Oracle,Process Safety,User Experence,Television,Power Systems,Brand,Loan,Commissioning,Usability,Six Sigma,Data Analysis,Autocad,Partnership,Product Quality,Software Engineering,Startup,Emea,Microsoft Office,Product Support,Quality Assurance,Perl,Ideation,Go,Epc,Injection Molding,Process Capability,Transformer,Capital Projects,Git,Finance,Prototype,Targets,Data Analytics,Unix,Highways,Piping,Powerpoint,System Architecture,Test Strategy,Med,C#,Unit Testing,Customer Experience,Mathematics,Embedded Software,Process Optimization,5s,Automated Testing,Team Leadership,Machining,Product Design,Fixtures,Software Design,Containers,Suppliers,Design Processes,Microsoft Excel,Acquisition,C++,Diploma,Compiler,Assemblies,Surveys,Microsoft Windows,Adobe,Php,Visualization,Stamping,Python,Video,Influencer,Film,Javascript,C,Terra,Matlab,Test Planning,Publish,Solid Modeling,Agile,Linux,Process Simulation,Region,4 Years Experience,Recruitment,Expansion,Navisworks,Creative,Jira,Advertising,Digital,Product Development,Sdks,Human Resource,Backend,Html,Code Review,Sap,Product Requirements,Target,Regression Testing,Ticketing,Relays,R,Hr,Logistics,Readiness,Refining,Venue,Diagram,Scale,Design Manager,Android,Power Generation,Iteration,Plastics,Html5,Rust,Economics,Microsoft Project,Electronics,Experience Design,IoT,Microsoft Word,Forecasting,Start Up,Kpis,Construction,Sales,Safety Training,Mysql,Banking,Business Management,Solidworks,Red,As9100,Business Development,Pressure,Metro,React,Css,Regional,Test Plans,Engagement,Mentor,Visa,Kpi,Phoenix,Drainage,Word,Country,Smed,Spacecraft,Electrical Design,Mobile,Scripting Languages,Project Planning,Promises,Prototypes,Sewer,Emerging,Root Cause Analysis,Java,Concrete,User Interface,Rest,Credit,Complaints,Sass</t>
  </si>
  <si>
    <t>Kubernetes,Transport,Energy,Portfolio,Bash,Technical Production,Design Patterns,Europe,Team Building,Legal,Math,Tax,Business Intelligence,New Ideas,Web Services,Test Cases,Microsoft Access,System Design,Linkedin,Crm,Revenue,Scaling,Data Visualization,Iso 9000,Workflows,Failure Analysis,Product Initiatives,Chart,Customer Support,Api,Branch,Line Sizing,Hadoop,Statistics,Social Media,Senior,Publishing,Iis,Oracle,Symantec,Brand,Web Applications,Commissioning,Tdd,Data Analysis,Partnership,Software Engineering,Startup,Systems Analysis,Emea,Undergraduate Degree,Microsoft Office,Quality Assurance,Go,Perl,Business Analytics,Transformer,Git,Finance,Gcp,Prototype,Targets,Data Analytics,Unix,Piping,Tableau,Powerpoint,Database Administration,System Architecture,Data Science,C#,Customer Experience,Unit Testing,Deviations,Mathematics,Automated Testing,Lending,Containers,Machining,Software Design,Json,Suppliers,Web App,Containerization,Acquisition,C++,Diploma,Compiler,Assemblies,Surveys,Devops,Database Design,Microsoft Windows,Adobe,Php,Visualization,Stamping,Python,Apache Ant,Video,Influencer,Ios,Javascript,C,Matlab,Test Planning,Publish,Docker,Version Control,Agile,Linux,Region,VMWare,4 Years Experience,Typescript,Recruitment,Expansion,Product Management,Ruby,Creative,Advertising,Jira,Querying,Golang,Digital,Human Resource,Backend,Html,Code Review,Github,Sap,Target,Nosql,Ticketing,R,Venue,Refining,Readiness,Logistics,Hr,Diagram,Azure,Android,Scale,AWS,Power Generation,Iteration,Postgres,Rust,Economics,Microsoft Project,Experience Design,Electronics,Change Control,Microsoft Word,Forecasting,Cybersecurity,Start Up,Postgresql,Kpis,Construction,Microsoft Azure,Cloud Services,Sales,Saas,Shell Script,Mysql,Banking,Business Management,Red,Product Manager,Metro,Pressure,Confluence,React,Google Cloud Platform,Engagement,Regional,Test Plans,Mentor,Kpi,Visa,Relational Databases,Word,Apache,Country,Event Planning,Mobile,Scripting Languages,Project Planning,Promises,Prototypes,Emerging,Root Cause Analysis,Java,Concrete,User Interface,Rest,Complaints,Credit,Quantitative Analysis,Sass</t>
  </si>
  <si>
    <t>Transport,Energy,Portfolio,Technical Production,Frac,Front End,Europe,Team Building,Quality System,Legal,Math,Promine,New Ideas,System Design,Scaling,Revenue,Iso 9000,Mechanical Drawings,Workflows,Failure Analysis,User Experience,Product Initiatives,Scrum,Sheet Metal,Chart,Customer Support,Process Design,Api,Branch,Line Sizing,Agile Methodologies,Black Belt,Social Media,Statistics,Systems Design,Senior,Kaizen,Publishing,User Experence,Power Systems,Brand,Commissioning,Customer Care,Usability,Six Sigma,Tdd,Data Analysis,Autocad,Mock,Product Quality,Software Engineering,Startup,Systems Analysis,Partnership,Emea,Microsoft Office,Product Support,Quality Assurance,Perl,Ideation,Go,Injection Molding,Process Capability,Transformer,Capital Projects,Finance,User Acceptance Tests,Prototype,Targets,Data Analytics,Unix,Highways,Piping,Powerpoint,Bridge,System Architecture,Med,C#,Unit Testing,Deviations,Mathematics,Embedded Software,Supplier Quality,Lending,Machining,Software Design,Product Design,Fixtures,Containers,Program Design,Suppliers,Design Processes,Microsoft Excel,Pfmea,Acquisition,C++,Diploma,Compiler,Assemblies,Customer Centered,Surveys,Windchill,Microsoft Windows,Adobe,Visualization,Stamping,Python,Video,Influencer,Film,C,Terra,Matlab,Test Planning,Publish,Solid Modeling,Agile,Linux,Region,4 Years Experience,Recruitment,Pdm,Expansion,Product Management,Creative,Jira,Advertising,Digital,Product Development,Human Resource,Html,Sap,Product Requirements,Target,Regression Testing,Relays,R,Hr,Logistics,Readiness,Refining,Venue,Diagram,Scale,Design Manager,Power Generation,Iteration,Plastics,Rust,Economics,Microsoft Project,Electronics,Experience Design,Construction Safety,Microsoft Word,Forecasting,Start Up,Kpis,Construction,Sales,Shell Script,Safety Training,Business Management,Solidworks,Red,Product Manager,Business Development,Pressure,Metro,Confluence,React,Regional,Test Plans,Engagement,Mentor,Visa,Drainage,Phoenix,Relational Databases,Word,Country,Smed,Spacecraft,Electrical Design,Mobile,Scripting Languages,Project Planning,Promises,Distillation,Prototypes,Sewer,Emerging,Root Cause Analysis,Java,Concrete,System Safety,Rest,Credit,Complaints,Quantitative Analysis,Sass</t>
  </si>
  <si>
    <t>Transport,Node,Ux,Energy,Portfolio,Bash,Technical Production,Frac,Rfp,Europe,Team Building,Legal,Math,Tax,Web Services,Business Intelligence,New Ideas,System Design,Linkedin,Crm,Revenue,Scaling,Workflows,User Experience,Chart,Customer Support,Black Belt,Api,Branch,Line Sizing,Statistics,Social Media,Systems Design,Senior,Publishing,Iis,Oracle,Symantec,User Experence,Television,Rest Apis,Loan,Web Applications,Brand,Commissioning,Customer Care,Usability,Data Analysis,Autocad,Partnership,21 Cfr,Software Engineering,Startup,Gamp,Systems Analysis,Emea,Undergraduate Degree,Microsoft Office,Product Support,Quality Assurance,Go,Perl,Business Analytics,Transformer,Finance,Gcp,Prototype,Targets,Data Analytics,Unix,Highways,Piping,Powerpoint,Tableau,Database Administration,System Architecture,Bridge,Med,C#,Unit Testing,Customer Experience,Mathematics,Lending,Containers,Puppet,Machining,Json,Suppliers,Web App,Containerization,Data Structures,Acquisition,Chef,Diploma,Compiler,Assemblies,Customer Centered,Surveys,Devops,Microsoft Windows,Adobe,Visualization,Stamping,Python,Apache Ant,Video,Influencer,Ios,Javascript,Rest Api,C,Publish,Agile,Linux,Region,VMWare,4 Years Experience,Recruitment,Expansion,Product Management,Creative,Jira,Advertising,Querying,Digital,Human Resource,Html,Sap,Product Requirements,Target,Ticketing,Relays,Venue,Refining,Readiness,Logistics,Hr,Diagram,Azure,Android,Scale,AWS,Iteration,Postgres,Rust,Economics,Experience Design,Electronics,Ubuntu,IoT,Change Control,Forecasting,Cybersecurity,Postgresql,Construction,Microsoft Azure,Cloud Services,Software Quality Assurance,Sales,Saas,Shell Script,Crystal,Safety Training,Mysql,Banking,Xml,Business Management,Red,Equity,Product Manager,Business Development,Metro,Pressure,Confluence,React,Engagement,Regional,Mentor,Visa,Relational Databases,Word,Apache,Country,Smed,Mobile,Scripting Languages,Project Planning,Promises,Prototypes,Flowcharts,Root Cause Analysis,Emerging,Java,Concrete,User Interface,Rest,Mba,Complaints,Credit,Sass</t>
  </si>
  <si>
    <t>Transport,Node,Ux,Energy,Portfolio,Front End,Design Patterns,Europe,Team Building,Legal,Math,Product Lead,Tax,Promine,Bootstrap,Web Services,New Ideas,Business Intelligence,Ui,Test Cases,System Design,Linkedin,Scaling,Revenue,Data Visualization,Workflows,User Stories,User Experience,Product Initiatives,Scrum,Chart,Customer Support,Full Stack,Process Design,Api,Branch,Line Sizing,Agile Methodologies,Social Media,Systems Design,Senior,Publishing,Iis,Oracle,User Experence,Television,Brand,Web Applications,Loan,Commissioning,Usability,Data Analysis,Mock,Partnership,Software Engineering,Startup,Emea,Undergraduate Degree,Css3,Microsoft Office,Quality Assurance,Perl,Ideation,Go,Transformer,Git,Finance,User Acceptance Tests,Prototype,Targets,Data Analytics,Highways,Piping,Powerpoint,Data Science,Bridge,C#,Customer Experience,Unit Testing,Mathematics,Process Optimization,Lending,Machining,Software Design,Product Design,Containers,Json,Web App,Design Processes,Acquisition,C++,Diploma,Compiler,Assemblies,Customer Centered,Surveys,Microsoft Windows,Adobe,Php,Visualization,Python,Video,Influencer,Ios,Javascript,C,Terra,Test Planning,Publish,Public Health,Software Architect,Agile,Linux,Version Control,Region,User Story,4 Years Experience,Recruitment,Expansion,Product Management,Creative,Ruby,Jira,Advertising,Digital,Product Development,Human Resource,Backend,Html,Design Thinking,Github,Sap,Product Requirements,Target,Ticketing,R,Hr,Logistics,Readiness,Refining,Venue,Diagram,Scale,Design Manager,Software Architecture,Android,AWS,Azure,Iteration,Html5,Rust,Economics,Product Vision,Electronics,Experience Design,IoT,Line Production,Start Up,Kpis,Construction,Objective C,Cloud Services,Sales,Saas,Vue,Mysql,Banking,Xml,Angular,Red,Equity,Product Manager,Business Development,Pressure,Metro,Confluence,React,Css,Js,Regional,Test Plans,Engagement,Mentor,Visa,Phoenix,Word,Country,Mobile,Promises,Distillation,Prototypes,Emerging,Flowcharts,Java,Concrete,User Interface,Rest,Credit,Quantitative Analysis,Sass</t>
  </si>
  <si>
    <t>Transport,Node,Ux,Energy,Bash,Frac,Front End,Europe,Team Building,Legal,Math,Tax,Business Intelligence,New Ideas,Web Services,Test Cases,Microsoft Access,System Design,Crm,Revenue,Subversion,Scaling,Workflows,User Experience,Product Initiatives,Chart,Customer Support,Process Design,Branch,Line Sizing,Statistics,Senior,Publishing,Iis,Oracle,Symantec,User Experence,Television,Brand,Web Applications,Commissioning,Customer Care,Usability,Tdd,Data Analysis,Partnership,Software Engineering,Startup,Systems Analysis,Emea,Microsoft Office,Quality Assurance,Go,Perl,Transformer,Git,Finance,User Acceptance Tests,Prototype,Gcp,Targets,Data Analytics,Unix,Piping,Powerpoint,Database Administration,System Architecture,Bridge,Data Science,C#,Customer Experience,Deviations,Mathematics,Etabs,Lending,Containers,Puppet,Machining,Software Design,Json,Suppliers,Web App,Containerization,Acquisition,Diploma,Compiler,Assemblies,Customer Centered,Surveys,Devops,Database Design,Microsoft Windows,Adobe,Php,Visualization,Python,Apache Ant,Video,Influencer,Ios,Javascript,C,Terra,Test Planning,Publish,Public Health,Agile,Linux,Region,VMWare,4 Years Experience,Recruitment,Expansion,Ruby,Creative,Advertising,Jira,Querying,Digital,Human Resource,Backend,Html,Code Review,Sap,Target,Ticketing,Relays,R,Venue,Refining,Readiness,Logistics,Hr,Diagram,Azure,Android,Scale,AWS,Power Generation,Iteration,Postgres,Rust,Economics,Microsoft Project,Experience Design,Electronics,Ubuntu,Change Control,Microsoft Word,Forecasting,Cybersecurity,Postgresql,Construction,Microsoft Azure,Cloud Services,Sales,Saas,Shell Script,Crystal,Mysql,Banking,Xml,Business Management,Red,Equity,Business Development,Metro,Pressure,Confluence,React,Google Cloud Platform,Engagement,Regional,Test Plans,Mentor,Visa,Phoenix,Relational Databases,Word,Apache,Country,Mobile,Scripting Languages,Project Planning,Promises,Prototypes,Emerging,Root Cause Analysis,Java,Concrete,Rest,Complaints,Credit,Sass,Erp Software</t>
  </si>
  <si>
    <t>Transport,Node,Energy,Portfolio,Bash,Technical Production,Frac,Front End,Rfp,Europe,Team Building,Legal,Math,Tax,New Ideas,Web Services,System Design,Crm,Revenue,Scaling,Iso 9000,Workflows,User Experience,Scrum,Chart,Customer Support,Full Stack,Process Design,Api,Branch,Line Sizing,Statistics,Systems Design,Senior,Publishing,Iis,Oracle,Symantec,User Experence,Television,Loan,Web Applications,Brand,Commissioning,Customer Care,Usability,Partnership,Mock,Software Engineering,Startup,Systems Analysis,Emea,Microsoft Office,Quality Assurance,Go,Perl,Transformer,Git,Finance,User Acceptance Tests,Prototype,Gcp,Targets,Unix,Highways,Powerpoint,Database Administration,Bridge,Test Strategy,C#,Mathematics,Lending,Containers,Machining,Software Design,Suppliers,Web App,Data Structures,Acquisition,Chef,C++,Diploma,Customer Centered,Surveys,Microsoft Windows,Php,Visualization,Python,Apache Ant,Video,Influencer,Ios,Javascript,C,Test Planning,Publish,Agile,Linux,Region,VMWare,4 Years Experience,Distributed Systems,Recruitment,Restful Apis,Expansion,Product Management,Creative,Querying,Digital,Product Development,Human Resource,Backend,Html,Code Review,Sap,Product Requirements,Target,Ticketing,Relays,R,Venue,Refining,Readiness,Logistics,Hr,Diagram,Azure,Android,Scale,Managing Teams,AWS,Iteration,Html5,Rust,Microsoft Visual Studio,Economics,Microsoft Project,Experience Design,Electronics,IoT,Line Production,Change Control,Microsoft Word,Cybersecurity,Construction,Microsoft Azure,Cloud Services,Sales,Saas,Shell Script,Crystal,Mysql,Banking,Business Management,Red,Nagios,Product Manager,Metro,Pressure,React,Css,Engagement,Regional,Test Plans,Mentor,Visa,Phoenix,Relational Databases,Word,Apache,Country,Smed,Mobile,Restful Api,Scripting Languages,Project Planning,Prototypes,Server Side,Flowcharts,Root Cause Analysis,Emerging,Java,Concrete,Rest,Complaints,Credit,Sass</t>
  </si>
  <si>
    <t>Transport,Ux,Energy,Portfolio,Technical Production,Frac,Europe,Team Building,Legal,Quality System,Math,Tax,Promine,New Ideas,System Design,Linkedin,Crm,Revenue,Scaling,Iso 9000,Mechanical Drawings,Workflows,Failure Analysis,User Experience,Product Initiatives,Sheet Metal,Chart,Process Design,Api,Branch,Line Sizing,Statistics,Systems Design,Senior,Publishing,Process Safety,User Experence,Loan,Power Systems,Brand,Commissioning,Customer Care,Tdd,Six Sigma,Data Analysis,Autocad,Partnership,Product Quality,Software Engineering,Startup,Mock,Emea,Microsoft Office,Product Support,Quality Assurance,Ideation,Go,Perl,Epc,Injection Molding,Process Capability,Transformer,Capital Projects,Finance,Prototype,Targets,Highways,Piping,Powerpoint,Bridge,System Architecture,Customer Experience,Deviations,Mathematics,5s,Supplier Quality,Lending,Team Leadership,Containers,Product Design,Fixtures,Machining,Software Design,Suppliers,Design Processes,Microsoft Excel,Acquisition,C++,Diploma,Compiler,Assemblies,Customer Centered,Surveys,Windchill,Adobe,Visualization,Stamping,Python,Video,Influencer,Film,C,Terra,Matlab,Test Planning,Solid Modeling,Publish,Agile,Process Simulation,Region,Recruitment,Pdm,Expansion,Product Management,Navisworks,Creative,Dmaic,Digital,Control Systems Design,Product Development,Human Resource,Html,Sap,Product Requirements,Target,Ticketing,R,Venue,Refining,Readiness,Logistics,Hr,Diagram,Scale,Design Manager,Power Generation,Iteration,Plastics,Rust,Economics,Microsoft Project,Experience Design,Electronics,IoT,Line Production,Microsoft Word,Forecasting,Construction,Sales,Crystal,Safety Training,Solidworks,Red,Equity,Product Manager,As9100,Metro,Pressure,React,Engagement,Regional,Test Plans,Mentor,Drainage,Visa,Phoenix,Word,Country,Smed,Spacecraft,Electrical Design,Mobile,Scripting Languages,Project Planning,Promises,Prototypes,Sewer,Emerging,Root Cause Analysis,Concrete,User Interface,Rest,Complaints,Credit,Sass,Erp Software</t>
  </si>
  <si>
    <t>Kubernetes,Transport,Node,Energy,Portfolio,Bash,Europe,Team Building,Legal,Math,Tax,Business Intelligence,New Ideas,Ui,Test Cases,Linkedin,Crm,Revenue,Scaling,Workflows,Product Initiatives,Scrum,Chart,Customer Support,Api,Branch,Line Sizing,Agile Methodologies,Statistics,Systems Design,Senior,Publishing,Oracle,Symantec,Television,Rest Apis,Loan,Web Applications,Brand,Commissioning,Customer Care,Usability,Data Analysis,Autocad,Partnership,Mock,Startup,Systems Analysis,Emea,Microsoft Office,Product Support,Quality Assurance,Go,Perl,Transformer,Finance,User Acceptance Tests,Targets,Unix,Piping,Tableau,Powerpoint,Database Administration,Bridge,C#,Customer Experience,Unit Testing,Mathematics,Lending,Containers,Machining,Software Design,Suppliers,Web App,Containerization,Microsoft Excel,Acquisition,Postman,Diploma,Compiler,Assemblies,Customer Centered,Surveys,Devops,Database Design,Quality Auditing,Microsoft Windows,Adobe,Visualization,Python,Apache Ant,Video,Influencer,Ios,Javascript,Rest Api,C,Test Planning,Publish,Public Health,Docker,Agile,Linux,Region,VMWare,4 Years Experience,Recruitment,Expansion,Product Management,Ruby,Creative,Advertising,Jira,Querying,Digital,Product Development,Financial Management,Human Resource,Backend,Html,Sap,Target,Ticketing,R,Venue,Logistics,Readiness,Hr,Scale,Diagram,Azure,Android,AWS,Iteration,Plastics,Rust,Economics,Experience Design,Electronics,Ubuntu,Line Production,Change Control,Microsoft Word,Forecasting,Cybersecurity,Kpis,Construction,Cloud Services,Sales,Saas,Shell Script,Crystal,Banking,Xml,Business Management,Equity,Product Manager,Metro,Pressure,Confluence,React,Engagement,Regional,Test Plans,Mentor,Kpi,Visa,Phoenix,Relational Databases,Word,Apache,Country,Smed,Mobile,Scripting Languages,Project Planning,Promises,Flowcharts,Root Cause Analysis,Emerging,Java,Concrete,Rest,Complaints,Credit,Sass</t>
  </si>
  <si>
    <t>Safety Auditing,Transport,Energy,Portfolio,Technical Production,Frac,Front End,Europe,Team Building,Legal,Quality System,Math,Value Stream Mapping,Promine,New Ideas,Test Cases,Microsoft Access,System Design,Linkedin,Crm,Revenue,Scaling,Defect Tracking,Workflows,Failure Analysis,Product Initiatives,Sheet Metal,Chart,Customer Support,Process Design,Black Belt,Api,Branch,Line Sizing,Statistics,Social Media,Senior,Kaizen,Publishing,Oracle,Process Safety,Brand,Commissioning,Usability,Minitab,Six Sigma,Data Analysis,Autocad,Partnership,Product Quality,Startup,Mock,Emea,Undergraduate Degree,Microsoft Office,Quality Assurance,Go,Perl,Injection Molding,Process Capability,Transformer,Capital Projects,Finance,User Acceptance Tests,Prototype,Targets,Highways,Piping,Powerpoint,Bridge,Test Strategy,Customer Experience,Deviations,Mathematics,5s,Supplier Quality,Lending,Team Leadership,Containers,Product Design,Fixtures,Machining,Suppliers,Containerization,Microsoft Excel,Acquisition,Diploma,Compiler,Assemblies,Customer Centered,Surveys,Quality Auditing,Adobe,Visualization,Stamping,Video,Influencer,Film,C,Terra,Test Planning,Publish,Aseptic Processing,Agile,Process Simulation,Region,4 Years Experience,Recruitment,Expansion,Product Management,Creative,Advertising,Dmaic,Digital,Product Development,Financial Management,Human Resource,Trackwise,Sap,Target,Ticketing,Relays,R,Venue,Refining,Readiness,Logistics,Hr,Diagram,Android,Scale,Managing Teams,AWS,Power Generation,Iteration,Plastics,Rust,Economics,Microsoft Project,Electronics,IoT,Line Production,Change Control,Microsoft Word,Forecasting,Start Up,Kpis,Construction,Sales,Crystal,Safety Training,Banking,Business Management,Red,Equity,Product Manager,Business Development,Metro,As9100,Pressure,React,Engagement,Regional,Test Plans,Mentor,Kpi,Visa,Phoenix,Word,Country,Smed,Mobile,Project Planning,Promises,Distillation,Prototypes,Flowcharts,Root Cause Analysis,Emerging,Concrete,Rest,Mba,Complaints,Credit,Sass,Erp Software</t>
  </si>
  <si>
    <t>Transport,Node,Ux,Energy,Portfolio,Frac,Europe,Legal,Quality System,Math,Product Lead,Value Stream Mapping,Tax,New Ideas,System Design,Scaling,Revenue,Iso 9000,Workflows,Failure Analysis,User Experience,Product Initiatives,Chart,Customer Support,Process Design,Black Belt,Api,Line Sizing,Statistics,Systems Design,Senior,Kaizen,Publishing,Process Safety,User Experence,Loan,Brand,Commissioning,Minitab,Six Sigma,Data Analysis,Autocad,Partnership,Product Quality,Software Engineering,Startup,Emea,Undergraduate Degree,Microsoft Office,Product Support,Quality Assurance,Ideation,Go,Perl,Injection Molding,Process Capability,Transformer,Capital Projects,Finance,Prototype,Targets,Piping,Powerpoint,Bridge,Unit Testing,Deviations,Mathematics,Process Optimization,5s,Lending,Team Leadership,Containers,Product Design,Fixtures,Machining,Software Design,Suppliers,Design Processes,Microsoft Excel,Pfmea,Acquisition,Diploma,Compiler,Assemblies,Surveys,Microsoft Windows,Adobe,Php,Visualization,Stamping,Python,Influencer,Film,Javascript,C,Matlab,Test Planning,Solid Modeling,Publish,Software Architect,Agile,Process Simulation,Region,Recruitment,Pdm,Expansion,Product Management,Navisworks,Creative,Advertising,Dmaic,Control Systems Design,Product Development,Human Resource,Backend,Html,Sap,Product Requirements,Target,Ticketing,R,Venue,Refining,Readiness,Software Architecture,Logistics,Diagram,Hr,Scale,Power Generation,Iteration,Plastics,Rust,Microsoft Visual Studio,Economics,Microsoft Project,Experience Design,Electronics,Line Production,Change Control,Microsoft Word,Forecasting,Start Up,Kpis,Construction,Sales,Saas,Safety Training,Banking,Solidworks,Red,Product Manager,As9100,Business Development,Metro,Pressure,Confluence,React,Engagement,Regional,Test Plans,Mentor,Kpi,Visa,Phoenix,Relational Databases,Word,Country,Smed,Spacecraft,Mobile,Project Planning,Promises,Distillation,Prototypes,Sewer,Flowcharts,Root Cause Analysis,Emerging,Java,Concrete,Rest,Complaints,Credit,Sass</t>
  </si>
  <si>
    <t>Kubernetes,Transport,Node,Ux,Energy,Portfolio,Bash,Front End,Europe,Team Building,Legal,Math,Tax,Business Intelligence,New Ideas,Web Services,Microsoft Access,System Design,Linkedin,Crm,Revenue,Scaling,Workflows,User Experience,Product Initiatives,Scrum,Chart,Customer Support,Api,Branch,Line Sizing,Statistics,Social Media,Senior,Publishing,Oracle,Symantec,User Experence,Loan,Web Applications,Brand,Commissioning,Usability,Data Analysis,Partnership,Software Engineering,Startup,Systems Analysis,Emea,Undergraduate Degree,Microsoft Office,Quality Assurance,Go,Perl,Transformer,Capital Projects,Finance,Gcp,Targets,Data Analytics,Unix,Highways,Piping,Powerpoint,Database Administration,System Architecture,Bridge,Data Science,C#,Customer Experience,Mathematics,Lending,Containers,Puppet,Machining,Program Design,Suppliers,Web App,Containerization,Acquisition,Chef,C++,Diploma,Compiler,Assemblies,Devops,Microsoft Windows,Adobe,Php,Visualization,Stamping,Python,Video,Influencer,Javascript,C,Test Planning,Publish,Agile,Linux,Region,VMWare,4 Years Experience,Distributed Systems,Recruitment,Product Management,Ruby,Creative,Advertising,Querying,Digital,Product Development,Human Resource,Html,Code Review,Github,Sap,Product Requirements,Target,Ticketing,Relays,R,Venue,Refining,Readiness,Logistics,Hr,Diagram,Azure,Design Manager,Scale,Managing Teams,AWS,Power Generation,Iteration,Rust,Economics,Microsoft Project,Electronics,IoT,Change Control,Forecasting,Cybersecurity,Kpis,Construction,Cloud Services,Sales,Saas,Shell Script,Crystal,Banking,Xml,Business Management,Red,Equity,Product Manager,Business Development,Metro,Pressure,React,Js,Engagement,Regional,Test Plans,Mentor,Visa,Word,Country,Spacecraft,Mobile,Scripting Languages,Project Planning,Promises,Distillation,Flowcharts,Root Cause Analysis,Emerging,Java,Concrete,Rest,Complaints,Credit,Sass,Elasticsearch</t>
  </si>
  <si>
    <t>Transport,Node,Energy,Portfolio,Bash,Frac,Front End,Europe,Team Building,Legal,Math,Tax,Business Intelligence,New Ideas,Web Services,System Design,Linkedin,Scaling,Workflows,User Experience,Product Initiatives,Sheet Metal,Chart,Customer Support,Process Design,Api,Branch,Line Sizing,Statistics,Social Media,Systems Design,Senior,Publishing,Iis,Oracle,Symantec,User Experence,Television,Loan,Web Applications,Brand,Commissioning,Customer Care,Usability,Data Analysis,Autocad,Partnership,Startup,Systems Analysis,Emea,Undergraduate Degree,Css3,Microsoft Office,Product Support,Quality Assurance,Go,Perl,Transformer,Git,Finance,Gcp,Prototype,Targets,Data Analytics,Unix,Piping,Powerpoint,Database Administration,Bridge,Med,Customer Experience,Mathematics,Lending,Containers,Machining,Suppliers,Web App,Microsoft Excel,Acquisition,Diploma,Compiler,Assemblies,Surveys,Microsoft Windows,Adobe,Php,Visualization,Stamping,Python,Apache Ant,Video,Influencer,Ios,Film,Javascript,C,Terra,Test Planning,Publish,Public Health,Version Control,Agile,Linux,Region,VMWare,4 Years Experience,Recruitment,Expansion,Product Management,Ruby,Creative,Advertising,Jira,Querying,Digital,Financial Management,Human Resource,Backend,Html,Github,Sap,Target,Ticketing,Relays,R,Venue,Logistics,Readiness,Hr,Scale,Diagram,Azure,Android,AWS,Iteration,Html5,Rust,Economics,Electronics,Change Control,Cybersecurity,Construction,Microsoft Azure,Cloud Services,Sales,Saas,Shell Script,Crystal,Mysql,Banking,Xml,Business Management,Angular,Red,Equity,Product Manager,Business Development,Metro,Pressure,React,Css,Engagement,Regional,Test Plans,Mentor,Visa,Phoenix,Relational Databases,Word,Apache,Country,Smed,Mobile,Scripting Languages,Project Planning,Promises,Prototypes,Emerging,Java,Concrete,Rest,Complaints,Credit,Sass</t>
  </si>
  <si>
    <t>Safety Auditing,Transport,Energy,Portfolio,Technical Production,Frac,Rfp,Europe,Team Building,Legal,Quality System,Math,Tax,New Ideas,Web Services,Ui,System Design,Linkedin,Crm,Revenue,Scaling,Workflows,User Experience,Product Initiatives,Chart,Customer Support,Api,Branch,Line Sizing,Hadoop,Statistics,Social Media,Systems Design,Senior,Kaizen,Publishing,Oracle,User Experence,Television,Loan,Web Applications,Brand,Commissioning,Customer Care,Tdd,Data Analysis,Autocad,Partnership,Product Quality,Startup,Emea,Undergraduate Degree,Microsoft Office,Quality Assurance,Ideation,Go,Perl,Transformer,Capital Projects,Finance,Prototype,Targets,Data Analytics,Unix,Piping,Powerpoint,Bridge,Customer Experience,Mathematics,Process Optimization,5s,Lending,Team Leadership,Containers,Machining,Program Design,Suppliers,Web App,Acquisition,Diploma,Compiler,Assemblies,Customer Centered,Surveys,Devops,Microsoft Windows,Adobe,Php,Visualization,Video,Influencer,Film,C,Terra,Test Planning,Publish,Public Health,Agile,Linux,Region,4 Years Experience,Recruitment,Expansion,Product Management,Ruby,Creative,Advertising,Querying,Digital,Product Development,Financial Management,Human Resource,Html,Edge Cases,Sap,Target,Ticketing,Relays,Venue,Refining,Scale,Readiness,Logistics,Diagram,Azure,Design Manager,Hr,Managing Teams,AWS,Iteration,Plastics,Rust,Economics,Microsoft Project,Experience Design,Electronics,Ubuntu,IoT,Microsoft Word,Forecasting,Cybersecurity,Start Up,Kpis,Construction,Objective C,Sales,Saas,Safety Training,Banking,Business Management,Red,Equity,Product Manager,Business Development,Metro,Pressure,React,Css,Engagement,Regional,Test Plans,Mentor,Kpi,Visa,Phoenix,Word,Country,Mobile,Project Planning,Promises,Bug Fixing,Prototypes,Emerging,Root Cause Analysis,Concrete,System Safety,Rest,Mba,Complaints,Credit,Sass</t>
  </si>
  <si>
    <t>Transport,Energy,Portfolio,Technical Production,Frac,Front End,Europe,Legal,Quality System,Math,Product Lead,Value Stream Mapping,New Ideas,System Design,Linkedin,Scaling,Revenue,Mechanical Drawings,Workflows,Failure Analysis,Product Initiatives,Sheet Metal,Chart,Customer Support,Process Design,Api,Line Sizing,Statistics,Social Media,Systems Design,Senior,Kaizen,Publishing,Iis,Brand,Commissioning,Usability,Minitab,Six Sigma,Data Analysis,Autocad,Partnership,Product Quality,21 Cfr,Software Engineering,Startup,Emea,Microsoft Office,Product Support,Quality Assurance,Ideation,Go,Perl,Injection Molding,Process Capability,Transformer,Capital Projects,Finance,Prototype,Targets,Piping,Powerpoint,Bridge,Test Strategy,Customer Experience,Deviations,Mathematics,Process Optimization,5s,Supplier Quality,Lending,Team Leadership,Containers,Product Design,Fixtures,Machining,Suppliers,Containerization,Design Processes,Microsoft Excel,Pfmea,Acquisition,Diploma,Compiler,Assemblies,Customer Centered,Gxp,Quality Auditing,Visualization,Stamping,Python,Apache Ant,Video,Influencer,Film,C,Matlab,Test Planning,Publish,Agile,Process Simulation,Region,Recruitment,Expansion,Product Management,Creative,Dmaic,Digital,Product Development,Human Resource,Sap,Product Requirements,Target,Ticketing,R,Venue,Refining,Readiness,Logistics,Hr,Diagram,Android,Scale,Managing Teams,AWS,Power Generation,Iteration,Plastics,Rust,Economics,Microsoft Project,Experience Design,Electronics,IoT,Line Production,Change Control,Microsoft Word,Forecasting,Start Up,Kpis,Construction,Sales,Crystal,Business Management,Solidworks,Red,Equity,Product Manager,Business Development,Metro,Pressure,React,Engagement,Regional,Test Plans,Mentor,Kpi,Visa,Phoenix,Word,Apache,Country,Smed,Spacecraft,Mobile,Scripting Languages,Promises,Prototypes,Emerging,Root Cause Analysis,Concrete,Rest,Mba,Complaints,Credit,Sass,Erp Software</t>
  </si>
  <si>
    <t>Safety Auditing,Transport,Energy,Portfolio,Technical Production,Frac,Europe,Team Building,Legal,Quality System,Math,Value Stream Mapping,Promine,New Ideas,System Design,Linkedin,Scaling,Revenue,Mechanical Drawings,Workflows,Failure Analysis,Product Initiatives,Sheet Metal,Chart,Customer Support,Process Design,Black Belt,Api,Branch,Line Sizing,Statistics,Social Media,Systems Design,Senior,Kaizen,Publishing,Oracle,Process Safety,Loan,Brand,Commissioning,Usability,Six Sigma,Data Analysis,Autocad,Partnership,Product Quality,Startup,Mock,Emea,Microsoft Office,Quality Assurance,Ideation,Go,Perl,Injection Molding,Process Capability,Transformer,Capital Projects,Finance,Prototype,Targets,Data Analytics,Highways,Piping,Powerpoint,Tableau,Bridge,Customer Experience,Deviations,Mathematics,5s,Supplier Quality,Lending,Team Leadership,Containers,Product Design,Fixtures,Machining,Suppliers,Containerization,Design Processes,Microsoft Excel,Acquisition,Diploma,Compiler,Assemblies,Surveys,Adobe,Php,Visualization,Stamping,Video,Influencer,Film,C,Publish,Aseptic Processing,Agile,Process Simulation,Region,4 Years Experience,Recruitment,Expansion,Product Management,Creative,Dmaic,Digital,Product Development,Financial Management,Human Resource,Html,Sap,Target,R,Venue,Refining,Readiness,Logistics,Hr,Diagram,Azure,Scale,Managing Teams,AWS,Power Generation,Iteration,Plastics,Rust,Economics,Experience Design,Electronics,IoT,Line Production,Change Control,Microsoft Word,Forecasting,Start Up,Kpis,Construction,Microsoft Azure,Sales,Quality Assurance Engineer,Safety Training,Banking,Business Management,Red,Product Manager,As9100,Business Development,Metro,Pressure,React,Engagement,Regional,Mentor,Kpi,Drainage,Visa,Phoenix,Word,Country,Smed,Mobile,Project Planning,Promises,Prototypes,Emerging,Root Cause Analysis,Concrete,Rest,Mba,Complaints,Credit,Sass,Erp Software</t>
  </si>
  <si>
    <t>Safety Auditing,Transport,Energy,Portfolio,Frac,Front End,Rfp,Europe,Team Building,Legal,Quality System,Math,Tax,New Ideas,System Design,Scaling,Revenue,Mechanical Drawings,Workflows,Failure Analysis,User Experience,Product Initiatives,Sheet Metal,Chart,Customer Support,Process Design,Api,Branch,Line Sizing,Statistics,Social Media,Senior,Publishing,Oracle,Process Safety,User Experence,Commissioning,Usability,Tdd,Minitab,Six Sigma,Data Analysis,Autocad,Partnership,Product Quality,Software Engineering,Startup,Gamp,Microsoft Office,Quality Assurance,Go,Perl,Epc,Injection Molding,Process Capability,Transformer,Capital Projects,Finance,Prototype,Targets,Highways,Piping,Powerpoint,Bridge,Med,C#,Customer Experience,Deviations,Mathematics,Embedded Software,Etabs,5s,Supplier Quality,Lending,Team Leadership,Containers,Product Design,Fixtures,Machining,Suppliers,Containerization,Design Processes,Microsoft Excel,Pfmea,Acquisition,Diploma,Compiler,Assemblies,Surveys,Gxp,Adobe,Visualization,Object Oriented Programming,Stamping,Video,Influencer,Film,C,Test Planning,Publish,Agile,Process Simulation,Region,4 Years Experience,Recruitment,Expansion,Navisworks,Creative,Advertising,Digital,Product Development,Financial Management,Human Resource,Sap,Product Requirements,Target,Ticketing,Relays,R,Venue,Refining,Readiness,Logistics,Hr,Diagram,Scale,Design Manager,Power Generation,Iteration,Plastics,Rust,Economics,Microsoft Project,Experience Design,Electronics,Construction Safety,Microsoft Word,Forecasting,Start Up,Construction,Sales,Safety Training,Computer System Validation,Business Management,Solidworks,Red,Equity,Business Development,Metro,Pressure,React,Engagement,Regional,Test Plans,Mentor,Drainage,Visa,Phoenix,Word,Country,Smed,Spacecraft,Mobile,Project Planning,Promises,Prototypes,Sewer,Flowcharts,Root Cause Analysis,Emerging,Concrete,System Safety,Rest,Complaints,Credit,Sass</t>
  </si>
  <si>
    <t>Transport,Node,Energy,Portfolio,Bash,Technical Production,Deltek,Legal,Math,Tax,New Ideas,Web Services,System Design,Linkedin,Crm,Revenue,Scaling,Workflows,User Experience,Chart,Customer Support,Branch,Line Sizing,Statistics,Social Media,Systems Design,Senior,Publishing,Iis,Oracle,Symantec,User Experence,Television,Loan,Web Applications,Brand,Commissioning,Usability,Data Analysis,Partnership,Mock,Software Engineering,Startup,Emea,Undergraduate Degree,Microsoft Office,Product Support,Quality Assurance,Go,Perl,Transformer,Finance,User Acceptance Tests,Prototype,Targets,Data Analytics,Unix,Powerpoint,Database Administration,Bridge,Med,C#,Customer Experience,Mathematics,Lending,Containers,Machining,Product Design,Fixtures,Suppliers,Web App,Containerization,Acquisition,Diploma,Customer Centered,Assemblies,Surveys,Database Design,Microsoft Windows,Adobe,Visualization,Python,Apache Ant,Video,Influencer,Ios,C,Matlab,Publish,Public Health,Agile,Linux,Region,VMWare,4 Years Experience,Recruitment,Expansion,Product Management,Creative,Jira,Advertising,Querying,Digital,Product Development,Financial Management,Sdks,Human Resource,Html,Sap,Target,Ticketing,Relays,R,Venue,Refining,Readiness,Logistics,Hr,Diagram,Azure,Android,Scale,AWS,Iteration,Rust,Economics,Experience Design,Electronics,Ubuntu,Change Control,Microsoft Word,Forecasting,Cybersecurity,Kpis,Construction,Microsoft Azure,Cloud Services,Sales,Saas,Shell Script,Crystal,Mysql,Banking,Business Management,Red,Equity,Product Manager,Business Development,Metro,Pressure,React,Css,Engagement,Regional,Mentor,Visa,Phoenix,Relational Databases,Word,Apache,Country,Mobile,Scripting Languages,Project Planning,Promises,Prototypes,Emerging,Root Cause Analysis,Concrete,Rest,Complaints,Credit,Sass</t>
  </si>
  <si>
    <t>Transport,Energy,Portfolio,Frac,Europe,Team Building,Legal,Quality System,Math,Value Stream Mapping,Tax,New Ideas,Scaling,Revenue,Iso 9000,Mechanical Drawings,Workflows,Failure Analysis,Product Initiatives,Sheet Metal,Chart,Customer Support,Process Design,Black Belt,Api,Branch,Line Sizing,Statistics,Systems Design,Senior,Kaizen,Publishing,Oracle,Television,Brand,Commissioning,Usability,Minitab,Six Sigma,Data Analysis,Autocad,Partnership,Product Quality,21 Cfr,Software Engineering,Startup,Systems Analysis,Microsoft Office,Quality Assurance,Go,Perl,Injection Molding,Process Capability,Transformer,Capital Projects,Finance,Prototype,Targets,Highways,Piping,Powerpoint,Deviations,Mathematics,Process Optimization,5s,Supplier Quality,Lending,Team Leadership,Containers,Product Design,Fixtures,Machining,Program Design,Suppliers,Design Processes,Microsoft Excel,Pfmea,Acquisition,Poka Yoke,Diploma,Compiler,Assemblies,Surveys,Microsoft Windows,Php,Visualization,Stamping,Python,Video,Influencer,Javascript,C,Test Planning,Solid Modeling,Publish,Version Control,Agile,Process Simulation,Linux,Region,Recruitment,Pdm,Expansion,Product Management,Creative,Dmaic,Digital,Product Development,Human Resource,Sap,Product Requirements,Target,R,Venue,Refining,Readiness,Logistics,Hr,Diagram,Scale,Power Generation,Iteration,Plastics,Rust,Economics,Experience Design,Electronics,IoT,Change Control,Microsoft Word,Forecasting,Start Up,Kpis,Construction,Sales,Safety Training,Banking,Business Management,Angular,Solidworks,Product Manager,As9100,Business Development,Metro,Pressure,React,Engagement,Regional,Test Plans,Mentor,Visa,Phoenix,Word,Country,Smed,Spacecraft,Electrical Design,Mobile,Project Planning,Promises,Prototypes,Emerging,Root Cause Analysis,Java,Concrete,System Safety,Rest,Mba,Complaints,Credit,Sass,Erp Software</t>
  </si>
  <si>
    <t>Transport,Energy,Portfolio,Frac,Front End,Europe,Team Building,Legal,Math,Tax,Business Intelligence,New Ideas,Web Services,Linkedin,Crm,Revenue,Subversion,Scaling,Workflows,Product Initiatives,Chart,Customer Support,Api,Branch,Line Sizing,Statistics,Social Media,Senior,Publishing,Iis,Oracle,Symantec,Television,Loan,Web Applications,Brand,Commissioning,Customer Care,Usability,Data Analysis,Autocad,Partnership,Software Engineering,Startup,Emea,Microsoft Office,Quality Assurance,Go,Perl,Transformer,Finance,User Acceptance Tests,Targets,Data Analytics,Unix,Tableau,Powerpoint,Bridge,Data Science,Med,Customer Experience,Mathematics,Etabs,Lending,Containers,Machining,Suppliers,Web App,Microsoft Excel,Acquisition,Surveys,Diploma,Compiler,Assemblies,Customer Centered,Devops,Database Design,Microsoft Windows,Adobe,Visualization,Python,Video,Ios,Javascript,C,Terra,Publish,Agile,Linux,Region,VMWare,4 Years Experience,Recruitment,Pdm,Expansion,Product Management,Creative,Jira,Querying,Digital,Human Resource,Backend,Html,Design Thinking,Sap,Target,Ticketing,Venue,Refining,Scale,Readiness,Logistics,Hr,Diagram,Azure,Design Manager,Android,AWS,Iteration,Rust,Economics,Electronics,IoT,Microsoft Word,Forecasting,Cybersecurity,Kpis,Construction,Microsoft Azure,Cloud Services,Sales,Saas,Shell Script,Crystal,Mysql,Banking,Solidworks,Red,Product Manager,Business Development,Metro,Pressure,React,Css,Engagement,Regional,Mentor,Visa,Phoenix,Relational Databases,Word,Country,Mobile,Scripting Languages,Promises,Emerging,Root Cause Analysis,Java,Concrete,Rest,Complaints,Credit,Sass</t>
  </si>
  <si>
    <t>Safety Auditing,Transport,Energy,Portfolio,Frac,Front End,Europe,Team Building,Legal,Quality System,Math,Value Stream Mapping,New Ideas,Linkedin,Scaling,Revenue,Defect Tracking,Iso 9000,Workflows,Product Initiatives,Chart,Black Belt,Api,Branch,Line Sizing,Statistics,Social Media,Senior,Kaizen,Publishing,Oracle,Process Safety,Loan,Brand,Commissioning,Usability,Six Sigma,Data Analysis,Autocad,Partnership,Product Quality,Mock,Emea,Undergraduate Degree,Microsoft Office,Quality Assurance,Go,Perl,Process Capability,Transformer,Capital Projects,Finance,Prototype,Targets,Data Analytics,Piping,Powerpoint,Bridge,Deviations,Mathematics,Process Optimization,Etabs,5s,Supplier Quality,Lending,Team Leadership,Containers,Machining,Fixtures,Program Design,Suppliers,Containerization,Microsoft Excel,Acquisition,Chef,Diploma,Compiler,Assemblies,Customer Centered,Zephyr,Quality Auditing,Adobe,Visualization,Video,Influencer,Film,C,Terra,Publish,Agile,Region,4 Years Experience,Recruitment,Pdm,Expansion,Creative,Digital,Product Development,Human Resource,Sap,Target,Ticketing,Relays,R,Venue,Refining,Readiness,Logistics,Hr,Diagram,Scale,Cleaning Validation,Managing Teams,Power Generation,Iteration,Plastics,Rust,Economics,Microsoft Project,Electronics,Line Production,Change Control,Microsoft Word,Forecasting,Start Up,Kpis,Construction,Sales,Crystal,Quality Assurance Engineer,Safety Training,Banking,Business Management,Solidworks,Red,As9100,Business Development,Metro,Pressure,React,Engagement,Regional,Mentor,Kpi,Visa,Word,Country,Event Planning,Mobile,Project Planning,Promises,Prototypes,Sewer,Emerging,Root Cause Analysis,Concrete,Rest,Complaints,Credit,Sass,Erp Software</t>
  </si>
  <si>
    <t>Transport,Energy,Technical Production,Europe,Team Building,Legal,Math,Tax,Business Intelligence,Promine,New Ideas,Crm,Revenue,Scaling,Workflows,User Experience,Product Initiatives,Scrum,Chart,Customer Support,Branch,Line Sizing,Statistics,Social Media,Senior,Publishing,Iis,Oracle,Symantec,User Experence,Loan,Web Applications,Brand,Commissioning,Customer Care,Usability,Data Analysis,Partnership,Product Quality,Startup,Emea,Undergraduate Degree,Microsoft Office,Product Support,Quality Assurance,Go,Perl,Transformer,Git,Finance,User Acceptance Tests,Prototype,Targets,Data Analytics,Unix,Powerpoint,Database Administration,Bridge,C#,Customer Experience,Mathematics,Containers,Machining,Software Design,Fixtures,Web App,Microsoft Excel,Acquisition,Chef,C++,Diploma,Surveys,Assemblies,Microsoft Windows,Adobe,Visualization,Apache Ant,Video,Influencer,Ios,C,Terra,Test Planning,Publish,Docker,Agile,Linux,Region,VMWare,4 Years Experience,Recruitment,Pdm,Creative,Jira,Advertising,Querying,Digital,Human Resource,Html,Sap,Target,Ticketing,Relays,R,Venue,Refining,Readiness,Logistics,Hr,Diagram,Azure,Android,Scale,AWS,Iteration,Rust,Economics,Electronics,Ubuntu,Microsoft Word,Cybersecurity,Construction,Objective C,Microsoft Azure,Cloud Services,Software Quality Assurance,Sales,Saas,Shell Script,Mysql,Banking,Xml,Equity,Metro,Pressure,React,Engagement,Regional,Test Plans,Mentor,Visa,Phoenix,Word,Apache,Country,Mobile,Scripting Languages,Promises,Distillation,Prototypes,Server Side,Emerging,Root Cause Analysis,Java,Rest,Complaints,Credit,Sass</t>
  </si>
  <si>
    <t>Safety Auditing,Transport,Energy,Portfolio,Frac,Europe,Team Building,Legal,Math,Promine,New Ideas,Test Cases,System Design,Linkedin,Crm,Revenue,Scaling,Workflows,User Stories,Product Initiatives,Chart,Black Belt,Api,Branch,Line Sizing,Statistics,Systems Design,Senior,Iis,Process Safety,Television,Brand,Commissioning,Customer Care,Six Sigma,Data Analysis,Autocad,Partnership,Product Quality,Mock,Systems Analysis,Emea,Undergraduate Degree,Microsoft Office,Quality Assurance,Go,Perl,Injection Molding,Transformer,Capital Projects,Finance,User Acceptance Tests,Targets,Data Analytics,Highways,Piping,Powerpoint,Bridge,Deviations,Mathematics,Etabs,Lending,Containers,Machining,Product Design,Program Design,Suppliers,Jsa,Containerization,Microsoft Excel,Acquisition,Diploma,Compiler,Assemblies,Surveys,Microsoft Windows,Quality Auditing,Adobe,Visualization,Video,Influencer,C,Terra,Public Health,Agile,User Story,Region,4 Years Experience,Recruitment,Expansion,Product Management,Creative,Querying,Digital,Product Development,Human Resource,Html,Sap,Target,Regression Testing,Relays,Venue,Refining,Readiness,Logistics,Hr,Diagram,Azure,Scale,Power Generation,Iteration,Plastics,Rust,Economics,Electronics,Construction Safety,Microsoft Word,Forecasting,Start Up,Kpis,Construction,Objective C,Microsoft Azure,Cloud Services,Sales,Saas,Safety Training,Banking,Business Management,Red,Product Manager,Business Development,Metro,Pressure,React,Engagement,Regional,Mentor,Kpi,Drainage,Visa,Phoenix,Word,Country,Smed,Mobile,Project Planning,Promises,Emerging,Root Cause Analysis,Concrete,User Interface,Rest,Complaints,Credit,Sass</t>
  </si>
  <si>
    <t>Transport,Node,Energy,Portfolio,Frac,Team Building,Legal,Math,Tax,New Ideas,System Design,Crm,Revenue,Scaling,Workflows,User Experience,Chart,Customer Support,Api,Branch,Line Sizing,Statistics,Social Media,Senior,Publishing,Iis,Oracle,Symantec,User Experence,Loan,Web Applications,Brand,Commissioning,Customer Care,Usability,Partnership,Startup,Emea,Undergraduate Degree,Microsoft Office,Product Support,Quality Assurance,Go,Perl,Business Analytics,Transformer,Git,Finance,User Acceptance Tests,Targets,Unix,Piping,Powerpoint,Database Administration,Bridge,Customer Experience,Mathematics,Etabs,Lending,Team Leadership,Containers,Machining,Suppliers,Web App,Microsoft Excel,Acquisition,Chef,Diploma,Customer Centered,Assemblies,Surveys,Microsoft Windows,Adobe,Php,Visualization,Video,Ios,Javascript,C,Publish,Version Control,Agile,Linux,Region,VMWare,4 Years Experience,Recruitment,Expansion,Creative,Jira,Advertising,Querying,Digital,Human Resource,Atlassian Jira,Html,Sap,Target,Ticketing,Relays,Venue,Refining,Readiness,Logistics,Hr,Diagram,Azure,Android,Scale,AWS,Iteration,Rust,Economics,Electronics,Ubuntu,IoT,Change Control,Microsoft Word,Construction,Cloud Services,Sales,Saas,Shell Script,Mysql,Banking,Xml,Metro,Pressure,Confluence,React,Css,Engagement,Regional,Mentor,Visa,Phoenix,Word,Country,Mobile,Scripting Languages,Project Planning,Emerging,Root Cause Analysis,Java,Concrete,Rest,Mba,Complaints,Credit,Sass,Erp Software</t>
  </si>
  <si>
    <t>Transport,Node,Energy,Portfolio,Frac,Europe,Legal,Math,Tax,Promine,New Ideas,Microsoft Access,System Design,Linkedin,Crm,Revenue,Scaling,Workflows,User Experience,Chart,Customer Support,Api,Branch,Line Sizing,Statistics,Social Media,Senior,Publishing,Iis,Oracle,Symantec,User Experence,Television,Brand,Web Applications,Commissioning,Data Analysis,Partnership,Emea,Microsoft Office,Quality Assurance,Go,Perl,Transformer,Finance,User Acceptance Tests,Targets,Unix,Highways,Powerpoint,Bridge,Mathematics,Lending,Containers,Machining,Product Design,Fixtures,Suppliers,Web App,Acquisition,C++,Diploma,Customer Centered,Assemblies,Surveys,Microsoft Windows,Adobe,Visualization,Video,Influencer,Ios,Javascript,C,Test Planning,Publish,Public Health,Agile,Linux,Region,VMWare,4 Years Experience,Recruitment,Expansion,Creative,Jira,Advertising,Querying,Digital,Human Resource,Html,Sap,Target,Ticketing,Relays,R,Venue,Logistics,Readiness,Hr,Scale,Diagram,Azure,Android,Managing Teams,AWS,Iteration,Soa,Rust,Economics,Experience Design,Electronics,IoT,Change Control,Microsoft Word,Cybersecurity,Kpis,Construction,Microsoft Azure,Cloud Services,Sales,Shell Script,Crystal,Mysql,Banking,Business Management,Equity,Business Development,Metro,Pressure,Confluence,React,Engagement,Regional,Test Plans,Mentor,Visa,Phoenix,Relational Databases,Word,Country,Mobile,Project Planning,Promises,Emerging,Root Cause Analysis,Java,Concrete,Rest,Complaints,Credit,Sass</t>
  </si>
  <si>
    <t>Transport,Energy,Portfolio,Technical Production,Frac,Legal,Math,New Ideas,System Design,Linkedin,Scaling,Revenue,Mechanical Drawings,Workflows,Product Initiatives,Sheet Metal,Chart,Api,Branch,Line Sizing,Systems Design,Senior,Publishing,Process Safety,Loan,Power Systems,Brand,Commissioning,Usability,Data Analysis,Autocad,Partnership,Product Quality,Startup,Emea,Microsoft Office,Quality Assurance,Go,Perl,Injection Molding,Transformer,Capital Projects,Finance,Prototype,Highways,Piping,Powerpoint,Database Administration,Bridge,Mathematics,Containers,Machining,Product Design,Fixtures,Suppliers,Design Processes,Microsoft Excel,Acquisition,Diploma,Compiler,Assemblies,Surveys,Windchill,Database Design,Adobe,Visualization,Stamping,Video,C,Terra,Test Planning,Solid Modeling,Publish,Agile,Region,4 Years Experience,Recruitment,Pdm,Expansion,Product Management,Navisworks,Creative,Advertising,Querying,Digital,Product Development,Human Resource,Code Review,Relays,R,Venue,Refining,Readiness,Logistics,Hr,Diagram,Scale,Design Manager,Iteration,Plastics,Rust,Product Vision,Experience Design,Electronics,Line Production,Microsoft Word,Forecasting,Start Up,Kpis,Construction,Objective C,Sales,Saas,Banking,Solidworks,Red,Product Manager,Business Development,Pressure,React,Engagement,Regional,Test Plans,Mentor,Drainage,Visa,Phoenix,Word,Country,Smed,Spacecraft,Mobile,Project Planning,Promises,Distillation,Prototypes,Sewer,Emerging,Concrete,Rest,Complaints,Credit,Sass</t>
  </si>
  <si>
    <t>Transport,Energy,Portfolio,Frac,Rfp,Team Building,Legal,Quality System,Math,Tax,System Design,Scaling,Revenue,Workflows,Failure Analysis,Chart,Customer Support,Process Design,Line Sizing,Statistics,Senior,Publishing,Television,Loan,Power Systems,Commissioning,Tdd,Data Analysis,Autocad,Partnership,Systems Analysis,Emea,Microsoft Office,Quality Assurance,Go,Perl,Transformer,Capital Projects,Finance,Targets,Highways,Piping,Powerpoint,Bridge,Med,C#,Deviations,Mathematics,Etabs,Lending,Containers,Machining,Software Design,Program Design,Suppliers,Design Processes,Microsoft Excel,Acquisition,Diploma,Compiler,Assemblies,Surveys,Microsoft Windows,Adobe,Visualization,Stamping,Python,Influencer,C,Terra,Matlab,Publish,Public Health,Region,4 Years Experience,Recruitment,Expansion,Creative,Advertising,Querying,Digital,Financial Management,Human Resource,Html,Sap,Product Requirements,Target,Relays,R,Venue,Refining,Readiness,Logistics,Hr,Diagram,Scale,Design Manager,Power Generation,Iteration,Rust,Economics,Microsoft Project,Experience Design,Electronics,Construction Safety,Microsoft Word,Forecasting,Construction,Sales,Safety Training,Banking,Red,Equity,Business Development,Metro,Pressure,React,Engagement,Regional,Mentor,Drainage,Visa,Phoenix,Word,Country,Smed,Electrical Design,Mobile,Project Planning,Promises,Distillation,Sewer,Emerging,Concrete,Rest,Complaints,Credit,Quantitative Analysis,Sass</t>
  </si>
  <si>
    <t>Safety Auditing,Transport,Energy,Portfolio,Frac,Europe,Team Building,Legal,Quality System,Math,Tax,New Ideas,Crm,Revenue,Scaling,Workflows,Failure Analysis,Product Initiatives,Chart,Branch,Line Sizing,Statistics,Social Media,Senior,Kaizen,Publishing,Process Safety,Loan,Brand,Commissioning,Six Sigma,Data Analysis,Partnership,21 Cfr,Startup,Emea,Microsoft Office,Quality Assurance,Go,Perl,Epc,Transformer,Finance,Targets,Highways,Piping,Powerpoint,Bridge,Med,Deviations,Mathematics,Process Optimization,5s,Lending,Containers,Machining,Suppliers,Jsa,Containerization,Microsoft Excel,Acquisition,Diploma,Compiler,Assemblies,Surveys,Quality Auditing,Php,Visualization,Stamping,Video,Influencer,Film,C,Terra,Publish,Public Health,Agile,Region,4 Years Experience,Recruitment,Expansion,Creative,Advertising,Querying,Digital,Product Development,Human Resource,Html,Sap,Target,Relays,R,Venue,Logistics,Readiness,Hr,Scale,Diagram,Design Manager,Iteration,Plastics,Rust,Economics,Electronics,Construction Safety,Change Control,Microsoft Word,Forecasting,Kpis,Construction,Sales,Safety Training,Banking,Business Management,Red,Business Development,Metro,Pressure,React,Engagement,Regional,Mentor,Kpi,Visa,Phoenix,Word,Country,Mobile,Project Planning,Promises,Sewer,Emerging,Root Cause Analysis,Concrete,Rest,Mba,Complaints,Credit,Sass</t>
  </si>
  <si>
    <t>Transport,Energy,Portfolio,Frac,Front End,Europe,Team Building,Legal,Math,Tax,New Ideas,Linkedin,Scaling,Data Visualization,Revenue,Workflows,User Experience,Chart,Customer Support,Branch,Line Sizing,Hadoop,Statistics,Senior,Oracle,User Experence,Loan,Brand,Commissioning,Customer Care,Data Analysis,Partnership,Mock,Emea,Undergraduate Degree,Microsoft Office,Go,Perl,Transformer,Finance,Targets,Data Analytics,Piping,Tableau,Powerpoint,Bridge,Data Science,Customer Experience,Deviations,Mathematics,Etabs,Lending,Team Leadership,Containers,Machining,Suppliers,Microsoft Excel,Acquisition,Diploma,Compiler,Customer Centered,Adobe,Php,Visualization,Python,Influencer,C,Matlab,Agile,Region,Recruitment,Expansion,Creative,Advertising,Digital,Product Development,Human Resource,Edge Cases,Sap,Target,Ticketing,R,Venue,Refining,Readiness,Logistics,Hr,Diagram,Scale,Power Generation,Iteration,Rust,Economics,Electronics,Microsoft Word,Forecasting,Kpis,Construction,Sales,Banking,Business Management,Red,Equity,Business Development,Metro,Pressure,React,Engagement,Regional,Mentor,Kpi,Visa,Phoenix,Relational Databases,Word,Country,Mobile,Promises,Emerging,Root Cause Analysis,Concrete,Rest,Mba,Complaints,Credit,Sass</t>
  </si>
  <si>
    <t>Transport,Energy,Portfolio,Technical Production,Frac,Legal,Math,Tax,System Design,Scaling,Mechanical Drawings,Product Initiatives,Sheet Metal,Chart,Line Sizing,Statistics,Senior,Publishing,Process Safety,Commissioning,Usability,Autocad,Partnership,Product Quality,Undergraduate Degree,Microsoft Office,Quality Assurance,Go,Perl,Injection Molding,Transformer,Capital Projects,Finance,Prototype,Targets,Highways,Piping,Powerpoint,Bridge,Customer Experience,Mathematics,Lending,Containers,Machining,Product Design,Fixtures,Software Design,Suppliers,Design Processes,Microsoft Excel,Acquisition,Diploma,Compiler,Assemblies,Surveys,Microsoft Windows,Adobe,Php,Visualization,Video,C,Terra,Solid Modeling,Publish,Agile,Region,4 Years Experience,Recruitment,Pdm,Product Management,Navisworks,Creative,Advertising,Digital,Product Development,Code Review,Target,Ticketing,Relays,Hr,Refining,Readiness,Scale,Diagram,Design Manager,Iteration,Plastics,Rust,Economics,Experience Design,Electronics,Microsoft Word,Construction,Sales,Saas,Banking,Solidworks,Red,Product Manager,Metro,Pressure,Engagement,Regional,Mentor,Drainage,Phoenix,Word,Country,Smed,Spacecraft,Mobile,Project Planning,Promises,Prototypes,Sewer,Emerging,Concrete,Rest,Complaints,Credit,Sass,Erp Software</t>
  </si>
  <si>
    <t>Incident Investigation,Transport,Energy,Portfolio,Frac,Farmers,Europe,Team Building,Legal,Quality System,Math,Business Administration,Tax,New Ideas,Vessels,Crm,Revenue,Scaling,Workflows,Product Initiatives,Call Center,Chart,Branch,Line Sizing,Statistics,Social Media,Senior,Kaizen,Publishing,Process Safety,Natural Gas,Loan,Brand,Accident Investigation,Commissioning,Six Sigma,Data Analysis,Adoption,Partnership,Startup,Emea,Microsoft Office,Quality Assurance,Go,Perl,Public Relations,Transformer,Finance,Targets,Petrochemical,Highways,Piping,Powerpoint,Bridge,Deviations,Mathematics,Well Control,Process Optimization,Retention,Containers,Machining,Lending,Suppliers,Oilfield,Containerization,Microsoft Excel,Acquisition,Diploma,Compiler,Assemblies,Surveys,Twitter,Visualization,Restful,Video,Influencer,Film,C,Ipro,Terra,Publish,Public Health,Microsoft Outlook,Architect,Hazard Identification,Agile,Region,4 Years Experience,Fall Protection,Recruitment,Program Director,Expansion,Advertising,Querying,Digital,Product Development,Human Resource,Html,Sap,Target,Relays,R,Venue,Logistics,Readiness,Hr,Scale,Diagram,Inventory Management,Cpa,Iteration,Plastics,Rust,Economics,Keywords,Facebook,Electronics,Construction Safety,Change Control,Microsoft Word,Forecasting,Strategic Planning,Kpis,Construction,Sales,Safety Training,Banking,Business Management,Red,Business Development,Metro,Pressure,React,Engagement,Regional,Mentor,Kpi,Visa,Youtube,Word,Country,Mobile,Project Planning,Promises,Emerging,Root Cause Analysis,Concrete,Rest,Mba,Complaints,Credit,Sass,Tubing</t>
  </si>
  <si>
    <t>Incident Investigation,Transport,Energy,Portfolio,Frac,Farmers,Europe,Team Building,Algorithms,Petroleum,Legal,Quality System,Math,Business Administration,Tax,New Ideas,Vessels,Crm,Revenue,Scaling,Workflows,Failure Analysis,Product Initiatives,Chart,Branch,Line Sizing,Statistics,Senior,Kaizen,Publishing,Process Safety,Natural Gas,Brand,Commissioning,Six Sigma,Data Analysis,Adoption,Partnership,21 Cfr,Startup,Emea,Microsoft Office,Quality Assurance,Go,Perl,Public Relations,Transformer,Finance,Targets,Petrochemical,Highways,Piping,Powerpoint,Bridge,Deviations,Mathematics,Process Optimization,5s,Retention,Containers,Machining,Suppliers,Jsa,Containerization,Microsoft Excel,Acquisition,Diploma,Compiler,Assemblies,Surveys,Twitter,Php,Visualization,Stamping,Restful,Video,Influencer,Aggregation,Film,C,Ipro,Terra,Publish,Public Health,Architect,Agile,Region,4 Years Experience,Recruitment,Expansion,Advertising,Cranes,Querying,Digital,Product Development,Human Resource,Html,Sap,Target,R,Venue,Logistics,Readiness,Hr,Scale,Diagram,Design Manager,Inventory Management,Iteration,Plastics,Rust,Economics,Keywords,Facebook,Electronics,Construction Safety,Change Control,Microsoft Word,Forecasting,Strategic Planning,Kpis,Construction,Sales,Banking,Business Management,Business Development,Metro,Pressure,React,Engagement,Regional,Mentor,Kpi,Visa,Phoenix,Youtube,Word,Country,Mobile,Project Planning,Promises,Sewer,Emerging,Root Cause Analysis,Concrete,Rest,Mba,Complaints,Credit,Sass,Tubing</t>
  </si>
  <si>
    <t>Incident Investigation,Safety Auditing,Transport,Energy,Portfolio,Frac,Farmers,Industrial Safety,Europe,Team Building,Legal,Math,Business Administration,New Ideas,Vessels,Substation,Crm,Revenue,Scaling,Workflows,Product Initiatives,Chart,Hazard Recognition,Branch,Chst,Line Sizing,Statistics,Senior,Process Safety,Natural Gas,Brand,Accident Investigation,Commissioning,Behavior Based Safety,Six Sigma,Data Analysis,Adoption,Partnership,Emea,Microsoft Office,Quality Assurance,Go,Perl,Transformer,Finance,Targets,Petrochemical,Highways,Piping,Powerpoint,Bridge,Deviations,Mathematics,Well Control,Retention,Containers,Machining,Lending,Hazard Analysis,Suppliers,Jsa,Oilfield,Containerization,Microsoft Excel,Acquisition,Diploma,Compiler,Assemblies,Surveys,Twitter,Quality Auditing,Visualization,Restful,Video,Influencer,C,Terra,Public Health,Microsoft Outlook,Architect,Hazard Identification,Agile,Region,4 Years Experience,Fall Protection,Recruitment,Program Director,Expansion,Cranes,Querying,Digital,Product Development,Human Resource,Html,Social Impact,Safety Culture,Sap,Target,Relays,Venue,Logistics,Readiness,Hr,Scale,Diagram,Inventory Management,Cpa,Iteration,Plastics,Rust,Economics,Keywords,Facebook,Electronics,Construction Safety,Microsoft Word,Forecasting,Strategic Planning,Kpis,Construction,Sales,Safety Training,Banking,Business Management,Red,Business Development,Metro,Pressure,React,Engagement,Regional,Mentor,Kpi,Visa,Phoenix,Youtube,Word,Country,Mobile,Project Planning,Promises,Emerging,Root Cause Analysis,Concrete,Rest,Complaints,Credit,Sass,Tubing</t>
  </si>
  <si>
    <t>Safety Auditing,Transport,Energy,Portfolio,Frac,Farmers,Europe,Team Building,Legal,Quality System,Math,Business Administration,Tax,New Ideas,Substation,Crm,Revenue,Scaling,Data Manipulation,Workflows,Product Initiatives,Call Center,Chart,Branch,Line Sizing,Statistics,Social Media,Senior,Kaizen,Publishing,Loan,Brand,Accident Investigation,Commissioning,Six Sigma,Data Analysis,Adoption,Partnership,21 Cfr,Startup,Emea,Microsoft Office,Quality Assurance,Go,Perl,Epc,Transformer,Finance,Targets,Piping,Powerpoint,Bridge,Deviations,Mathematics,Process Optimization,5s,Retention,Containers,Machining,Lending,Hazard Analysis,Suppliers,Containerization,Microsoft Excel,Acquisition,Diploma,Compiler,Assemblies,Surveys,Twitter,Quality Auditing,Php,Visualization,Stamping,Restful,Video,Influencer,Aggregation,Film,C,Terra,Publish,Architect,Hazard Identification,Agile,Region,4 Years Experience,Recruitment,Expansion,Advertising,Cranes,Querying,Digital,Product Development,Human Resource,Html,Safety Culture,Sap,Target,Relays,R,Venue,Logistics,Readiness,Hr,Scale,Diagram,Inventory Management,Cpa,Iteration,Plastics,Rust,Economics,Electronics,Construction Safety,Change Control,Microsoft Word,Forecasting,Strategic Planning,Kpis,Construction,Sales,Safety Training,Banking,Business Management,Business Development,Metro,Pressure,React,Engagement,Regional,Mentor,Kpi,Visa,Youtube,Word,Country,Mobile,Project Planning,Promises,Emerging,Root Cause Analysis,Concrete,Rest,Mba,Complaints,Credit,Sass,Tubing</t>
  </si>
  <si>
    <t>Incident Investigation,Safety Auditing,Transport,Energy,Portfolio,Frac,Farmers,Europe,Team Building,Legal,Quality System,Math,Business Administration,New Ideas,Vessels,Crm,Revenue,Scaling,Workflows,Failure Analysis,Product Initiatives,Chart,Branch,Line Sizing,Statistics,Social Media,Senior,Kaizen,Publishing,Process Safety,Natural Gas,Brand,Accident Investigation,Commissioning,Behavior Based Safety,Six Sigma,Data Analysis,Adoption,Partnership,Startup,Emea,Microsoft Office,Quality Assurance,Go,Perl,Pulp,Transformer,Finance,Targets,Petrochemical,Highways,Piping,Powerpoint,Bridge,Deviations,Mathematics,5s,Retention,Containers,Machining,Lending,Hazard Analysis,Suppliers,Containerization,Microsoft Excel,Acquisition,Diploma,Compiler,Assemblies,Surveys,Twitter,Quality Auditing,Visualization,Stamping,Restful,Video,Influencer,Aggregation,Film,C,Ipro,Terra,Publish,Microsoft Outlook,Architect,Agile,Region,4 Years Experience,Recruitment,Expansion,Advertising,Cranes,Digital,Product Development,Human Resource,Safety Culture,Sap,Target,Relays,R,Venue,Logistics,Readiness,Hr,Scale,Diagram,Inventory Management,Iteration,Plastics,Rust,Economics,Facebook,Electronics,Change Control,Microsoft Word,Forecasting,Strategic Planning,Kpis,Construction,Sales,Safety Training,Banking,Business Management,Red,Business Development,Metro,Pressure,React,Engagement,Regional,Mentor,Kpi,Visa,Phoenix,Youtube,Word,Country,Mobile,Project Planning,Promises,Emerging,Root Cause Analysis,Concrete,Rest,Mba,Complaints,Credit,Sass,Tubing</t>
  </si>
  <si>
    <t>Safety Auditing,Transport,Energy,Portfolio,Frac,Europe,Team Building,Legal,Quality System,Math,Business Administration,Tax,New Ideas,Vessels,Crm,Revenue,Scaling,Workflows,Failure Analysis,Product Initiatives,Call Center,Chart,Branch,Line Sizing,Statistics,Social Media,Senior,Kaizen,Publishing,Loan,Brand,Accident Investigation,Commissioning,Six Sigma,Data Analysis,Adoption,Partnership,21 Cfr,Startup,Emea,Microsoft Office,Quality Assurance,Go,Perl,Transformer,Finance,Targets,Piping,Powerpoint,Bridge,Med,Deviations,Mathematics,Process Optimization,5s,Retention,Containers,Machining,Lending,Hazard Analysis,Suppliers,Containerization,Microsoft Excel,Acquisition,Diploma,Compiler,Assemblies,Surveys,Quality Auditing,Php,Visualization,Stamping,Restful,Video,Influencer,Aggregation,Film,C,Publish,Public Health,Architect,Agile,Region,4 Years Experience,Recruitment,Program Director,Expansion,Advertising,Querying,Digital,Product Development,Human Resource,Html,Safety Culture,Sap,Target,Relays,R,Venue,Logistics,Readiness,Hr,Scale,Diagram,Design Manager,Inventory Management,Cpa,Iteration,Plastics,Rust,Economics,Keywords,Electronics,Change Control,Microsoft Word,Forecasting,Strategic Planning,Kpis,Construction,Sales,Banking,Business Management,Red,Business Development,Metro,Pressure,Keras,React,Engagement,Regional,Mentor,Kpi,Visa,Word,Country,Mobile,Project Planning,Promises,Emerging,Root Cause Analysis,Concrete,Rest,Mba,Taproot,Complaints,Credit,Sass</t>
  </si>
  <si>
    <t>Incident Investigation,Safety Auditing,Transport,Energy,Portfolio,Frac,Farmers,Europe,Team Building,Legal,Quality System,Math,Business Administration,Tax,New Ideas,Substation,Crm,Revenue,Scaling,Data Manipulation,Workflows,Product Initiatives,Chart,Hazard Recognition,Branch,Line Sizing,Statistics,Social Media,Senior,Kaizen,Publishing,Natural Gas,Loan,Brand,Accident Investigation,Commissioning,Data Analysis,Adoption,Partnership,Startup,Emea,Microsoft Office,Quality Assurance,Go,Perl,Public Relations,Transformer,Finance,Targets,Piping,Powerpoint,Bridge,Mathematics,Process Optimization,5s,Retention,Containers,Machining,Lending,Suppliers,Acquisition,Diploma,Compiler,Assemblies,Surveys,Twitter,Php,Visualization,Restful,Video,Influencer,Aggregation,Film,C,Terra,Publish,Public Health,Microsoft Outlook,Architect,Agile,Region,4 Years Experience,Recruitment,Program Director,Expansion,Advertising,Querying,Digital,Product Development,Social Science,Human Resource,Html,Sap,Target,Relays,Venue,Logistics,Readiness,Hr,Scale,Diagram,Design Manager,Cpa,Iteration,Plastics,Rust,Economics,Facebook,Electronics,Microsoft Word,Forecasting,Strategic Planning,Kpis,Construction,Sales,Safety Training,Banking,Business Management,Red,Business Development,Metro,Pressure,Keras,React,Engagement,Regional,Mentor,Kpi,Visa,Phoenix,Youtube,Word,Country,Mobile,Project Planning,Promises,Emerging,Root Cause Analysis,Concrete,Rest,Mba,Complaints,Credit,Sass,Tubing</t>
  </si>
  <si>
    <t>Incident Investigation,Safety Auditing,Transport,Energy,Portfolio,Frac,Europe,Team Building,Legal,Quality System,Math,Business Administration,New Ideas,Vessels,Scaling,Revenue,Workflows,Failure Analysis,Product Initiatives,Chart,Branch,Chst,Line Sizing,Statistics,Social Media,Senior,Kaizen,Publishing,Process Safety,Loan,Brand,Accident Investigation,Commissioning,Behavior Based Safety,Six Sigma,Data Analysis,Partnership,Startup,Emea,Microsoft Office,Quality Assurance,Go,Perl,Pulp,Transformer,Finance,Targets,Petrochemical,Highways,Piping,Powerpoint,Bridge,Deviations,Mathematics,5s,Retention,Containers,Machining,Lending,Hazard Analysis,Suppliers,Oilfield,Containerization,Microsoft Excel,Acquisition,Diploma,Compiler,Assemblies,Surveys,Twitter,Php,Visualization,Stamping,Restful,Video,Influencer,Film,C,Publish,Architect,Agile,Region,4 Years Experience,Recruitment,Expansion,Cranes,Digital,Product Development,Human Resource,Html,Safety Culture,Sap,Target,R,Venue,Logistics,Readiness,Hr,Scale,Diagram,Inventory Management,Iteration,Plastics,Rust,Economics,Keywords,Facebook,Electronics,Change Control,Microsoft Word,Forecasting,Strategic Planning,Kpis,Construction,Sales,Safety Training,Banking,Business Management,Red,Business Development,Metro,Pressure,React,Engagement,Regional,Mentor,Kpi,Visa,Phoenix,Word,Country,Mobile,Project Planning,Promises,Emerging,Root Cause Analysis,Concrete,Rest,Mba,Complaints,Credit,Sass,Tubing</t>
  </si>
  <si>
    <t>Incident Investigation,Transport,Energy,Portfolio,Frac,Farmers,Europe,Team Building,Legal,Quality System,Math,Tax,New Ideas,Substation,Crm,Revenue,Scaling,Workflows,Failure Analysis,Product Initiatives,Call Center,Chart,Branch,Line Sizing,Statistics,Senior,Publishing,Process Safety,Natural Gas,Loan,Brand,Commissioning,Six Sigma,Data Analysis,Adoption,Partnership,Startup,Emea,Microsoft Office,Quality Assurance,Go,Perl,Epc,Public Relations,Transformer,Pulp,Finance,Targets,Highways,Piping,Powerpoint,Med,Mathematics,Process Optimization,5s,Containers,Machining,Hazard Analysis,Suppliers,Oilfield,Microsoft Excel,Acquisition,Diploma,Compiler,Assemblies,Surveys,Twitter,Php,Visualization,Stamping,Restful,Video,Influencer,Aggregation,Film,C,Terra,Publish,Microsoft Outlook,Architect,Agile,Region,4 Years Experience,Recruitment,Expansion,Advertising,Cranes,Digital,Product Development,Human Resource,Html,Sap,Target,Relays,R,Venue,Logistics,Readiness,Hr,Scale,Diagram,Design Manager,Iteration,Plastics,Rust,Economics,Keywords,Facebook,Electronics,Microsoft Word,Forecasting,Kpis,Construction,Sales,Safety Training,Banking,Business Management,Red,Business Development,Metro,Pressure,React,Engagement,Regional,Mentor,Kpi,Visa,Phoenix,Youtube,Word,Country,Mobile,Project Planning,Promises,Sewer,Emerging,Root Cause Analysis,Concrete,Rest,Complaints,Credit,Sass,Tubing</t>
  </si>
  <si>
    <t>Safety Auditing,Transport,Energy,Portfolio,Frac,Farmers,Europe,Team Building,Legal,Quality System,Math,Business Administration,New Ideas,Vessels,Scaling,Revenue,Workflows,Product Initiatives,Chart,Branch,Chst,Line Sizing,Statistics,Social Media,Senior,Kaizen,Publishing,Process Safety,Natural Gas,Loan,Brand,Accident Investigation,Commissioning,Six Sigma,Data Analysis,Adoption,Partnership,Emea,Microsoft Office,Quality Assurance,Go,Perl,Public Relations,Pulp,Transformer,Finance,Targets,Petrochemical,Piping,Powerpoint,Bridge,Deviations,Mathematics,Process Optimization,5s,Retention,Containers,Machining,Lending,Hazard Analysis,Suppliers,Containerization,Microsoft Excel,Acquisition,Diploma,Compiler,Assemblies,Twitter,Quality Auditing,Visualization,Restful,Video,Influencer,Aggregation,Film,C,Terra,Publish,Microsoft Outlook,Architect,Agile,Region,4 Years Experience,Fall Protection,Recruitment,Expansion,Cranes,Digital,Product Development,Human Resource,Safety Culture,Sap,Target,Relays,R,Venue,Logistics,Readiness,Hr,Scale,Diagram,Inventory Management,Iteration,Plastics,Rust,Economics,Facebook,Electronics,Change Control,Microsoft Word,Forecasting,Strategic Planning,Kpis,Construction,Sales,Safety Training,Banking,Business Management,Red,Business Development,Metro,Pressure,React,Engagement,Regional,Mentor,Kpi,Visa,Youtube,Word,Country,Mobile,Project Planning,Promises,Sewer,Emerging,Root Cause Analysis,Concrete,Rest,Complaints,Credit,Sass,Tubing</t>
  </si>
  <si>
    <t>Transport,Energy,Portfolio,Frac,Farmers,Europe,Team Building,Legal,Quality System,Math,Business Administration,Tax,New Ideas,Crm,Revenue,Scaling,Workflows,Product Initiatives,Call Center,Chart,Branch,Line Sizing,Statistics,Senior,Publishing,Loan,Brand,Commissioning,Six Sigma,Data Analysis,Adoption,Partnership,21 Cfr,Startup,Emea,Microsoft Office,Quality Assurance,Go,Perl,Public Relations,Pulp,Transformer,Finance,Targets,Petrochemical,Highways,Piping,Powerpoint,Bridge,Deviations,Mathematics,Earthworks,Retention,Containers,Machining,Lending,Suppliers,Containerization,Microsoft Excel,Acquisition,Diploma,Compiler,Assemblies,Surveys,Twitter,Quality Auditing,Php,Visualization,Restful,Video,Influencer,Aggregation,Film,C,Terra,Publish,Public Health,Architect,Agile,Region,4 Years Experience,Recruitment,Program Director,Expansion,Advertising,Querying,Digital,Product Development,Human Resource,Html,Social Impact,Sap,Target,Relays,R,Venue,Logistics,Readiness,Hr,Scale,Diagram,Design Manager,Inventory Management,Cpa,Iteration,Rust,Economics,Facebook,Electronics,Change Control,Microsoft Word,Forecasting,Strategic Planning,Kpis,Construction,Sales,Banking,Business Management,Business Development,Metro,Pressure,Keras,React,Engagement,Regional,Mentor,Kpi,Visa,Phoenix,Word,Country,Mobile,Project Planning,Promises,Emerging,Root Cause Analysis,Concrete,Rest,Mba,Complaints,Credit,Sass</t>
  </si>
  <si>
    <t>Transport,Energy,Portfolio,Frac,Farmers,Europe,Algorithms,Legal,Math,Business Administration,Tax,New Ideas,Vessels,Substation,Crm,Revenue,Scaling,Data Manipulation,Workflows,Failure Analysis,Product Initiatives,Call Center,Chart,Branch,Chst,Line Sizing,Statistics,Social Media,Senior,Publishing,Loan,Brand,Commissioning,Six Sigma,Data Analysis,Adoption,Partnership,Startup,Emea,Microsoft Office,Quality Assurance,Go,Perl,Public Relations,Transformer,Finance,Targets,Highways,Piping,Powerpoint,Bridge,Deviations,Mathematics,Retention,Containers,Machining,Lending,Suppliers,Jsa,Microsoft Excel,Acquisition,Diploma,Compiler,Assemblies,Surveys,Twitter,Php,Visualization,Restful,Video,Influencer,Film,C,Terra,Publish,Public Health,Microsoft Outlook,Architect,Agile,Region,4 Years Experience,Recruitment,Program Director,Expansion,Advertising,Querying,Digital,Human Resource,Html,Safety Culture,Sap,Target,Relays,R,Venue,Logistics,Readiness,Hr,Scale,Diagram,Design Manager,Inventory Management,Iteration,Rust,Economics,Keywords,Facebook,Electronics,Change Control,Microsoft Word,Forecasting,Strategic Planning,Kpis,Construction,Sales,Safety Training,Business Management,Business Development,Metro,Pressure,Keras,React,Engagement,Regional,Mentor,Kpi,Visa,Word,Country,Mobile,Project Planning,Promises,Emerging,Root Cause Analysis,Concrete,Rest,Mba,Complaints,Credit,Sass,Tubing</t>
  </si>
  <si>
    <t>Incident Investigation,Safety Auditing,Transport,Energy,Portfolio,Frac,Europe,Algorithms,Legal,Quality System,Math,Business Administration,Tax,New Ideas,Crm,Revenue,Scaling,Workflows,Failure Analysis,Product Initiatives,Call Center,Chart,Branch,Line Sizing,Statistics,Social Media,Senior,Kaizen,Publishing,Loan,Brand,Accident Investigation,Commissioning,Six Sigma,Data Analysis,Adoption,Partnership,21 Cfr,Startup,Emea,Microsoft Office,Quality Assurance,Go,Perl,Transformer,Finance,Targets,Petrochemical,Piping,Powerpoint,Bridge,Med,Deviations,Mathematics,Retention,Containers,Machining,Lending,Hazard Analysis,Suppliers,Containerization,Microsoft Excel,Acquisition,Diploma,Compiler,Assemblies,Surveys,Twitter,Quality Auditing,Php,Visualization,Restful,Video,Influencer,Aggregation,C,Terra,Publish,Public Health,Architect,Agile,Region,4 Years Experience,Recruitment,Expansion,Advertising,Querying,Digital,Product Development,Social Science,Human Resource,Html,Sap,Target,R,Venue,Logistics,Readiness,Hr,Scale,Diagram,Inventory Management,Iteration,Plastics,Rust,Economics,Keywords,Facebook,Electronics,Change Control,Microsoft Word,Forecasting,Strategic Planning,Kpis,Construction,Sales,Safety Training,Banking,Red,Metro,Pressure,React,Engagement,Regional,Mentor,Kpi,Visa,Phoenix,Word,Country,Mobile,Project Planning,Promises,Emerging,Root Cause Analysis,Concrete,Rest,Complaints,Credit,Sass,Tubing</t>
  </si>
  <si>
    <t>Incident Investigation,Transport,Energy,Portfolio,Frac,Farmers,Industrial Safety,Europe,Team Building,Algorithms,Petroleum,Legal,Quality System,Math,Business Administration,Tax,New Ideas,Vessels,Scaling,Revenue,Workflows,Failure Analysis,Product Initiatives,Chart,Branch,Line Sizing,Statistics,Senior,Kaizen,Publishing,Process Safety,Natural Gas,Loan,Brand,Commissioning,Six Sigma,Data Analysis,Adoption,Partnership,21 Cfr,Startup,Microsoft Office,Quality Assurance,Go,Perl,Public Relations,Pulp,Transformer,Finance,Targets,Highways,Piping,Powerpoint,Bridge,Deviations,Mathematics,5s,Retention,Containers,Machining,Lending,Hazard Analysis,Suppliers,Containerization,Microsoft Excel,Acquisition,Compiler,Surveys,Assemblies,Quality Auditing,Php,Visualization,Stamping,Restful,Video,Influencer,Aggregation,C,Ipro,Terra,Publish,Architect,Agile,Region,4 Years Experience,Recruitment,Expansion,Advertising,Digital,Product Development,Human Resource,Sap,Target,Relays,R,Venue,Logistics,Readiness,Hr,Scale,Diagram,Iteration,Plastics,Rust,Economics,Keywords,Facebook,Electronics,Microsoft Word,Forecasting,Strategic Planning,Kpis,Construction,Sales,Safety Training,Banking,Business Management,Red,Business Development,Metro,Pressure,React,Engagement,Regional,Mentor,Kpi,Visa,Phoenix,Word,Country,Mobile,Project Planning,Promises,Sewer,Emerging,Root Cause Analysis,Concrete,Rest,Complaints,Credit,Sass</t>
  </si>
  <si>
    <t>Safety Auditing,Transport,Energy,Portfolio,Frac,Europe,Team Building,Legal,Quality System,Math,Tax,New Ideas,Crm,Revenue,Scaling,Workflows,Failure Analysis,Product Initiatives,Chart,Branch,Line Sizing,Statistics,Social Media,Senior,Kaizen,Publishing,Process Safety,Loan,Brand,Commissioning,Six Sigma,Data Analysis,Partnership,21 Cfr,Startup,Emea,Microsoft Office,Quality Assurance,Go,Perl,Epc,Transformer,Finance,Targets,Highways,Piping,Powerpoint,Bridge,Med,Deviations,Mathematics,Process Optimization,5s,Lending,Containers,Machining,Suppliers,Jsa,Containerization,Microsoft Excel,Acquisition,Diploma,Compiler,Assemblies,Surveys,Quality Auditing,Php,Visualization,Stamping,Restful,Video,Influencer,Film,C,Terra,Publish,Public Health,Architect,Agile,Region,4 Years Experience,Recruitment,Expansion,Advertising,Querying,Digital,Product Development,Human Resource,Html,Sap,Target,Relays,R,Venue,Logistics,Readiness,Hr,Scale,Diagram,Design Manager,Iteration,Plastics,Rust,Economics,Electronics,Construction Safety,Change Control,Microsoft Word,Forecasting,Kpis,Construction,Sales,Safety Training,Banking,Business Management,Red,Business Development,Metro,Pressure,React,Engagement,Regional,Mentor,Kpi,Visa,Phoenix,Word,Country,Mobile,Project Planning,Promises,Sewer,Emerging,Root Cause Analysis,Concrete,Rest,Mba,Complaints,Credit,Sass</t>
  </si>
  <si>
    <t>Transport,Energy,Portfolio,Frac,Europe,Team Building,Legal,Quality System,Math,Business Administration,Tax,New Ideas,Crm,Revenue,Scaling,Workflows,Product Initiatives,Chart,Branch,Line Sizing,Statistics,Social Media,Senior,Publishing,Loan,Brand,Commissioning,Six Sigma,Data Analysis,Adoption,Partnership,21 Cfr,Startup,Emea,Microsoft Office,Quality Assurance,Go,Perl,Transformer,Finance,Targets,Piping,Powerpoint,Bridge,Mathematics,Process Optimization,5s,Retention,Containers,Machining,Lending,Suppliers,Containerization,Microsoft Excel,Acquisition,Diploma,Compiler,Assemblies,Surveys,Twitter,Php,Visualization,Restful,Video,Influencer,Aggregation,Film,C,Ipro,Publish,Public Health,Microsoft Outlook,Architect,Agile,Region,4 Years Experience,Recruitment,Expansion,Advertising,Querying,Digital,Product Development,Human Resource,Html,Sap,Target,Relays,R,Venue,Logistics,Readiness,Hr,Scale,Diagram,Design Manager,Inventory Management,Cpa,Iteration,Plastics,Rust,Economics,Keywords,Facebook,Electronics,Change Control,Microsoft Word,Forecasting,Strategic Planning,Kpis,Construction,Sales,Banking,Business Management,Red,Business Development,Metro,Microsoft Sharepoint,Pressure,Keras,React,Engagement,Regional,Mentor,Kpi,Visa,Phoenix,Word,Country,Mobile,Project Planning,Promises,Emerging,Root Cause Analysis,Concrete,Rest,Mba,Complaints,Credit,Sass</t>
  </si>
  <si>
    <t>Transport,Energy,Portfolio,Frac,Farmers,Europe,Team Building,Algorithms,Legal,Quality System,Math,Business Administration,Tax,New Ideas,Vessels,Crm,Revenue,Scaling,Workflows,Product Initiatives,Call Center,Chart,Branch,Line Sizing,Statistics,Social Media,Senior,Publishing,Loan,Brand,Commissioning,Six Sigma,Data Analysis,Adoption,Partnership,21 Cfr,Startup,Emea,Microsoft Office,Quality Assurance,Go,Perl,Transformer,Finance,Targets,Piping,Powerpoint,Bridge,Mathematics,Earthworks,Retention,Containers,Machining,Lending,Suppliers,Containerization,Microsoft Excel,Acquisition,Diploma,Compiler,Surveys,Twitter,Php,Visualization,Restful,Video,Influencer,Aggregation,Film,C,Terra,Ipro,Publish,Microsoft Outlook,Architect,Agile,Region,Recruitment,Expansion,Advertising,Querying,Digital,Product Development,Human Resource,Html,Social Impact,Sap,Target,Relays,R,Venue,Logistics,Readiness,Hr,Scale,Diagram,Design Manager,Inventory Management,Iteration,Plastics,Rust,Economics,Electronics,Change Control,Microsoft Word,Forecasting,Strategic Planning,Kpis,Construction,Sales,Banking,Business Management,Red,Business Development,Metro,Microsoft Sharepoint,Pressure,React,Engagement,Regional,Mentor,Kpi,Visa,Phoenix,Word,Country,Mobile,Project Planning,Promises,Sewer,Emerging,Root Cause Analysis,Concrete,Rest,Mba,Complaints,Credit,Sass,Tubing</t>
  </si>
  <si>
    <t>Incident Investigation,Transport,Energy,Portfolio,Frac,Farmers,Team Building,Legal,Quality System,Math,Business Administration,Tax,New Ideas,Crm,Revenue,Scaling,Workflows,Product Initiatives,Call Center,Chart,Branch,Chst,Line Sizing,Statistics,Social Media,Senior,Publishing,Loan,Brand,Commissioning,Six Sigma,Data Analysis,Adoption,Partnership,Startup,Emea,Microsoft Office,Quality Assurance,Go,Perl,Public Relations,Pulp,Transformer,Finance,Targets,Piping,Powerpoint,Bridge,Med,Deviations,Mathematics,Retention,Containers,Machining,Lending,Suppliers,Containerization,Microsoft Excel,Acquisition,Diploma,Compiler,Assemblies,Surveys,Twitter,Php,Visualization,Restful,Video,Influencer,Aggregation,Film,C,Terra,Publish,Public Health,Architect,Agile,Region,Recruitment,Expansion,Advertising,Querying,Digital,Product Development,Human Resource,Html,Sap,Target,Relays,R,Venue,Logistics,Readiness,Hr,Scale,Diagram,Design Manager,Inventory Management,Iteration,Rust,Economics,Facebook,Electronics,Change Control,Microsoft Word,Forecasting,Strategic Planning,Kpis,Construction,Sales,Banking,Business Management,Business Development,Metro,Microsoft Sharepoint,Pressure,Keras,React,Engagement,Regional,Mentor,Kpi,Visa,Youtube,Word,Country,Mobile,Project Planning,Promises,Emerging,Root Cause Analysis,Concrete,Rest,Mba,Complaints,Credit,Sass,Tubing</t>
  </si>
  <si>
    <t>Transport,Energy,Portfolio,Frac,Europe,Team Building,Legal,Quality System,Math,Business Administration,New Ideas,Crm,Revenue,Scaling,Data Manipulation,Workflows,Call Center,Chart,Branch,Chst,Line Sizing,Statistics,Social Media,Senior,Publishing,Loan,Brand,Commissioning,Six Sigma,Data Analysis,Adoption,Partnership,21 Cfr,Startup,Emea,Microsoft Office,Quality Assurance,Go,Perl,Transformer,Finance,Targets,Piping,Powerpoint,Bridge,Deviations,Mathematics,Process Optimization,5s,Retention,Containers,Machining,Lending,Suppliers,Containerization,Microsoft Excel,Acquisition,Diploma,Compiler,Assemblies,Surveys,Twitter,Php,Visualization,Stamping,Restful,Video,Influencer,Aggregation,Film,C,Ipro,Publish,Public Health,Microsoft Outlook,Architect,Agile,Region,Recruitment,Expansion,Advertising,Querying,Digital,Product Development,Human Resource,Html,Sap,Target,Relays,R,Venue,Logistics,Readiness,Hr,Scale,Diagram,Design Manager,Inventory Management,Iteration,Rust,Economics,Facebook,Electronics,Change Control,Microsoft Word,Forecasting,Strategic Planning,Kpis,Construction,Sales,Safety Training,Banking,Business Management,Red,Business Development,Metro,Microsoft Sharepoint,Pressure,React,Engagement,Regional,Mentor,Kpi,Visa,Word,Country,Mobile,Project Planning,Promises,Emerging,Root Cause Analysis,Concrete,Rest,Mba,Complaints,Credit,Sass,Tubing</t>
  </si>
  <si>
    <t>Safety Auditing,Transport,Energy,Portfolio,Frac,Europe,Team Building,Algorithms,Petroleum,Legal,Quality System,Math,Business Administration,Tax,New Ideas,Vessels,Substation,Scaling,Revenue,Workflows,Failure Analysis,Product Initiatives,Chart,Branch,Line Sizing,Statistics,Social Media,Senior,Publishing,Process Safety,Commissioning,Six Sigma,Data Analysis,Adoption,Partnership,Startup,Microsoft Office,Quality Assurance,Go,Perl,Epc,Public Relations,Transformer,Finance,Targets,Highways,Piping,Powerpoint,Bridge,Med,Deviations,Mathematics,5s,Retention,Containers,Machining,Lending,Suppliers,Containerization,Microsoft Excel,Acquisition,Diploma,Compiler,Assemblies,Surveys,Visualization,Stamping,Restful,Video,Influencer,Aggregation,Film,C,Publish,Microsoft Outlook,Architect,Agile,Region,4 Years Experience,Fall Protection,Recruitment,Expansion,Advertising,Cranes,Digital,Product Development,Human Resource,Safety Culture,Sap,Target,Relays,R,Venue,Logistics,Readiness,Hr,Scale,Diagram,Design Manager,Iteration,Plastics,Rust,Economics,Keywords,Facebook,Electronics,Construction Safety,Microsoft Word,Forecasting,Strategic Planning,Construction,Sales,Safety Training,Business Management,Red,Business Development,Metro,Pressure,React,Engagement,Regional,Mentor,Visa,Phoenix,Word,Country,Mobile,Project Planning,Promises,Sewer,Emerging,Root Cause Analysis,Concrete,Rest,Complaints,Credit,Sass,Tubing</t>
  </si>
  <si>
    <t>Transport,Energy,Portfolio,Farmers,Europe,Team Building,Algorithms,Legal,Quality System,Math,Business Administration,Tax,New Ideas,Crm,Revenue,Scaling,Data Manipulation,Workflows,Product Initiatives,Call Center,Chart,Branch,Line Sizing,Statistics,Social Media,Senior,Publishing,Natural Gas,Loan,Brand,Commissioning,Six Sigma,Data Analysis,Adoption,Partnership,Startup,Emea,Microsoft Office,Quality Assurance,Go,Perl,Transformer,Finance,Targets,Highways,Piping,Powerpoint,Bridge,Deviations,Mathematics,Retention,Containers,Machining,Lending,Suppliers,Containerization,Microsoft Excel,Acquisition,Diploma,Compiler,Assemblies,Surveys,Twitter,Quality Auditing,Php,Visualization,Restful,Video,Influencer,C,Terra,Publish,Public Health,Architect,Agile,Region,4 Years Experience,Recruitment,Program Director,Expansion,Advertising,Querying,Digital,Product Development,Social Science,Human Resource,Html,Social Impact,Target,Relays,R,Venue,Logistics,Readiness,Hr,Scale,Diagram,Inventory Management,Iteration,Rust,Economics,Keywords,Facebook,Electronics,Change Control,Microsoft Word,Forecasting,Strategic Planning,Kpis,Construction,Sales,Banking,Business Management,Red,Business Development,Metro,Pressure,Keras,React,Engagement,Regional,Mentor,Kpi,Visa,Phoenix,Word,Country,Mobile,Project Planning,Promises,Emerging,Root Cause Analysis,Rest,Mba,Complaints,Credit,Sass</t>
  </si>
  <si>
    <t>Transport,Energy,Portfolio,Farmers,Europe,Team Building,Algorithms,Legal,Math,Business Administration,Tax,New Ideas,Crm,Revenue,Scaling,Data Manipulation,Workflows,Product Initiatives,Call Center,Chart,Branch,Line Sizing,Statistics,Social Media,Senior,Publishing,Natural Gas,Loan,Brand,Commissioning,Six Sigma,Data Analysis,Adoption,Partnership,Startup,Emea,Microsoft Office,Quality Assurance,Go,Perl,Transformer,Finance,Targets,Piping,Powerpoint,Bridge,Mathematics,Retention,Containers,Machining,Lending,Suppliers,Oilfield,Microsoft Excel,Acquisition,Diploma,Compiler,Assemblies,Surveys,Twitter,Php,Visualization,Stamping,Restful,Video,Influencer,Aggregation,C,Ipro,Publish,Microsoft Outlook,Architect,Agile,Region,4 Years Experience,Recruitment,Expansion,Advertising,Querying,Digital,Product Development,Social Science,Human Resource,Html,Sap,Target,R,Venue,Logistics,Readiness,Hr,Scale,Diagram,Design Manager,Inventory Management,Cpa,Iteration,Plastics,Rust,Economics,Keywords,Facebook,Electronics,Change Control,Microsoft Word,Forecasting,Strategic Planning,Kpis,Construction,Sales,Banking,Business Management,Business Development,Metro,Microsoft Sharepoint,Pressure,Keras,React,Engagement,Regional,Mentor,Kpi,Visa,Phoenix,Word,Country,Mobile,Project Planning,Promises,Emerging,Root Cause Analysis,Concrete,Rest,Mba,Credit,Sass</t>
  </si>
  <si>
    <t>Transport,Energy,Portfolio,Frac,Team Building,Algorithms,Petroleum,Legal,Math,Executive Assistant,Business Administration,Tax,Vessels,Substation,Crm,Revenue,Scaling,Data Manipulation,Workflows,Call Center,Chart,Branch,Chst,Line Sizing,Statistics,Social Media,Senior,Publishing,Natural Gas,Loan,Brand,Commissioning,Data Analysis,Adoption,Partnership,Startup,Emea,Microsoft Office,Quality Assurance,Go,Perl,Transformer,Finance,Targets,Highways,Piping,Powerpoint,Bridge,Med,Mathematics,Retention,Containers,Machining,Lending,Microsoft Excel,Acquisition,Diploma,Compiler,Assemblies,Surveys,Twitter,Php,Visualization,Stamping,Restful,Video,Influencer,Aggregation,Film,C,Terra,Publish,Public Health,Architect,Agile,Region,4 Years Experience,Recruitment,Expansion,Advertising,Querying,Digital,Product Development,Social Science,Human Resource,Html,Sap,Target,Relays,R,Venue,Logistics,Readiness,Hr,Scale,Diagram,Design Manager,Iteration,Plastics,Rust,Economics,Facebook,Electronics,Microsoft Word,Forecasting,Strategic Planning,Construction,Sales,Banking,Business Management,Red,Business Development,Metro,Pressure,Keras,React,Engagement,Regional,Mentor,Visa,Youtube,Phoenix,Word,Country,Mobile,Project Planning,Promises,Sewer,Emerging,Concrete,Rest,Complaints,Credit,Sass,Tubing</t>
  </si>
  <si>
    <t>Transport,Energy,Portfolio,Frac,Farmers,Europe,Team Building,Algorithms,Legal,Math,Business Administration,Tax,New Ideas,Crm,Revenue,Scaling,Data Manipulation,Workflows,Product Initiatives,Call Center,Chart,Chst,Line Sizing,Statistics,Social Media,Senior,Publishing,Loan,Brand,Commissioning,Six Sigma,Data Analysis,Adoption,Partnership,Startup,Emea,Microsoft Office,Quality Assurance,Go,Perl,Transformer,Finance,Targets,Highways,Piping,Powerpoint,Bridge,Mathematics,Process Optimization,Retention,Containers,Machining,Lending,Suppliers,Containerization,Microsoft Excel,Acquisition,Diploma,Compiler,Assemblies,Surveys,Twitter,Php,Visualization,Restful,Video,Influencer,Aggregation,C,Terra,Publish,Public Health,Architect,Agile,Region,4 Years Experience,Recruitment,Expansion,Advertising,Querying,Digital,Product Development,Social Science,Human Resource,Html,Sap,Target,R,Venue,Logistics,Readiness,Hr,Scale,Diagram,Design Manager,Iteration,Rust,Economics,Keywords,Facebook,Electronics,Microsoft Word,Forecasting,Strategic Planning,Kpis,Construction,Sales,Banking,Business Management,Red,Business Development,Metro,Pressure,Keras,React,Engagement,Regional,Mentor,Kpi,Visa,Phoenix,Youtube,Word,Country,Mobile,Project Planning,Promises,Emerging,Concrete,Rest,Mba,Complaints,Credit,Sass,Tubing</t>
  </si>
  <si>
    <t>Incident Investigation,Transport,Energy,Portfolio,Frac,Europe,Petroleum,Legal,Quality System,Math,Tax,New Ideas,Vessels,Scaling,Revenue,Workflows,Failure Analysis,Product Initiatives,Chart,Chst,Line Sizing,Statistics,Senior,Kaizen,Publishing,Process Safety,Natural Gas,Loan,Brand,Commissioning,Six Sigma,Data Analysis,Partnership,Startup,Emea,Microsoft Office,Quality Assurance,Go,Perl,Public Relations,Pulp,Transformer,Finance,Targets,Petrochemical,Piping,Powerpoint,Bridge,Deviations,Mathematics,Process Optimization,5s,Lending,Containers,Machining,Hazard Analysis,Suppliers,Microsoft Excel,Acquisition,Diploma,Compiler,Assemblies,Surveys,Twitter,Php,Visualization,Stamping,Restful,Influencer,Aggregation,Film,C,Publish,Microsoft Outlook,Architect,Agile,Region,Recruitment,Expansion,Advertising,Product Development,Human Resource,Html,Sap,Target,R,Venue,Logistics,Readiness,Hr,Scale,Diagram,Cpa,Iteration,Plastics,Rust,Economics,Facebook,Electronics,Change Control,Microsoft Word,Forecasting,Strategic Planning,Kpis,Construction,Sales,Safety Training,Banking,Red,Business Development,Metro,Pressure,React,Engagement,Regional,Mentor,Kpi,Visa,Phoenix,Youtube,Word,Country,Mobile,Project Planning,Promises,Sewer,Emerging,Root Cause Analysis,Concrete,Rest,Complaints,Credit,Sass,Tubing</t>
  </si>
  <si>
    <t>Transport,Energy,Portfolio,Frac,Europe,Team Building,Algorithms,Petroleum,Legal,Quality System,Math,Business Administration,New Ideas,Vessels,Substation,Scaling,Revenue,Workflows,Failure Analysis,Product Initiatives,Chart,Branch,Line Sizing,Statistics,Social Media,Senior,Kaizen,Publishing,Natural Gas,Brand,Commissioning,Six Sigma,Data Analysis,Adoption,Partnership,Startup,Emea,Microsoft Office,Quality Assurance,Go,Perl,Transformer,Finance,Targets,Petrochemical,Highways,Piping,Powerpoint,Bridge,Med,Deviations,Mathematics,Lending,Containers,Machining,Hazard Analysis,Suppliers,Microsoft Excel,Acquisition,Diploma,Compiler,Assemblies,Surveys,Visualization,Stamping,Restful,Video,Influencer,Aggregation,Film,C,Terra,Publish,Architect,Agile,Region,4 Years Experience,Recruitment,Expansion,Advertising,Cranes,Digital,Product Development,Human Resource,Html,Sap,Target,Relays,R,Venue,Logistics,Readiness,Hr,Scale,Diagram,Design Manager,Iteration,Plastics,Rust,Economics,Facebook,Electronics,Construction Safety,Microsoft Word,Forecasting,Kpis,Construction,Sales,Safety Training,Business Management,Red,Business Development,Metro,Pressure,React,Engagement,Regional,Mentor,Visa,Phoenix,Word,Country,Mobile,Project Planning,Promises,Sewer,Emerging,Root Cause Analysis,Concrete,Rest,Complaints,Credit,Sass</t>
  </si>
  <si>
    <t>Transport,Energy,Portfolio,Frac,Industrial Safety,Europe,Team Building,Petroleum,Legal,Math,Business Administration,Tax,New Ideas,Crm,Scaling,Workflows,Product Initiatives,Call Center,Chart,Branch,Line Sizing,Statistics,Social Media,Senior,Publishing,Loan,Brand,Commissioning,Data Analysis,Adoption,Partnership,Startup,Emea,Microsoft Office,Go,Perl,Public Relations,Transformer,Finance,Targets,Petrochemical,Highways,Piping,Powerpoint,Bridge,Med,Deviations,Mathematics,Process Optimization,Retention,Containers,Machining,Lending,Suppliers,Containerization,Acquisition,Diploma,Compiler,Assemblies,Surveys,Quality Auditing,Php,Visualization,Restful,Video,Influencer,Film,C,Publish,Architect,Agile,Region,4 Years Experience,Recruitment,Program Director,Expansion,Advertising,Cranes,Querying,Digital,Product Development,Human Resource,Mailchimp,Html,Sap,Target,Relays,R,Venue,Logistics,Readiness,Hr,Scale,Diagram,Inventory Management,Iteration,Plastics,Rust,Economics,Electronics,Microsoft Word,Forecasting,Strategic Planning,Kpis,Construction,Sales,Banking,Business Management,Red,Business Development,Metro,Microsoft Sharepoint,Pressure,React,Engagement,Regional,Mentor,Kpi,Visa,Phoenix,Word,Country,Mobile,Project Planning,Promises,Emerging,Root Cause Analysis,Concrete,Rest,Complaints,Credit,Sass,Tubing</t>
  </si>
  <si>
    <t>Transport,Energy,Portfolio,Frac,Europe,Team Building,Algorithms,Petroleum,Legal,Quality System,Math,Tax,New Ideas,Vessels,Substation,Crm,Revenue,Scaling,Workflows,Failure Analysis,Product Initiatives,Call Center,Chart,Branch,Line Sizing,Statistics,Senior,Publishing,Process Safety,Natural Gas,Loan,Brand,Commissioning,Six Sigma,Data Analysis,Adoption,Partnership,Startup,Emea,Microsoft Office,Quality Assurance,Go,Perl,Epc,Pulp,Transformer,Finance,Targets,Petrochemical,Highways,Piping,Powerpoint,Bridge,Deviations,Mathematics,5s,Lending,Containers,Machining,Hazard Analysis,Suppliers,Microsoft Excel,Acquisition,Diploma,Compiler,Assemblies,Surveys,Visualization,Stamping,Restful,Video,Influencer,Aggregation,Film,C,Terra,Publish,Architect,Agile,Region,Recruitment,Expansion,Cranes,Digital,Product Development,Human Resource,Html,Sap,Target,R,Venue,Logistics,Readiness,Hr,Scale,Diagram,Design Manager,Iteration,Plastics,Rust,Economics,Keywords,Facebook,Electronics,Microsoft Word,Forecasting,Construction,Sales,Safety Training,Red,Metro,Pressure,React,Engagement,Regional,Mentor,Visa,Youtube,Phoenix,Word,Country,Mobile,Project Planning,Promises,Sewer,Emerging,Root Cause Analysis,Concrete,Rest,Complaints,Credit,Sass,Tubing</t>
  </si>
  <si>
    <t>Transport,Energy,Portfolio,Frac,Team Building,Algorithms,Legal,Math,Executive Assistant,Business Administration,Tax,New Ideas,Vessels,Crm,Revenue,Scaling,Data Manipulation,Workflows,Product Initiatives,Call Center,Chart,Branch,Line Sizing,Statistics,Social Media,Senior,Publishing,Natural Gas,Loan,Brand,Commissioning,Data Analysis,Adoption,Partnership,Startup,Emea,Microsoft Office,Quality Assurance,Go,Perl,Transformer,Finance,Targets,Piping,Powerpoint,Bridge,Mathematics,Retention,Containers,Machining,Lending,Suppliers,Microsoft Excel,Acquisition,Diploma,Assemblies,Twitter,Php,Visualization,Stamping,Restful,Video,Influencer,Aggregation,C,Ipro,Publish,Public Health,Microsoft Outlook,Architect,Agile,Region,4 Years Experience,Recruitment,Expansion,Advertising,Cranes,Querying,Digital,Product Development,Human Resource,Html,Sap,Target,Relays,R,Venue,Logistics,Readiness,Hr,Scale,Diagram,Inventory Management,Iteration,Rust,Economics,Facebook,Electronics,Change Control,Microsoft Word,Forecasting,Strategic Planning,Kpis,Construction,Sales,Safety Training,Banking,Business Management,Red,Metro,Microsoft Sharepoint,Pressure,React,Engagement,Regional,Mentor,Visa,Phoenix,Word,Country,Mobile,Project Planning,Promises,Emerging,Root Cause Analysis,Concrete,Rest,Mba,Complaints,Credit,Sass,Tubing</t>
  </si>
  <si>
    <t>Transport,Energy,Portfolio,Farmers,Europe,Team Building,Algorithms,Legal,Math,Tax,New Ideas,Vessels,Crm,Revenue,Scaling,Data Manipulation,Workflows,Failure Analysis,Product Initiatives,Call Center,Chart,Branch,Line Sizing,Statistics,Senior,Publishing,Loan,Brand,Commissioning,Data Analysis,Adoption,Partnership,Startup,Emea,Microsoft Office,Quality Assurance,Go,Perl,Transformer,Finance,Targets,Petrochemical,Piping,Powerpoint,Bridge,Mathematics,Retention,Containers,Machining,Lending,Suppliers,Containerization,Microsoft Excel,Acquisition,Diploma,Compiler,Assemblies,Surveys,Php,Visualization,Restful,Video,Influencer,Aggregation,C,Ipro,Terra,Publish,Microsoft Outlook,Architect,Agile,Region,4 Years Experience,Recruitment,Program Director,Expansion,Advertising,Querying,Digital,Product Development,Human Resource,Html,Social Impact,Target,Relays,R,Venue,Logistics,Readiness,Hr,Scale,Diagram,Design Manager,Inventory Management,Cpa,Iteration,Rust,Economics,Keywords,Facebook,Electronics,Forecasting,Strategic Planning,Kpis,Construction,Sales,Banking,Business Management,Red,Business Development,Metro,Pressure,React,Engagement,Regional,Mentor,Kpi,Visa,Phoenix,Youtube,Word,Country,Mobile,Project Planning,Promises,Emerging,Root Cause Analysis,Rest,Complaints,Credit,Sass,Tubing</t>
  </si>
  <si>
    <t>Transport,Energy,Portfolio,Frac,Europe,Team Building,Algorithms,Legal,Quality System,Math,Business Administration,New Ideas,Crm,Revenue,Scaling,Workflows,Failure Analysis,Product Initiatives,Call Center,Chart,Branch,Line Sizing,Statistics,Senior,Kaizen,Publishing,Natural Gas,Loan,Brand,Commissioning,Six Sigma,Data Analysis,Adoption,Partnership,21 Cfr,Startup,Emea,Microsoft Office,Quality Assurance,Go,Perl,Transformer,Finance,Targets,Petrochemical,Piping,Powerpoint,Bridge,Med,Deviations,Mathematics,Lending,Containers,Machining,Suppliers,Containerization,Microsoft Excel,Acquisition,Diploma,Compiler,Assemblies,Surveys,Twitter,Quality Auditing,Php,Visualization,Restful,Video,Influencer,Aggregation,Film,C,Terra,Publish,Architect,Agile,Region,4 Years Experience,Recruitment,Expansion,Querying,Digital,Product Development,Human Resource,Html,Sap,Target,R,Venue,Logistics,Readiness,Hr,Scale,Diagram,Design Manager,Iteration,Rust,Economics,Facebook,Electronics,Change Control,Microsoft Word,Forecasting,Strategic Planning,Construction,Sales,Banking,Red,Business Development,Metro,Microsoft Sharepoint,Pressure,Keras,React,Engagement,Regional,Mentor,Visa,Phoenix,Word,Country,Mobile,Project Planning,Promises,Sewer,Emerging,Root Cause Analysis,Concrete,Rest,Complaints,Credit,Sass</t>
  </si>
  <si>
    <t>Transport,Energy,Portfolio,Frac,Europe,Team Building,Legal,Math,Business Administration,Tax,New Ideas,Crm,Revenue,Scaling,Data Manipulation,Workflows,Call Center,Chart,Branch,Line Sizing,Statistics,Social Media,Senior,Publishing,Loan,Brand,Commissioning,Data Analysis,Adoption,Partnership,21 Cfr,Startup,Emea,Microsoft Office,Quality Assurance,Go,Perl,Public Relations,Transformer,Finance,Targets,Highways,Piping,Powerpoint,Bridge,Med,Deviations,Mathematics,Retention,Containers,Machining,Lending,Suppliers,Containerization,Acquisition,Diploma,Compiler,Assemblies,Surveys,Twitter,Php,Visualization,Stamping,Restful,Video,Influencer,C,Ipro,Publish,Public Health,Architect,Agile,Region,4 Years Experience,Recruitment,Expansion,Advertising,Querying,Digital,Product Development,Human Resource,Html,Social Impact,Sap,Target,Relays,R,Venue,Logistics,Readiness,Hr,Scale,Diagram,Inventory Management,Iteration,Rust,Economics,Facebook,Electronics,Microsoft Word,Forecasting,Strategic Planning,Construction,Sales,Safety Training,Banking,Business Management,Red,Business Development,Metro,Microsoft Sharepoint,Pressure,React,Engagement,Regional,Mentor,Visa,Youtube,Word,Country,Mobile,Project Planning,Promises,Emerging,Concrete,Rest,Mba,Complaints,Credit,Sass,Tubing</t>
  </si>
  <si>
    <t>Transport,Energy,Portfolio,Frac,Europe,Team Building,Algorithms,Legal,Quality System,Math,Business Administration,Tax,New Ideas,Crm,Revenue,Scaling,Data Manipulation,Workflows,Product Initiatives,Call Center,Chart,Branch,Line Sizing,Social Media,Senior,Publishing,Loan,Brand,Commissioning,Six Sigma,Data Analysis,Adoption,Partnership,Startup,Emea,Microsoft Office,Quality Assurance,Go,Perl,Transformer,Finance,Targets,Piping,Powerpoint,Bridge,Deviations,Mathematics,Process Optimization,Retention,Containers,Machining,Lending,Suppliers,Containerization,Microsoft Excel,Acquisition,Diploma,Compiler,Assemblies,Surveys,Twitter,Php,Visualization,Restful,Video,Influencer,Aggregation,C,Terra,Publish,Public Health,Architect,Agile,Region,4 Years Experience,Recruitment,Program Director,Expansion,Advertising,Querying,Digital,Product Development,Human Resource,Html,Social Impact,Sap,Target,R,Venue,Logistics,Readiness,Hr,Scale,Diagram,Inventory Management,Cpa,Iteration,Rust,Economics,Keywords,Facebook,Electronics,Forecasting,Strategic Planning,Kpis,Construction,Sales,Banking,Business Management,Red,Business Development,Metro,Microsoft Sharepoint,Pressure,Keras,React,Engagement,Regional,Mentor,Visa,Phoenix,Word,Country,Mobile,Project Planning,Promises,Emerging,Rest,Mba,Credit,Sass</t>
  </si>
  <si>
    <t>Transport,Energy,Portfolio,Frac,Industrial Safety,Europe,Team Building,Algorithms,Legal,Quality System,Math,Tax,New Ideas,Vessels,Scaling,Revenue,Workflows,Failure Analysis,Product Initiatives,Chart,Branch,Line Sizing,Statistics,Senior,Kaizen,Publishing,Brand,Commissioning,Six Sigma,Data Analysis,Adoption,Partnership,21 Cfr,Startup,Microsoft Office,Quality Assurance,Go,Perl,Transformer,Finance,Targets,Highways,Piping,Powerpoint,Deviations,Mathematics,Process Optimization,5s,Retention,Containers,Machining,Lending,Suppliers,Microsoft Excel,Acquisition,Diploma,Compiler,Assemblies,Surveys,Php,Visualization,Stamping,Restful,Video,Influencer,C,Ipro,Publish,Microsoft Outlook,Architect,Agile,Region,Recruitment,Program Director,Expansion,Cranes,Digital,Product Development,Human Resource,Safety Culture,Sap,Target,R,Venue,Logistics,Readiness,Hr,Scale,Diagram,Inventory Management,Iteration,Plastics,Rust,Economics,Keywords,Electronics,Change Control,Microsoft Word,Forecasting,Strategic Planning,Kpis,Construction,Sales,Safety Training,Banking,Business Management,Business Development,Metro,Pressure,Keras,React,Engagement,Regional,Mentor,Visa,Phoenix,Word,Country,Mobile,Project Planning,Promises,Emerging,Root Cause Analysis,Concrete,Rest,Mba,Complaints,Credit,Sass,Tubing</t>
  </si>
  <si>
    <t>Transport,Energy,Portfolio,Frac,Team Building,Algorithms,Legal,Quality System,Math,Business Administration,Tax,New Ideas,Crm,Revenue,Scaling,Data Manipulation,Workflows,Call Center,Chart,Branch,Line Sizing,Statistics,Social Media,Senior,Publishing,Loan,Commissioning,Six Sigma,Data Analysis,Adoption,Partnership,Startup,Emea,Microsoft Office,Quality Assurance,Go,Perl,Transformer,Finance,Targets,Petrochemical,Highways,Piping,Powerpoint,Bridge,Deviations,Mathematics,Process Optimization,Retention,Containers,Machining,Lending,Suppliers,Microsoft Excel,Acquisition,Diploma,Compiler,Assemblies,Surveys,Twitter,Php,Visualization,Restful,Video,Influencer,C,Ipro,Publish,Microsoft Outlook,Architect,Agile,Region,4 Years Experience,Recruitment,Expansion,Advertising,Querying,Digital,Product Development,Social Science,Human Resource,Html,Sap,Target,R,Venue,Logistics,Readiness,Hr,Scale,Diagram,Inventory Management,Iteration,Plastics,Rust,Economics,Facebook,Electronics,Change Control,Microsoft Word,Forecasting,Strategic Planning,Kpis,Construction,Sales,Banking,Business Management,Red,Business Development,Metro,Pressure,React,Engagement,Regional,Mentor,Visa,Phoenix,Word,Country,Mobile,Project Planning,Promises,Sewer,Emerging,Root Cause Analysis,Concrete,Rest,Complaints,Credit,Sass</t>
  </si>
  <si>
    <t>Transport,Energy,Portfolio,Frac,Europe,Team Building,Algorithms,Petroleum,Legal,Math,Business Administration,Crm,Revenue,Scaling,Data Manipulation,Workflows,Product Initiatives,Call Center,Chart,Branch,Line Sizing,Statistics,Social Media,Senior,Natural Gas,Loan,Brand,Commissioning,Six Sigma,Data Analysis,Adoption,Partnership,Startup,Emea,Microsoft Office,Quality Assurance,Go,Perl,Transformer,Finance,Targets,Highways,Piping,Powerpoint,Bridge,Med,Mathematics,Retention,Containers,Machining,Lending,Suppliers,Microsoft Excel,Acquisition,Diploma,Compiler,Assemblies,Surveys,Twitter,Php,Visualization,Restful,Video,Influencer,Aggregation,C,Ipro,Terra,Public Health,Architect,Agile,Region,4 Years Experience,Recruitment,Advertising,Querying,Digital,Product Development,Social Science,Human Resource,Html,Sap,Target,R,Venue,Logistics,Readiness,Hr,Scale,Diagram,Design Manager,Cpa,Iteration,Plastics,Rust,Economics,Keywords,Facebook,Electronics,Microsoft Word,Forecasting,Strategic Planning,Kpis,Construction,Sales,Banking,Business Management,Red,Business Development,Metro,Microsoft Sharepoint,Pressure,Keras,React,Engagement,Regional,Mentor,Kpi,Visa,Word,Country,Mobile,Project Planning,Emerging,Root Cause Analysis,Rest,Mba,Complaints,Credit,Sass</t>
  </si>
  <si>
    <t>Transport,Energy,Portfolio,Frac,Farmers,Europe,Legal,Quality System,Math,New Ideas,Vessels,Scaling,Revenue,Workflows,Failure Analysis,Product Initiatives,Chart,Line Sizing,Statistics,Social Media,Senior,Kaizen,Publishing,Brand,Commissioning,Six Sigma,Data Analysis,Adoption,Partnership,21 Cfr,Startup,Emea,Microsoft Office,Quality Assurance,Go,Perl,Transformer,Finance,Targets,Piping,Powerpoint,Bridge,Deviations,Mathematics,Process Optimization,5s,Retention,Containers,Machining,Lending,Hazard Analysis,Suppliers,Containerization,Microsoft Excel,Acquisition,Diploma,Compiler,Assemblies,Twitter,Quality Auditing,Visualization,Stamping,Restful,Video,Influencer,Film,C,Ipro,Publish,Architect,Agile,Region,Fall Protection,Recruitment,Expansion,Cranes,Digital,Product Development,Human Resource,Safety Culture,Sap,Target,R,Venue,Logistics,Readiness,Hr,Scale,Diagram,Inventory Management,Iteration,Plastics,Rust,Economics,Facebook,Electronics,Change Control,Microsoft Word,Forecasting,Strategic Planning,Kpis,Construction,Sales,Business Management,Red,Business Development,Metro,Pressure,React,Engagement,Regional,Mentor,Kpi,Visa,Phoenix,Youtube,Word,Country,Mobile,Promises,Emerging,Root Cause Analysis,Concrete,Rest,Mba,Complaints,Credit,Sass,Tubing</t>
  </si>
  <si>
    <t>Transport,Energy,Portfolio,Frac,Farmers,Europe,Team Building,Legal,Quality System,Math,Business Administration,Tax,New Ideas,Substation,Crm,Revenue,Scaling,Data Manipulation,Workflows,Product Initiatives,Call Center,Chart,Branch,Line Sizing,Statistics,Senior,Publishing,Loan,Brand,Commissioning,Adoption,Partnership,Emea,Microsoft Office,Quality Assurance,Go,Perl,Transformer,Finance,Targets,Piping,Powerpoint,Bridge,Deviations,Mathematics,Retention,Containers,Machining,Lending,Suppliers,Containerization,Microsoft Excel,Acquisition,Diploma,Compiler,Assemblies,Surveys,Php,Visualization,Restful,Video,Influencer,Aggregation,C,Publish,Public Health,Microsoft Outlook,Architect,Agile,Region,4 Years Experience,Recruitment,Expansion,Advertising,Cranes,Querying,Digital,Product Development,Human Resource,Html,Safety Culture,Sap,Target,Relays,R,Venue,Logistics,Readiness,Hr,Scale,Diagram,Iteration,Rust,Economics,Facebook,Electronics,Change Control,Microsoft Word,Forecasting,Strategic Planning,Construction,Sales,Banking,Business Management,Red,Business Development,Metro,Microsoft Sharepoint,Pressure,Keras,React,Engagement,Regional,Mentor,Visa,Phoenix,Word,Country,Mobile,Project Planning,Promises,Emerging,Root Cause Analysis,Concrete,Rest,Complaints,Credit,Sass</t>
  </si>
  <si>
    <t>Transport,Energy,Portfolio,Frac,Europe,Team Building,Legal,Math,Business Administration,Tax,New Ideas,Crm,Revenue,Scaling,Data Manipulation,Workflows,Call Center,Chart,Branch,Line Sizing,Statistics,Social Media,Senior,Publishing,Loan,Brand,Commissioning,Data Analysis,Adoption,Partnership,21 Cfr,Startup,Emea,Microsoft Office,Quality Assurance,Go,Perl,Public Relations,Transformer,Finance,Targets,Highways,Piping,Powerpoint,Bridge,Med,Mathematics,Retention,Containers,Machining,Lending,Suppliers,Containerization,Acquisition,Diploma,Compiler,Assemblies,Surveys,Twitter,Visualization,Stamping,Restful,Video,Influencer,C,Publish,Architect,Agile,Region,4 Years Experience,Recruitment,Expansion,Advertising,Querying,Digital,Social Science,Human Resource,Html,Sap,Target,Relays,Venue,Logistics,Readiness,Hr,Scale,Diagram,Inventory Management,Iteration,Rust,Economics,Keywords,Facebook,Electronics,Change Control,Forecasting,Strategic Planning,Construction,Sales,Safety Training,Banking,Business Management,Red,Business Development,Metro,Microsoft Sharepoint,Pressure,React,Engagement,Regional,Mentor,Visa,Youtube,Word,Country,Mobile,Project Planning,Promises,Emerging,Root Cause Analysis,Concrete,Rest,Mba,Complaints,Credit,Sass,Tubing</t>
  </si>
  <si>
    <t>Transport,Energy,Portfolio,Frac,Europe,Team Building,Algorithms,Legal,Math,Business Administration,Tax,New Ideas,Crm,Revenue,Scaling,Data Manipulation,Workflows,Product Initiatives,Call Center,Chart,Branch,Line Sizing,Statistics,Social Media,Senior,Publishing,Loan,Brand,Commissioning,Data Analysis,Adoption,Partnership,Startup,Emea,Microsoft Office,Quality Assurance,Go,Perl,Transformer,Finance,Targets,Highways,Piping,Powerpoint,Bridge,Med,Mathematics,Lending,Containers,Machining,Suppliers,Containerization,Acquisition,Diploma,Compiler,Assemblies,Surveys,Twitter,Php,Visualization,Restful,Video,Influencer,Aggregation,C,Ipro,Terra,Publish,Public Health,Microsoft Outlook,Architect,Agile,Region,4 Years Experience,Fall Protection,Recruitment,Expansion,Advertising,Querying,Digital,Product Development,Human Resource,Html,Sap,Target,R,Venue,Logistics,Readiness,Hr,Scale,Diagram,Iteration,Rust,Economics,Facebook,Electronics,Change Control,Forecasting,Kpis,Construction,Sales,Banking,Business Development,Metro,Pressure,Keras,React,Engagement,Regional,Mentor,Visa,Youtube,Phoenix,Word,Country,Mobile,Project Planning,Promises,Emerging,Root Cause Analysis,Concrete,Rest,Complaints,Credit,Sass,Tubing</t>
  </si>
  <si>
    <t>Transport,Energy,Portfolio,Europe,Team Building,Algorithms,Legal,Quality System,Math,Tax,New Ideas,Crm,Revenue,Scaling,Workflows,Product Initiatives,Call Center,Chart,Branch,Chst,Line Sizing,Statistics,Social Media,Senior,Publishing,Brand,Commissioning,Data Analysis,Adoption,Partnership,Startup,Microsoft Office,Quality Assurance,Go,Perl,Transformer,Finance,Targets,Piping,Powerpoint,Bridge,Med,Deviations,Mathematics,Retention,Containers,Machining,Lending,Suppliers,Containerization,Diploma,Compiler,Assemblies,Surveys,Twitter,Php,Visualization,Restful,Video,Influencer,Aggregation,Film,C,Terra,Publish,Architect,Agile,Region,4 Years Experience,Recruitment,Expansion,Advertising,Querying,Digital,Product Development,Human Resource,Html,Sap,Target,Relays,R,Venue,Logistics,Readiness,Hr,Scale,Diagram,Inventory Management,Iteration,Rust,Economics,Keywords,Facebook,Electronics,Change Control,Forecasting,Construction,Sales,Banking,Red,Business Development,Metro,Microsoft Sharepoint,Pressure,Keras,React,Engagement,Regional,Mentor,Visa,Youtube,Phoenix,Word,Country,Mobile,Project Planning,Promises,Sewer,Emerging,Root Cause Analysis,Concrete,Rest,Mba,Complaints,Credit,Sass,Tubing</t>
  </si>
  <si>
    <t>Transport,Energy,Frac,Farmers,Europe,Team Building,Legal,Math,Executive Assistant,Business Administration,Tax,New Ideas,Crm,Revenue,Scaling,Data Manipulation,Workflows,Product Initiatives,Chart,Branch,Line Sizing,Statistics,Senior,Publishing,Brand,Commissioning,Data Analysis,Adoption,Partnership,Startup,Emea,Microsoft Office,Quality Assurance,Go,Perl,Transformer,Finance,Targets,Piping,Powerpoint,Bridge,Deviations,Mathematics,Retention,Containers,Machining,Lending,Suppliers,Containerization,Acquisition,Diploma,Compiler,Assemblies,Surveys,Php,Visualization,Restful,Video,Influencer,Aggregation,C,Ipro,Terra,Publish,Public Health,Architect,Agile,Region,4 Years Experience,Recruitment,Expansion,Advertising,Cranes,Querying,Digital,Human Resource,Html,Safety Culture,Sap,Target,Relays,R,Venue,Logistics,Readiness,Hr,Scale,Diagram,Inventory Management,Iteration,Rust,Economics,Keywords,Electronics,Change Control,Microsoft Word,Forecasting,Strategic Planning,Construction,Sales,Banking,Business Management,Red,Business Development,Metro,Microsoft Sharepoint,Pressure,React,Engagement,Regional,Mentor,Visa,Phoenix,Word,Country,Mobile,Project Planning,Promises,Emerging,Root Cause Analysis,Concrete,Rest,Complaints,Credit,Sass,Tubing</t>
  </si>
  <si>
    <t>Incident Investigation,Transport,Energy,Portfolio,Europe,Team Building,Algorithms,Petroleum,Legal,Math,Business Administration,Tax,New Ideas,Vessels,Crm,Revenue,Scaling,Workflows,Product Initiatives,Call Center,Chart,Branch,Line Sizing,Statistics,Social Media,Senior,Publishing,Loan,Brand,Commissioning,Data Analysis,Adoption,Partnership,Startup,Emea,Microsoft Office,Quality Assurance,Go,Perl,Public Relations,Transformer,Finance,Targets,Petrochemical,Highways,Piping,Powerpoint,Bridge,Mathematics,Lending,Containers,Machining,Suppliers,Containerization,Acquisition,Diploma,Compiler,Assemblies,Twitter,Php,Visualization,Stamping,Restful,Video,Influencer,Aggregation,C,Publish,Microsoft Outlook,Architect,Agile,Region,4 Years Experience,Recruitment,Advertising,Querying,Digital,Product Development,Human Resource,Html,Sap,Target,Relays,R,Venue,Logistics,Readiness,Hr,Scale,Diagram,Design Manager,Iteration,Rust,Economics,Electronics,Change Control,Forecasting,Strategic Planning,Kpis,Construction,Sales,Banking,Business Management,Red,Business Development,Metro,Microsoft Sharepoint,Pressure,React,Engagement,Regional,Mentor,Visa,Word,Country,Mobile,Project Planning,Promises,Emerging,Root Cause Analysis,Concrete,Rest,Complaints,Credit,Sass</t>
  </si>
  <si>
    <t>Transport,Energy,Portfolio,Frac,Europe,Team Building,Legal,Math,Business Administration,Tax,New Ideas,Scaling,Workflows,Product Initiatives,Call Center,Chart,Branch,Chst,Line Sizing,Statistics,Social Media,Senior,Publishing,Loan,Brand,Commissioning,Data Analysis,Adoption,Partnership,Startup,Emea,Microsoft Office,Quality Assurance,Go,Perl,Public Relations,Transformer,Finance,Targets,Piping,Powerpoint,Bridge,Med,Mathematics,Retention,Containers,Machining,Lending,Suppliers,Microsoft Excel,Acquisition,Diploma,Compiler,Assemblies,Surveys,Twitter,Php,Visualization,Stamping,Restful,Video,Influencer,Film,C,Terra,Publish,Public Health,Microsoft Outlook,Architect,Agile,Region,4 Years Experience,Recruitment,Program Director,Expansion,Advertising,Querying,Digital,Human Resource,Html,Sap,Target,Relays,R,Venue,Logistics,Readiness,Hr,Scale,Diagram,Inventory Management,Iteration,Rust,Economics,Facebook,Electronics,Change Control,Strategic Planning,Construction,Sales,Banking,Business Management,Red,Business Development,Metro,Microsoft Sharepoint,Pressure,React,Engagement,Regional,Mentor,Visa,Phoenix,Word,Country,Mobile,Project Planning,Promises,Emerging,Concrete,Rest,Complaints,Credit,Sass,Tubing</t>
  </si>
  <si>
    <t>Transport,Energy,Portfolio,Farmers,Europe,Team Building,Legal,Math,Tax,New Ideas,Crm,Revenue,Scaling,Workflows,Product Initiatives,Call Center,Chart,Branch,Line Sizing,Statistics,Senior,Publishing,Loan,Brand,Commissioning,Data Analysis,Adoption,Partnership,Startup,Emea,Microsoft Office,Quality Assurance,Go,Perl,Transformer,Finance,Targets,Piping,Powerpoint,Bridge,Mathematics,Lending,Containers,Machining,Suppliers,Containerization,Microsoft Excel,Acquisition,Diploma,Compiler,Assemblies,Surveys,Twitter,Quality Auditing,Visualization,Restful,Video,Influencer,Aggregation,C,Ipro,Publish,Public Health,Microsoft Outlook,Architect,Agile,Region,4 Years Experience,Recruitment,Expansion,Advertising,Cranes,Querying,Digital,Product Development,Human Resource,Html,Sap,Target,R,Venue,Logistics,Readiness,Hr,Scale,Diagram,Inventory Management,Iteration,Plastics,Rust,Economics,Facebook,Electronics,Change Control,Microsoft Word,Forecasting,Strategic Planning,Kpis,Construction,Sales,Banking,Business Management,Metro,Microsoft Sharepoint,Pressure,React,Engagement,Regional,Mentor,Kpi,Visa,Phoenix,Word,Country,Mobile,Project Planning,Promises,Emerging,Root Cause Analysis,Concrete,Rest,Complaints,Credit,Sass</t>
  </si>
  <si>
    <t>Transport,Energy,Portfolio,Frac,Farmers,Europe,Team Building,Algorithms,Legal,Quality System,Math,Business Administration,Tax,New Ideas,Crm,Revenue,Scaling,Workflows,Product Initiatives,Call Center,Chart,Branch,Line Sizing,Statistics,Social Media,Senior,Publishing,Loan,Brand,Commissioning,Six Sigma,Data Analysis,Adoption,Partnership,Startup,Emea,Microsoft Office,Quality Assurance,Go,Perl,Public Relations,Transformer,Finance,Targets,Piping,Powerpoint,Bridge,Deviations,Mathematics,Process Optimization,Lending,Containers,Machining,Suppliers,Containerization,Microsoft Excel,Diploma,Compiler,Surveys,Php,Visualization,Restful,Video,Influencer,Aggregation,C,Publish,Architect,Agile,Region,4 Years Experience,Recruitment,Advertising,Querying,Digital,Product Development,Human Resource,Html,Sap,Target,R,Venue,Logistics,Readiness,Hr,Scale,Diagram,Inventory Management,Iteration,Rust,Economics,Electronics,Change Control,Microsoft Word,Strategic Planning,Kpis,Construction,Sales,Banking,Business Management,Business Development,Metro,Pressure,Keras,React,Engagement,Regional,Mentor,Kpi,Visa,Phoenix,Word,Country,Mobile,Project Planning,Promises,Emerging,Root Cause Analysis,Concrete,Rest,Complaints,Credit,Sass</t>
  </si>
  <si>
    <t>Incident Investigation,Transport,Energy,Portfolio,Europe,Team Building,Algorithms,Legal,Math,Business Administration,Tax,New Ideas,Vessels,Substation,Crm,Revenue,Scaling,Workflows,Failure Analysis,Product Initiatives,Chart,Branch,Line Sizing,Statistics,Social Media,Senior,Publishing,Natural Gas,Brand,Commissioning,Data Analysis,Adoption,Partnership,Startup,Emea,Microsoft Office,Quality Assurance,Go,Perl,Transformer,Finance,Targets,Piping,Powerpoint,Deviations,Mathematics,Retention,Containers,Machining,Lending,Suppliers,Containerization,Acquisition,Diploma,Compiler,Assemblies,Surveys,Php,Visualization,Stamping,Restful,Video,Influencer,Aggregation,C,Ipro,Publish,Microsoft Outlook,Architect,Agile,Region,4 Years Experience,Recruitment,Program Director,Expansion,Advertising,Querying,Digital,Human Resource,Html,Sap,Target,R,Venue,Logistics,Readiness,Hr,Scale,Diagram,Iteration,Rust,Economics,Electronics,Change Control,Microsoft Word,Forecasting,Kpis,Construction,Sales,Banking,Business Management,Red,Metro,Pressure,React,Engagement,Regional,Mentor,Kpi,Visa,Word,Country,Mobile,Project Planning,Promises,Emerging,Root Cause Analysis,Concrete,Rest,Complaints,Credit,Sass</t>
  </si>
  <si>
    <t>Transport,Energy,Portfolio,Frac,Team Building,Petroleum,Legal,Quality System,Math,Business Administration,Tax,Substation,Scaling,Revenue,Workflows,Failure Analysis,Chart,Line Sizing,Statistics,Senior,Publishing,Natural Gas,Loan,Commissioning,Data Analysis,Adoption,Partnership,Emea,Microsoft Office,Quality Assurance,Go,Perl,Public Relations,Transformer,Finance,Targets,Petrochemical,Highways,Piping,Powerpoint,Bridge,Med,Deviations,Mathematics,Earthworks,Retention,Containers,Machining,Lending,Suppliers,Microsoft Excel,Acquisition,Diploma,Compiler,Assemblies,Surveys,Visualization,Stamping,Restful,Influencer,C,Ipro,Terra,Publish,Public Health,Architect,Region,4 Years Experience,Recruitment,Expansion,Advertising,Cranes,Querying,Digital,Human Resource,Html,Sap,Target,Relays,R,Venue,Logistics,Readiness,Hr,Scale,Diagram,Design Manager,Iteration,Rust,Economics,Electronics,Construction Safety,Microsoft Word,Forecasting,Strategic Planning,Construction,Sales,Safety Training,Banking,Red,Business Development,Metro,Pressure,Keras,React,Engagement,Regional,Mentor,Visa,Phoenix,Word,Country,Mobile,Project Planning,Promises,Sewer,Emerging,Concrete,Rest,Complaints,Credit,Sass</t>
  </si>
  <si>
    <t>Transport,Energy,Portfolio,Algorithms,Legal,Math,Executive Assistant,Business Administration,Tax,New Ideas,Crm,Revenue,Scaling,Workflows,Call Center,Chart,Branch,Line Sizing,Statistics,Social Media,Senior,Publishing,Loan,Brand,Commissioning,Data Analysis,Adoption,Partnership,Startup,Emea,Microsoft Office,Quality Assurance,Go,Perl,Transformer,Finance,Targets,Powerpoint,Bridge,Med,Mathematics,Retention,Containers,Machining,Lending,Suppliers,Containerization,Acquisition,Diploma,Surveys,Assemblies,Twitter,Visualization,Restful,Video,Influencer,C,Ipro,Publish,Public Health,Microsoft Outlook,Architect,Agile,Region,4 Years Experience,Recruitment,Expansion,Advertising,Querying,Digital,Product Development,Human Resource,Html,Sap,Target,Relays,R,Venue,Logistics,Readiness,Hr,Scale,Diagram,Inventory Management,Iteration,Rust,Economics,Facebook,Electronics,Change Control,Microsoft Word,Forecasting,Strategic Planning,Kpis,Construction,Sales,Banking,Business Management,Red,Business Development,Metro,Pressure,Keras,React,Engagement,Regional,Mentor,Visa,Phoenix,Word,Country,Mobile,Project Planning,Promises,Emerging,Root Cause Analysis,Concrete,Rest,Complaints,Credit,Sass,Tubing</t>
  </si>
  <si>
    <t>Transport,Energy,Portfolio,Frac,Europe,Team Building,Algorithms,Legal,Math,Tax,New Ideas,Scaling,Revenue,Data Manipulation,Workflows,Failure Analysis,Product Initiatives,Chart,Branch,Chst,Line Sizing,Statistics,Social Media,Senior,Publishing,Process Safety,Loan,Brand,Commissioning,Data Analysis,Adoption,Partnership,Startup,Emea,Quality Assurance,Go,Perl,Transformer,Finance,Targets,Highways,Piping,Bridge,Mathematics,Retention,Containers,Machining,Lending,Suppliers,Containerization,Microsoft Excel,Acquisition,Compiler,Assemblies,Twitter,Php,Visualization,Restful,Video,Influencer,Aggregation,Film,C,Terra,Publish,Architect,Agile,Region,Recruitment,Expansion,Advertising,Querying,Digital,Product Development,Html,Social Impact,Sap,Target,R,Venue,Logistics,Readiness,Hr,Scale,Diagram,Inventory Management,Iteration,Rust,Economics,Facebook,Electronics,Forecasting,Kpis,Construction,Sales,Safety Training,Banking,Business Management,Red,Business Development,Metro,Pressure,Keras,React,Engagement,Regional,Mentor,Visa,Youtube,Word,Country,Mobile,Project Planning,Promises,Emerging,Root Cause Analysis,Concrete,Rest,Credit,Sass,Tubing</t>
  </si>
  <si>
    <t>Incident Investigation,Transport,Energy,Portfolio,Frac,Industrial Safety,Europe,Team Building,Legal,Math,Business Administration,Tax,New Ideas,Crm,Revenue,Scaling,Workflows,Product Initiatives,Call Center,Chart,Branch,Line Sizing,Statistics,Social Media,Senior,Publishing,Loan,Brand,Commissioning,Data Analysis,Adoption,Partnership,Startup,Emea,Microsoft Office,Quality Assurance,Go,Perl,Transformer,Finance,Targets,Powerpoint,Bridge,Med,Mathematics,Retention,Containers,Machining,Lending,Suppliers,Microsoft Excel,Acquisition,Diploma,Compiler,Assemblies,Surveys,Twitter,Visualization,Restful,Video,C,Ipro,Terra,Publish,Microsoft Outlook,Architect,Agile,Region,4 Years Experience,Recruitment,Expansion,Querying,Digital,Human Resource,Html,Sap,Target,Venue,Logistics,Readiness,Hr,Scale,Diagram,Design Manager,Cpa,Iteration,Rust,Economics,Keywords,Facebook,Electronics,Microsoft Word,Forecasting,Strategic Planning,Kpis,Construction,Sales,Banking,Red,Business Development,Metro,Microsoft Sharepoint,Pressure,React,Engagement,Regional,Mentor,Visa,Phoenix,Word,Country,Mobile,Promises,Emerging,Root Cause Analysis,Concrete,Rest,Complaints,Credit,Sass</t>
  </si>
  <si>
    <t>Transport,Energy,Portfolio,Frac,Europe,Team Building,Algorithms,Legal,Math,Business Administration,Tax,New Ideas,Crm,Revenue,Scaling,Workflows,Product Initiatives,Chart,Branch,Line Sizing,Statistics,Social Media,Senior,Publishing,Brand,Commissioning,Data Analysis,Adoption,Partnership,Startup,Microsoft Office,Quality Assurance,Go,Perl,Public Relations,Transformer,Finance,Targets,Piping,Powerpoint,Bridge,Mathematics,Well Control,Retention,Containers,Machining,Lending,Containerization,Acquisition,Diploma,Compiler,Assemblies,Surveys,Twitter,Php,Visualization,Restful,Video,Influencer,Aggregation,Film,C,Terra,Publish,Public Health,Microsoft Outlook,Architect,Agile,Region,4 Years Experience,Fall Protection,Recruitment,Advertising,Querying,Digital,Product Development,Human Resource,Mailchimp,Html,Target,Venue,Logistics,Readiness,Hr,Scale,Diagram,Design Manager,Inventory Management,Iteration,Rust,Economics,Facebook,Electronics,Construction,Sales,Banking,Business Management,Red,Business Development,Metro,Pressure,Keras,React,Engagement,Regional,Mentor,Visa,Youtube,Phoenix,Word,Country,Mobile,Project Planning,Emerging,Root Cause Analysis,Rest,Complaints,Credit,Sass,Tubing</t>
  </si>
  <si>
    <t>Transport,Energy,Portfolio,Europe,Team Building,Algorithms,Legal,Quality System,Math,Business Administration,New Ideas,Crm,Revenue,Scaling,Workflows,Chart,Line Sizing,Statistics,Social Media,Senior,Publishing,Loan,Brand,Six Sigma,Data Analysis,Adoption,Partnership,21 Cfr,Startup,Emea,Microsoft Office,Quality Assurance,Go,Perl,Transformer,Finance,Targets,Piping,Powerpoint,Bridge,Mathematics,Lending,Containers,Machining,Suppliers,Containerization,Microsoft Excel,Acquisition,Diploma,Compiler,Assemblies,Twitter,Php,Visualization,Stamping,Restful,Video,Influencer,Aggregation,Film,C,Publish,Public Health,Architect,Agile,Region,4 Years Experience,Recruitment,Advertising,Querying,Digital,Product Development,Human Resource,Html,Social Impact,Sap,Target,R,Venue,Logistics,Readiness,Hr,Scale,Diagram,Iteration,Plastics,Rust,Economics,Keywords,Facebook,Electronics,Change Control,Microsoft Word,Kpis,Construction,Sales,Banking,Business Management,Red,Business Development,Pressure,React,Engagement,Regional,Mentor,Visa,Youtube,Word,Country,Mobile,Project Planning,Promises,Emerging,Root Cause Analysis,Rest,Mba,Credit,Sass,Tubing</t>
  </si>
  <si>
    <t>Transport,Energy,Portfolio,Frac,Europe,Algorithms,Legal,Quality System,Math,Business Administration,Tax,New Ideas,Crm,Revenue,Scaling,Data Manipulation,Workflows,Chart,Branch,Line Sizing,Statistics,Senior,Natural Gas,Brand,Commissioning,Data Analysis,Adoption,Partnership,Startup,Emea,Microsoft Office,Go,Perl,Transformer,Finance,Targets,Petrochemical,Piping,Powerpoint,Bridge,Mathematics,Retention,Containers,Machining,Lending,Suppliers,Containerization,Microsoft Excel,Acquisition,Diploma,Compiler,Assemblies,Surveys,Php,Visualization,Restful,Video,Influencer,Aggregation,C,Public Health,Microsoft Outlook,Architect,Agile,Region,4 Years Experience,Recruitment,Advertising,Querying,Digital,Product Development,Human Resource,Html,Social Impact,Sap,Target,Relays,R,Venue,Logistics,Readiness,Hr,Scale,Diagram,Iteration,Rust,Economics,Keywords,Electronics,Change Control,Microsoft Word,Forecasting,Construction,Sales,Banking,Business Management,Red,Business Development,Metro,Microsoft Sharepoint,Pressure,React,Engagement,Regional,Mentor,Visa,Phoenix,Word,Country,Mobile,Project Planning,Promises,Emerging,Root Cause Analysis,Concrete,Rest,Complaints,Credit,Sass</t>
  </si>
  <si>
    <t>Transport,Energy,Portfolio,Europe,Team Building,Algorithms,Legal,Math,Tax,New Ideas,Vessels,Scaling,Revenue,Workflows,Product Initiatives,Call Center,Chart,Branch,Chst,Line Sizing,Social Media,Senior,Publishing,Loan,Brand,Commissioning,Data Analysis,Adoption,Partnership,Startup,Emea,Microsoft Office,Quality Assurance,Go,Perl,Public Relations,Transformer,Finance,Targets,Highways,Piping,Powerpoint,Bridge,Mathematics,Process Optimization,Retention,Containers,Machining,Lending,Acquisition,Diploma,Compiler,Assemblies,Surveys,Twitter,Php,Visualization,Restful,Video,Influencer,Aggregation,C,Terra,Publish,Public Health,Architect,Agile,Region,4 Years Experience,Recruitment,Expansion,Advertising,Digital,Product Development,Social Science,Human Resource,Html,Social Impact,Sap,Target,R,Venue,Logistics,Readiness,Hr,Scale,Diagram,Design Manager,Inventory Management,Iteration,Rust,Economics,Facebook,Electronics,Kpis,Construction,Sales,Banking,Red,Business Development,Metro,Pressure,React,Engagement,Regional,Mentor,Visa,Youtube,Phoenix,Word,Country,Mobile,Promises,Emerging,Concrete,Rest,Credit,Sass,Tubing</t>
  </si>
  <si>
    <t>Energy,Portfolio,Team Building,Quality System,Legal,Math,Business Administration,Tax,New Ideas,Crm,Revenue,Scaling,Data Manipulation,Workflows,Product Initiatives,Chart,Branch,Line Sizing,Statistics,Senior,Kaizen,Publishing,Loan,Brand,Commissioning,Six Sigma,Data Analysis,Adoption,Partnership,21 Cfr,Startup,Microsoft Office,Quality Assurance,Go,Perl,Transformer,Finance,Targets,Piping,Powerpoint,Bridge,Deviations,Mathematics,Process Optimization,Lending,Containers,Machining,Suppliers,Containerization,Microsoft Excel,Acquisition,Diploma,Compiler,Assemblies,Surveys,Quality Auditing,Php,Visualization,Restful,Video,Influencer,Film,C,Publish,Public Health,Architect,Agile,Region,4 Years Experience,Recruitment,Advertising,Querying,Digital,Product Development,Human Resource,Html,Sap,Target,Relays,R,Venue,Logistics,Readiness,Hr,Scale,Diagram,Iteration,Rust,Keywords,Electronics,Change Control,Microsoft Word,Strategic Planning,Kpis,Construction,Sales,Banking,Business Management,Business Development,Metro,Pressure,React,Engagement,Regional,Mentor,Visa,Word,Country,Mobile,Project Planning,Promises,Emerging,Root Cause Analysis,Rest,Mba,Complaints,Credit,Sass</t>
  </si>
  <si>
    <t>Transport,Energy,Portfolio,Frac,Europe,Team Building,Algorithms,Legal,Math,Tax,New Ideas,Crm,Revenue,Scaling,Workflows,Call Center,Chart,Branch,Chst,Line Sizing,Statistics,Senior,Publishing,Loan,Brand,Commissioning,Adoption,Partnership,Startup,Emea,Microsoft Office,Quality Assurance,Go,Perl,Transformer,Finance,Targets,Highways,Powerpoint,Bridge,Mathematics,Retention,Containers,Machining,Lending,Suppliers,Acquisition,Diploma,Surveys,Php,Visualization,Restful,Video,Influencer,Aggregation,C,Ipro,Publish,Architect,Agile,Region,4 Years Experience,Recruitment,Expansion,Querying,Digital,Product Development,Human Resource,Html,Sap,Target,Relays,R,Venue,Logistics,Readiness,Hr,Scale,Diagram,Cpa,Iteration,Rust,Economics,Facebook,Electronics,Change Control,Microsoft Word,Strategic Planning,Construction,Sales,Banking,Business Management,Red,Metro,Microsoft Sharepoint,Pressure,React,Engagement,Regional,Mentor,Visa,Youtube,Phoenix,Word,Country,Mobile,Project Planning,Emerging,Root Cause Analysis,Concrete,Rest,Complaints,Credit,Sass,Tubing</t>
  </si>
  <si>
    <t>Transport,Energy,Portfolio,Frac,Algorithms,Legal,Math,New Ideas,Vessels,Substation,Scaling,Revenue,Workflows,Product Initiatives,Chart,Branch,Line Sizing,Senior,Publishing,Process Safety,Natural Gas,Loan,Brand,Commissioning,Data Analysis,Adoption,Partnership,Startup,Emea,Microsoft Office,Quality Assurance,Go,Perl,Transformer,Finance,Petrochemical,Highways,Piping,Powerpoint,Bridge,Mathematics,Earthworks,Containers,Machining,Suppliers,Microsoft Excel,Acquisition,Diploma,Compiler,Assemblies,Surveys,Twitter,Visualization,Stamping,Restful,Video,C,Terra,Publish,Microsoft Outlook,Architect,Agile,Region,4 Years Experience,Recruitment,Expansion,Advertising,Cranes,Querying,Digital,Product Development,Human Resource,Relays,R,Venue,Logistics,Readiness,Hr,Scale,Diagram,Design Manager,Iteration,Plastics,Rust,Facebook,Electronics,Microsoft Word,Forecasting,Kpis,Construction,Sales,Banking,Red,Business Development,Pressure,Microsoft Sharepoint,React,Engagement,Regional,Mentor,Visa,Phoenix,Word,Country,Mobile,Project Planning,Promises,Sewer,Emerging,Concrete,Rest,Complaints,Credit,Sass</t>
  </si>
  <si>
    <t>Transport,Energy,Portfolio,Frac,Europe,Legal,Math,Business Administration,Tax,New Ideas,Crm,Revenue,Scaling,Workflows,Call Center,Chart,Branch,Line Sizing,Statistics,Social Media,Senior,Publishing,Brand,Commissioning,Data Analysis,Partnership,Emea,Microsoft Office,Quality Assurance,Go,Perl,Transformer,Finance,Targets,Highways,Powerpoint,Bridge,Mathematics,Lending,Containers,Machining,Suppliers,Acquisition,Diploma,Surveys,Assemblies,Twitter,Visualization,Restful,Video,Influencer,C,Publish,Public Health,Microsoft Outlook,Architect,Agile,Region,4 Years Experience,Recruitment,Expansion,Advertising,Querying,Digital,Human Resource,Html,Sap,Target,Relays,R,Venue,Logistics,Readiness,Hr,Scale,Diagram,Inventory Management,Iteration,Rust,Economics,Keywords,Facebook,Electronics,Change Control,Microsoft Word,Strategic Planning,Kpis,Construction,Sales,Banking,Business Management,Business Development,Metro,Microsoft Sharepoint,Pressure,React,Engagement,Regional,Mentor,Visa,Phoenix,Word,Country,Mobile,Project Planning,Promises,Emerging,Root Cause Analysis,Concrete,Rest,Complaints,Credit,Sass,Tubing</t>
  </si>
  <si>
    <t>Transport,Energy,Portfolio,Frac,Europe,Team Building,Algorithms,Legal,Math,Business Administration,New Ideas,Crm,Revenue,Scaling,Workflows,Product Initiatives,Call Center,Chart,Branch,Line Sizing,Statistics,Social Media,Senior,Publishing,Loan,Brand,Commissioning,Data Analysis,Adoption,Partnership,Startup,Emea,Microsoft Office,Quality Assurance,Go,Perl,Transformer,Finance,Targets,Piping,Powerpoint,Bridge,Mathematics,Lending,Containers,Machining,Suppliers,Containerization,Acquisition,Diploma,Compiler,Assemblies,Surveys,Twitter,Php,Visualization,Restful,Video,Influencer,Film,C,Publish,Public Health,Architect,Agile,Region,4 Years Experience,Recruitment,Program Director,Advertising,Querying,Digital,Product Development,Mailchimp,Html,Social Impact,Target,R,Venue,Logistics,Readiness,Hr,Scale,Diagram,Design Manager,Iteration,Rust,Economics,Facebook,Electronics,Forecasting,Construction,Sales,Banking,Business Management,Business Development,Metro,React,Engagement,Regional,Mentor,Visa,Youtube,Word,Country,Mobile,Project Planning,Promises,Emerging,Rest,Credit,Sass,Tubing</t>
  </si>
  <si>
    <t>Transport,Energy,Portfolio,Frac,Farmers,Industrial Safety,Team Building,Legal,Math,Tax,New Ideas,Crm,Revenue,Scaling,Workflows,Call Center,Chart,Branch,Line Sizing,Statistics,Social Media,Senior,Publishing,Loan,Brand,Commissioning,Adoption,Partnership,Startup,Emea,Microsoft Office,Quality Assurance,Go,Perl,Public Relations,Transformer,Finance,Targets,Piping,Powerpoint,Bridge,Mathematics,Lending,Containers,Machining,Suppliers,Microsoft Excel,Acquisition,Diploma,Surveys,Assemblies,Php,Visualization,Restful,Video,C,Ipro,Publish,Microsoft Outlook,Architect,Agile,Region,4 Years Experience,Recruitment,Expansion,Advertising,Querying,Digital,Human Resource,Html,Sap,Target,Relays,Venue,Logistics,Readiness,Hr,Scale,Diagram,Inventory Management,Iteration,Rust,Economics,Keywords,Electronics,Change Control,Microsoft Word,Strategic Planning,Construction,Sales,Banking,Metro,Microsoft Sharepoint,Pressure,Keras,React,Engagement,Regional,Mentor,Visa,Phoenix,Word,Country,Mobile,Project Planning,Emerging,Root Cause Analysis,Concrete,Rest,Mba,Complaints,Credit,Sass</t>
  </si>
  <si>
    <t>Transport,Energy,Portfolio,Frac,Farmers,Europe,Team Building,Legal,Math,Business Administration,Tax,New Ideas,Scaling,Revenue,Workflows,Chart,Branch,Line Sizing,Statistics,Senior,Natural Gas,Loan,Brand,Commissioning,Data Analysis,Adoption,Partnership,Emea,Microsoft Office,Go,Perl,Public Relations,Transformer,Finance,Targets,Piping,Powerpoint,Bridge,Deviations,Mathematics,Retention,Containers,Machining,Lending,Suppliers,Microsoft Excel,Acquisition,Diploma,Compiler,Twitter,Php,Visualization,Restful,Influencer,Aggregation,C,Agile,Region,Recruitment,Expansion,Advertising,Digital,Product Development,Human Resource,Sap,Target,R,Venue,Logistics,Readiness,Hr,Scale,Diagram,Inventory Management,Cpa,Iteration,Rust,Economics,Facebook,Electronics,Microsoft Word,Forecasting,Kpis,Construction,Sales,Banking,Business Management,Red,Business Development,Metro,Pressure,Keras,React,Engagement,Regional,Mentor,Kpi,Visa,Phoenix,Youtube,Word,Country,Mobile,Promises,Emerging,Root Cause Analysis,Concrete,Rest,Mba,Complaints,Credit,Sass,Tubing</t>
  </si>
  <si>
    <t>Transport,Energy,Farmers,Europe,Team Building,Petroleum,Legal,Math,Tax,New Ideas,Crm,Revenue,Scaling,Workflows,Product Initiatives,Call Center,Chart,Branch,Line Sizing,Statistics,Social Media,Senior,Publishing,Loan,Brand,Commissioning,Data Analysis,Adoption,Partnership,Startup,Emea,Microsoft Office,Quality Assurance,Go,Perl,Public Relations,Transformer,Finance,Targets,Powerpoint,Bridge,Mathematics,Retention,Containers,Machining,Microsoft Excel,Acquisition,Diploma,Surveys,Assemblies,Visualization,Restful,Video,Influencer,C,Ipro,Terra,Publish,Microsoft Outlook,Architect,Agile,Region,4 Years Experience,Recruitment,Advertising,Querying,Digital,Human Resource,Html,Sap,Target,Relays,R,Venue,Logistics,Readiness,Hr,Scale,Diagram,Inventory Management,Iteration,Rust,Economics,Electronics,Microsoft Word,Strategic Planning,Construction,Sales,Banking,Metro,Pressure,React,Engagement,Regional,Mentor,Visa,Phoenix,Word,Country,Mobile,Promises,Emerging,Root Cause Analysis,Rest,Complaints,Credit,Sass</t>
  </si>
  <si>
    <t>Transport,Energy,Portfolio,Frac,Legal,Math,Tax,Vessels,Substation,Scaling,Product Initiatives,Chart,Line Sizing,Statistics,Senior,Publishing,Process Safety,Natural Gas,Commissioning,Partnership,Microsoft Office,Quality Assurance,Go,Perl,Transformer,Finance,Targets,Highways,Piping,Powerpoint,Bridge,Mathematics,Retention,Containers,Machining,Lending,Suppliers,Microsoft Excel,Acquisition,Diploma,Compiler,Assemblies,Surveys,Php,Visualization,Restful,Video,C,Terra,Publish,Architect,Agile,Region,4 Years Experience,Recruitment,Advertising,Cranes,Digital,Product Development,Target,Relays,Hr,Readiness,Scale,Diagram,Design Manager,Plastics,Iteration,Rust,Economics,Keywords,Electronics,Microsoft Word,Construction,Sales,Banking,Red,Metro,Pressure,Engagement,Regional,Mentor,Phoenix,Word,Country,Mobile,Project Planning,Promises,Sewer,Emerging,Concrete,Rest,Complaints,Credit,Sass</t>
  </si>
  <si>
    <t>Kubernetes,Transport,Node,Ux,Energy,Portfolio,Bash,Front End,Europe,Team Building,Algorithms,Legal,Math,Tax,Business Intelligence,New Ideas,Web Services,Vessels,Microsoft Access,System Design,Linkedin,Crm,Revenue,Scaling,Workflows,User Experience,Product Initiatives,Call Center,Scrum,Chart,Customer Support,Api,Branch,Line Sizing,Statistics,Senior,Publishing,Oracle,Symantec,User Experence,Loan,Web Applications,Brand,Commissioning,Usability,Wireshark,Data Analysis,Adoption,Database Management,Partnership,Software Engineering,Startup,Systems Analysis,Emea,Undergraduate Degree,Microsoft Office,Quality Assurance,Go,Perl,Transformer,Fintech,Technical Specification,Finance,Gcp,Targets,Data Analytics,Petrochemical,Unix,Piping,Powerpoint,Database Administration,System Architecture,Bridge,Data Science,C#,Customer Experience,Mathematics,Systems Monitoring,Lending,Containers,Puppet,Machining,Program Design,Suppliers,Web App,Containerization,Acquisition,Chef,C++,Diploma,Compiler,Assemblies,Devops,Microsoft Windows,Adobe,Php,Visualization,Space Systems,Web Development,Video,Python,Aggregation,Influencer,Restful,C,Javascript,Test Planning,Publish,Site Reliability,Microsoft Outlook,Agile,Linux,Region,VMWare,4 Years Experience,Distributed Systems,Recruitment,Product Management,Ruby,Advertising,Querying,Tunnels,Cto,Digital,Product Development,Human Resource,Html,Linux System Administration,Code Review,Scripting,Github,Product Requirements,Target,Ticketing,Relays,R,Venue,Refining,Readiness,Logistics,Hr,Diagram,Azure,Design Manager,Scale,Managing Teams,AWS,Security,Iteration,Rust,Apis,Economics,Electronics,IoT,Radar,Forecasting,Cybersecurity,Strategic Planning,Kpis,Construction,Red Hat Enterprise Linux,Product Roadmap,Cloud Services,Sales,Saas,Shell Script,Crystal,Banking,Xml,Business Management,Red,Equity,Product Manager,Business Development,Metro,Pressure,React,Js,Engagement,Regional,Powershell,Test Plans,Mentor,Visa,Word,Country,Mobile,Scripting Languages,Project Planning,Promises,Distillation,Flowcharts,Root Cause Analysis,Emerging,Java,Rest,Complaints,Credit,Sass,Elasticsearch</t>
  </si>
  <si>
    <t>Kubernetes,Transport,Node,Ux,Energy,Portfolio,Bash,Front End,Europe,Team Building,Legal,Math,Business Administration,Business Intelligence,New Ideas,Web Services,Microsoft Access,System Design,Linkedin,Crm,Revenue,Scaling,Workflows,User Experience,Call Center,Scrum,Chart,Customer Support,Api,Branch,Line Sizing,Statistics,Social Media,Senior,Publishing,Oracle,Symantec,User Experence,Loan,Web Applications,Brand,Commissioning,Usability,Wireshark,Data Analysis,Adoption,Database Management,Partnership,Software Engineering,Startup,Systems Analysis,Emea,Microsoft Office,Quality Assurance,Go,Perl,Transformer,Fintech,Technical Specification,Finance,Gcp,Merchant,Targets,Data Analytics,Unix,Piping,Powerpoint,Database Administration,System Architecture,Bridge,Data Science,C#,Customer Experience,Mathematics,Systems Monitoring,Debt,Lending,Containers,Puppet,Machining,Suppliers,Web App,Containerization,Acquisition,Chef,C++,Diploma,Compiler,Assemblies,Devops,Twitter,Microsoft Windows,Adobe,Php,Visualization,Stamping,Space Systems,Web Development,Video,Python,Aggregation,Influencer,Restful,C,Javascript,Test Planning,Publish,Microsoft Outlook,Agile,Linux,Region,VMWare,Distributed Systems,Recruitment,Product Management,Ruby,Advertising,Querying,Cto,Digital,Product Development,Human Resource,Html,Linux System Administration,Code Review,Scripting,Sap,Target,Ticketing,Relays,R,Venue,Refining,Readiness,Logistics,Hr,Diagram,Azure,Design Manager,Scale,Managing Teams,AWS,Security,Iteration,Rust,Apis,Economics,Microsoft Project,Electronics,IoT,Radar,Change Control,Forecasting,Cybersecurity,Strategic Planning,Kpis,Construction,Red Hat Enterprise Linux,Product Roadmap,Cloud Services,Sales,Saas,Shell Script,Crystal,Banking,Xml,Business Management,Red,Equity,Product Manager,Business Development,Metro,Microsoft Sharepoint,Pressure,React,Js,Engagement,Regional,Powershell,Test Plans,Mentor,Visa,Word,Country,Mobile,Project Planning,Promises,Distillation,Flowcharts,Root Cause Analysis,Emerging,Java,Concrete,Rest,Complaints,Credit,Sass</t>
  </si>
  <si>
    <t>Kubernetes,Transport,Node,Ux,Energy,Portfolio,Bash,Front End,Europe,Team Building,Algorithms,Legal,Math,Tax,Business Intelligence,New Ideas,Web Services,System Design,Linkedin,Crm,Revenue,Scaling,Workflows,User Experience,Product Initiatives,Call Center,Scrum,Chart,Customer Support,Api,Branch,Line Sizing,Statistics,Social Media,Senior,Publishing,Oracle,User Experence,Brand,Web Applications,Commissioning,Usability,Data Analysis,Adoption,Database Management,Partnership,Software Engineering,Startup,Systems Analysis,Undergraduate Degree,Microsoft Office,Quality Assurance,Go,Perl,Transformer,Fintech,Technical Specification,Finance,Gcp,Merchant,Targets,Data Analytics,Unix,Piping,Powerpoint,Database Administration,System Architecture,Bridge,Data Science,C#,Customer Experience,Mathematics,Systems Monitoring,Debt,Lending,Containers,Puppet,Machining,Program Design,Suppliers,Web App,Containerization,Chef,C++,Diploma,Elastic Search,Assemblies,Compiler,Devops,Twitter,Adobe,Php,Visualization,Financial Technology,Space Systems,Web Development,Video,Python,Aggregation,Influencer,Restful,C,Javascript,Test Planning,Publish,Site Reliability,Uml,Agile,Linux,Design Best Practices,Region,VMWare,4 Years Experience,Distributed Systems,Recruitment,Product Management,Ruby,Advertising,Querying,Tunnels,Cto,Digital,Product Development,Human Resource,Html,Linux System Administration,Code Review,Scripting,Github,Sap,Product Requirements,Target,Ticketing,Relays,R,Venue,Refining,Readiness,Logistics,Hr,Diagram,Azure,Scale,Managing Teams,AWS,Security,Iteration,Rust,Apis,Economics,Electronics,IoT,Radar,Change Control,Forecasting,Cybersecurity,Construction,Product Roadmap,Cloud Services,Sales,Saas,Shell Script,Crystal,Banking,Xml,Red,Equity,Product Manager,Business Development,Metro,Microsoft Sharepoint,Pressure,React,Js,Engagement,Regional,Powershell,Test Plans,Mentor,Visa,Word,Country,Spacecraft,Mobile,Scripting Languages,Project Planning,Promises,Flowcharts,Root Cause Analysis,Emerging,Java,Concrete,Rest,Complaints,Credit,Sass,Elasticsearch</t>
  </si>
  <si>
    <t>Kubernetes,Transport,Node,Ux,Energy,Portfolio,Front End,Europe,Team Building,Legal,Math,Business Administration,Tax,Business Intelligence,New Ideas,Web Services,Microsoft Access,System Design,Linkedin,Crm,Revenue,Scaling,Workflows,User Experience,Product Initiatives,Call Center,Scrum,Chart,Customer Support,Api,Branch,Line Sizing,Statistics,Senior,Publishing,Oracle,Symantec,User Experence,Loan,Web Applications,Brand,Commissioning,Usability,Data Analysis,Adoption,Database Management,Partnership,Software Engineering,Startup,Systems Analysis,Emea,Undergraduate Degree,Microsoft Office,Quality Assurance,Go,Perl,Public Relations,Transformer,Fintech,Capital Projects,Technical Specification,Finance,Gcp,Targets,Data Analytics,Petrochemical,Unix,Highways,Piping,Powerpoint,Data Science,Database Administration,System Architecture,Bridge,C#,Customer Experience,Mathematics,Systems Monitoring,Debt,Lending,Containers,Puppet,Machining,Program Design,Suppliers,Web App,Containerization,Acquisition,Chef,C++,Diploma,Compiler,Assemblies,Devops,Twitter,Microsoft Windows,Adobe,Php,Visualization,Web Development,Video,Influencer,Restful,Aggregation,Javascript,C,Test Planning,Publish,Agile,Linux,Design Best Practices,Region,VMWare,4 Years Experience,Distributed Systems,Recruitment,Product Management,Advertising,Querying,Cto,Digital,Power Distribution,Product Development,Human Resource,Html,Linux System Administration,Code Review,Scripting,Mcafee,Sap,Target,Ticketing,Relays,R,Venue,Refining,Readiness,Logistics,Hr,Diagram,Azure,Design Manager,Scale,Managing Teams,AWS,Security,Iteration,Rust,Apis,Economics,Electronics,IoT,Change Control,Forecasting,Cybersecurity,Strategic Planning,Kpis,Construction,Product Roadmap,Cloud Services,Sales,Saas,Shell Script,Crystal,Banking,Xml,Business Management,Equity,Product Manager,Business Development,Metro,Pressure,React,Js,Engagement,Regional,Powershell,Test Plans,Mentor,Visa,Word,Country,Mobile,Scripting Languages,Project Planning,Promises,Emerging,Root Cause Analysis,Java,Concrete,Rest,Complaints,Credit,Sass</t>
  </si>
  <si>
    <t>Kubernetes,Transport,Node,Ux,Energy,Portfolio,Bash,Front End,Europe,Team Building,Algorithms,Legal,Math,Business Administration,Tax,Web Services,Business Intelligence,New Ideas,System Design,Linkedin,Crm,Revenue,Scaling,Workflows,User Experience,Product Initiatives,Call Center,Scrum,Chart,Customer Support,Api,Branch,Line Sizing,Statistics,Social Media,Senior,Publishing,Oracle,Symantec,User Experence,Loan,Web Applications,Brand,Commissioning,Usability,Data Analysis,Adoption,Database Management,Partnership,Software Engineering,Startup,Systems Analysis,Emea,Undergraduate Degree,Microsoft Office,Quality Assurance,Go,Perl,Transformer,Fintech,Technical Specification,Finance,Gcp,Targets,Data Analytics,Unix,Highways,Piping,Powerpoint,Bridge,System Architecture,Data Science,C#,Customer Experience,Mathematics,Systems Monitoring,Debt,Lending,Containers,Machining,Program Design,Suppliers,Web App,Containerization,Acquisition,C++,Diploma,Compiler,Assemblies,Devops,Twitter,Microsoft Windows,Adobe,Php,Visualization,Financial Technology,Web Development,Video,Python,Influencer,Aggregation,Restful,Javascript,C,Test Planning,Publish,Uml,Microsoft Outlook,Agile,Linux,Region,VMWare,4 Years Experience,Distributed Systems,Recruitment,Product Management,Ruby,Advertising,Querying,Tunnels,Cto,Digital,Product Development,Human Resource,Html,Code Review,Scripting,Github,Sap,Product Requirements,Target,Ticketing,R,Venue,Refining,Readiness,Logistics,Hr,Diagram,Azure,Scale,Managing Teams,AWS,Power Generation,Security,Iteration,Rust,Apis,Economics,Electronics,IoT,Radar,Change Control,Forecasting,Cybersecurity,Kpis,Construction,Cloud Services,Sales,Saas,Shell Script,Crystal,Banking,Xml,Equity,Product Manager,Business Development,Metro,Pressure,React,Js,Engagement,Regional,Powershell,Test Plans,Mentor,Visa,Word,Country,Mobile,Scripting Languages,Project Planning,Promises,Distillation,Flowcharts,Root Cause Analysis,Emerging,Java,Concrete,Rest,Complaints,Credit,Sass,Elasticsearch</t>
  </si>
  <si>
    <t>Kubernetes,Transport,Node,Ux,Energy,Portfolio,Bash,Front End,Europe,Team Building,Legal,Math,Business Administration,Tax,New Ideas,Web Services,Vessels,System Design,Crm,Revenue,Scaling,Workflows,User Experience,Product Initiatives,Call Center,Scrum,Chart,Customer Support,Api,Branch,Line Sizing,Statistics,Social Media,Senior,Publishing,Oracle,User Experence,Loan,Web Applications,Brand,Commissioning,Usability,Wireshark,Data Analysis,Adoption,Partnership,Software Engineering,Startup,Emea,Undergraduate Degree,Microsoft Office,Quality Assurance,Go,Perl,Transformer,Fintech,Finance,Gcp,Merchant,Targets,Data Analytics,Unix,Piping,Powerpoint,Database Administration,System Architecture,Bridge,Data Science,C#,Customer Experience,Mathematics,Systems Monitoring,Lending,Containers,Puppet,Machining,Program Design,Suppliers,Web App,Containerization,Acquisition,Chef,C++,Diploma,Elastic Search,Assemblies,Compiler,Devops,Adobe,Php,Visualization,Stamping,Space Systems,Web Development,Video,Python,Aggregation,Influencer,Restful,C,Javascript,Test Planning,Publish,Agile,Linux,Design Best Practices,Region,4 Years Experience,Distributed Systems,Recruitment,Product Management,Ruby,Advertising,Querying,Tunnels,Cto,Digital,Product Development,Human Resource,Html,Code Review,Scripting,Github,Sap,Product Requirements,Target,Ticketing,Relays,R,Venue,Refining,Readiness,Logistics,Cash Balancing,Diagram,Azure,Design Manager,Hr,Scale,AWS,Security,Managing Teams,Iteration,Rust,Apis,Economics,Microsoft Project,Electronics,IoT,Change Control,Forecasting,Cybersecurity,Strategic Planning,Kpis,Construction,Product Roadmap,Cloud Services,Sales,Saas,Shell Script,Banking,Xml,Business Management,Red,Equity,Product Manager,Business Development,Metro,Pressure,React,Js,Engagement,Regional,Powershell,Test Plans,Mentor,Visa,Word,Country,Spacecraft,Mobile,Scripting Languages,Project Planning,Promises,Distillation,Flowcharts,Root Cause Analysis,Emerging,Java,Concrete,Rest,Complaints,Credit,Sass</t>
  </si>
  <si>
    <t>Kubernetes,Transport,Node,Ux,Energy,Portfolio,Bash,Front End,Europe,Team Building,Algorithms,Legal,Math,Business Administration,Tax,Web Services,Business Intelligence,New Ideas,System Design,Linkedin,Crm,Revenue,Scaling,Workflows,User Experience,Product Initiatives,Call Center,Scrum,Chart,Customer Support,Api,Branch,Line Sizing,Social Media,Senior,Publishing,Oracle,Symantec,User Experence,Loan,Web Applications,Brand,Commissioning,Usability,Data Analysis,Adoption,Database Management,Partnership,Software Engineering,Startup,Systems Analysis,Emea,Undergraduate Degree,Microsoft Office,Quality Assurance,Go,Perl,Transformer,Fintech,Technical Specification,Finance,Gcp,Targets,Data Analytics,Unix,Piping,Powerpoint,Database Administration,System Architecture,Bridge,Data Science,C#,Customer Experience,Mathematics,Systems Monitoring,Debt,Lending,Containers,Puppet,Machining,Program Design,Suppliers,Web App,Containerization,Acquisition,Chef,C++,Diploma,Elastic Search,Assemblies,Compiler,Devops,Twitter,Adobe,Php,Visualization,Space Systems,Web Development,Video,Python,Aggregation,Influencer,Restful,C,Javascript,Test Planning,Publish,Site Reliability,Uml,Agile,Linux,Region,VMWare,4 Years Experience,Distributed Systems,Recruitment,Product Management,Ruby,Advertising,Querying,Cto,Digital,Product Development,Human Resource,Html,Code Review,Scripting,Mcafee,Github,Sap,Product Requirements,Target,Ticketing,R,Venue,Refining,Readiness,Logistics,Hr,Diagram,Azure,Scale,Managing Teams,AWS,Security,Iteration,Rust,Apis,Economics,Electronics,IoT,Radar,Forecasting,Cybersecurity,Strategic Planning,Kpis,Construction,Product Roadmap,Cloud Services,Sales,Saas,Shell Script,Banking,Xml,Business Management,Red,Equity,Product Manager,Business Development,Metro,Microsoft Sharepoint,Pressure,React,Js,Engagement,Regional,Powershell,Test Plans,Mentor,Visa,Word,Country,Mobile,Scripting Languages,Project Planning,Promises,Distillation,Flowcharts,Emerging,Java,Rest,Credit,Sass,Elasticsearch</t>
  </si>
  <si>
    <t>Kubernetes,Transport,Ux,Energy,Portfolio,Bash,Front End,Europe,Team Building,Algorithms,Legal,Math,Business Administration,Business Intelligence,New Ideas,Web Services,System Design,Linkedin,Crm,Revenue,Scaling,Workflows,User Experience,Product Initiatives,Call Center,Scrum,Chart,Customer Support,Api,Branch,Line Sizing,Statistics,Senior,Publishing,Oracle,User Experence,Loan,Web Applications,Brand,Commissioning,Usability,Wireshark,Data Analysis,Adoption,Database Management,Partnership,Software Engineering,Startup,Systems Analysis,Emea,Microsoft Office,Quality Assurance,Go,Perl,Transformer,Technical Specification,Finance,Targets,Microsoft Powershell,Petrochemical,Unix,Piping,Powerpoint,Database Administration,System Architecture,Bridge,Data Science,C#,Customer Experience,Mathematics,Systems Monitoring,Lending,Containers,Puppet,Machining,Suppliers,Web App,Containerization,Acquisition,Chef,C++,Diploma,Elastic Search,Assemblies,Compiler,Devops,Twitter,Microsoft Windows,Adobe,Php,Visualization,Space Systems,Web Development,Video,Python,Aggregation,Influencer,Restful,C,Javascript,Test Planning,Publish,Site Reliability,Uml,Agile,Linux,Region,VMWare,4 Years Experience,Distributed Systems,Recruitment,Product Management,Ruby,Querying,Digital,Product Development,Human Resource,Html,Linux System Administration,Code Review,Scripting,Mcafee,Github,Sap,Product Requirements,Target,Ticketing,R,Venue,Refining,Readiness,Logistics,Hr,Diagram,Azure,Design Manager,Scale,AWS,Power Generation,Security,Iteration,Rust,Apis,Economics,Microsoft Project,Electronics,IoT,Radar,Change Control,Forecasting,Cybersecurity,Strategic Planning,Construction,Red Hat Enterprise Linux,Product Roadmap,Cloud Services,Sales,Saas,Shell Script,Crystal,Banking,Xml,Red,Equity,Product Manager,Business Development,Metro,Microsoft Sharepoint,Pressure,React,Engagement,Regional,Powershell,Test Plans,Mentor,Visa,Word,Country,Spacecraft,Mobile,Scripting Languages,Project Planning,Promises,Distillation,Emerging,Root Cause Analysis,Java,Concrete,Rest,Complaints,Credit,Sass,Elasticsearch</t>
  </si>
  <si>
    <t>Incident Investigation,Kubernetes,Transport,Ux,Node,Energy,Portfolio,Front End,Team Building,Legal,Math,Business Administration,Tax,Business Intelligence,New Ideas,Web Services,System Design,Linkedin,Crm,Revenue,Scaling,Workflows,User Experience,Product Initiatives,Call Center,Scrum,Chart,Customer Support,Api,Branch,Line Sizing,Statistics,Social Media,Senior,Publishing,Oracle,Symantec,User Experence,Loan,Web Applications,Brand,Commissioning,Usability,Data Analysis,Adoption,Database Management,Partnership,Software Engineering,Startup,Systems Analysis,Emea,Undergraduate Degree,Microsoft Office,Quality Assurance,Go,Perl,Public Relations,Transformer,Fintech,Capital Projects,Technical Specification,Finance,Gcp,Targets,Data Analytics,Unix,Piping,Powerpoint,Database Administration,System Architecture,Bridge,Data Science,C#,Customer Experience,Mathematics,Systems Monitoring,Debt,Lending,Containers,Puppet,Machining,Suppliers,Web App,Containerization,Acquisition,Chef,C++,Diploma,Compiler,Assemblies,Devops,Twitter,Microsoft Windows,Adobe,Php,Visualization,Space Systems,Web Development,Video,Python,Aggregation,Influencer,Restful,C,Javascript,Test Planning,Publish,Agile,Linux,Design Best Practices,Region,VMWare,Distributed Systems,Recruitment,Product Management,Ruby,Advertising,Querying,Cto,Digital,Power Distribution,Product Development,Human Resource,Html,Linux System Administration,Scripting,Sap,Target,Ticketing,Relays,R,Venue,Refining,Readiness,Logistics,Hr,Diagram,Azure,Design Manager,Scale,Managing Teams,AWS,Security,Iteration,Rust,Apis,Economics,Electronics,IoT,Radar,Change Control,Forecasting,Cybersecurity,Strategic Planning,Kpis,Construction,Product Roadmap,Cloud Services,Sales,Saas,Shell Script,Crystal,Banking,Xml,Business Management,Equity,Product Manager,Business Development,Metro,Microsoft Sharepoint,Pressure,React,Js,Engagement,Regional,Test Plans,Mentor,Visa,Word,Country,Mobile,Project Planning,Promises,Emerging,Root Cause Analysis,Java,Concrete,Rest,Complaints,Credit,Sass</t>
  </si>
  <si>
    <t>Incident Investigation,Kubernetes,Transport,Ux,Node,Energy,Portfolio,Front End,Europe,Team Building,Algorithms,Petroleum,Legal,Math,Business Administration,Tax,Business Intelligence,New Ideas,Web Services,Vessels,System Design,Linkedin,Crm,Revenue,Scaling,Workflows,User Experience,Product Initiatives,Scrum,Chart,Customer Support,Api,Branch,Line Sizing,Statistics,Senior,Publishing,Oracle,User Experence,Brand,Web Applications,Commissioning,Data Analysis,Adoption,Database Management,Partnership,Software Engineering,Startup,Emea,Undergraduate Degree,Microsoft Office,Quality Assurance,Go,Perl,Public Relations,Transformer,Technical Specification,Capital Projects,Finance,Merchant,Targets,Data Analytics,Petrochemical,Unix,Highways,Piping,Powerpoint,Bridge,System Architecture,Data Science,C#,Customer Experience,Mathematics,Systems Monitoring,Debt,Containers,Machining,Program Design,Suppliers,Web App,Containerization,Acquisition,C++,Diploma,Compiler,Assemblies,Devops,Twitter,Adobe,Php,Visualization,Financial Technology,Stamping,Space Systems,Web Development,Video,Python,Aggregation,Influencer,Restful,C,Javascript,Test Planning,Publish,Agile,Linux,Region,VMWare,4 Years Experience,Distributed Systems,Recruitment,Product Management,Ruby,Advertising,Querying,Cto,Digital,Power Distribution,Product Development,Human Resource,Html,Code Review,Scripting,Mcafee,Github,Sap,Product Requirements,Target,Ticketing,R,Venue,Refining,Readiness,Logistics,Hr,Diagram,Azure,Design Manager,Scale,Managing Teams,AWS,Power Generation,Security,Iteration,Rust,Apis,Economics,Microsoft Project,Electronics,IoT,Change Control,Forecasting,Cybersecurity,Strategic Planning,Kpis,Construction,Product Roadmap,Cloud Services,Sales,Saas,Banking,Business Management,Equity,Product Manager,Business Development,Metro,Pressure,React,Js,Engagement,Regional,Test Plans,Mentor,Visa,Word,Country,Spacecraft,Mobile,Scripting Languages,Project Planning,Promises,Emerging,Root Cause Analysis,Java,Concrete,Rest,Complaints,Credit,Sass,Elasticsearch</t>
  </si>
  <si>
    <t>Transport,Node,Energy,Portfolio,Front End,Europe,Team Building,Algorithms,Legal,Math,Business Administration,Tax,Business Intelligence,New Ideas,Web Services,Vessels,System Design,Crm,Revenue,Scaling,Workflows,User Experience,Product Initiatives,Call Center,Chart,Customer Support,Api,Branch,Line Sizing,Statistics,Social Media,Senior,Publishing,Oracle,Symantec,User Experence,Loan,Web Applications,Brand,Commissioning,Usability,Data Analysis,Adoption,Database Management,Partnership,Software Engineering,Startup,Systems Analysis,Emea,Undergraduate Degree,Microsoft Office,Quality Assurance,Go,Perl,Transformer,Fintech,Capital Projects,Technical Specification,Finance,Gcp,Merchant,Targets,Data Analytics,Unix,Piping,Powerpoint,Database Administration,Bridge,Data Science,C#,Customer Experience,Mathematics,Debt,Lending,Containers,Machining,Program Design,Suppliers,Web App,Containerization,Acquisition,Chef,C++,Diploma,Compiler,Devops,Twitter,Microsoft Windows,Adobe,Php,Visualization,Financial Technology,Web Development,Video,Python,Influencer,Aggregation,Restful,Javascript,C,Test Planning,Publish,Uml,Microsoft Outlook,Agile,Linux,Design Best Practices,Region,VMWare,Recruitment,Product Management,Advertising,Querying,Cto,Digital,Product Development,Human Resource,Html,Code Review,Scripting,Sap,Target,Ticketing,Relays,R,Venue,Refining,Readiness,Logistics,Hr,Diagram,Azure,Design Manager,Scale,Managing Teams,AWS,Security,Iteration,Rust,Apis,Economics,Microsoft Project,Electronics,IoT,Change Control,Forecasting,Cybersecurity,Strategic Planning,Kpis,Construction,Product Roadmap,Cloud Services,Sales,Saas,Shell Script,Crystal,Banking,Xml,Business Management,Red,Equity,Product Manager,Business Development,Metro,Microsoft Sharepoint,Pressure,React,Js,Engagement,Regional,Powershell,Test Plans,Mentor,Visa,Word,Country,Mobile,Scripting Languages,Project Planning,Promises,Flowcharts,Root Cause Analysis,Emerging,Java,Concrete,Rest,Complaints,Credit,Sass</t>
  </si>
  <si>
    <t>Transport,Node,Energy,Portfolio,Team Building,Algorithms,Legal,Math,Business Administration,Tax,Business Intelligence,New Ideas,Web Services,Vessels,System Design,Linkedin,Crm,Revenue,Scaling,Workflows,User Experience,Product Initiatives,Call Center,Scrum,Chart,Customer Support,Api,Branch,Line Sizing,Statistics,Social Media,Senior,Publishing,Oracle,Symantec,User Experence,Loan,Web Applications,Brand,Commissioning,Usability,Data Analysis,Adoption,Database Management,Partnership,Software Engineering,Startup,Systems Analysis,Emea,Undergraduate Degree,Microsoft Office,Quality Assurance,Go,Perl,Transformer,Technical Specification,Finance,Gcp,Targets,Data Analytics,Unix,Piping,Powerpoint,Database Administration,Bridge,Data Science,C#,Customer Experience,Mathematics,Systems Monitoring,Debt,Lending,Containers,Puppet,Machining,Program Design,Suppliers,Web App,Acquisition,Chef,C++,Diploma,Assemblies,Devops,Twitter,Microsoft Windows,Adobe,Php,Visualization,Stamping,Space Systems,Web Development,Video,Python,Aggregation,Influencer,Restful,C,Javascript,Test Planning,Publish,Site Reliability,Microsoft Outlook,Agile,Linux,Region,VMWare,4 Years Experience,Distributed Systems,Recruitment,Product Management,Advertising,Querying,Tunnels,Cto,Digital,Product Development,Human Resource,Html,Linux System Administration,Code Review,Scripting,Mcafee,Github,Sap,Target,Ticketing,Relays,R,Venue,Refining,Readiness,Logistics,Hr,Diagram,Azure,Scale,AWS,Security,Iteration,Rust,Apis,Economics,Microsoft Project,Electronics,Change Control,Forecasting,Cybersecurity,Strategic Planning,Kpis,Construction,Product Roadmap,Cloud Services,Sales,Saas,Shell Script,Crystal,Banking,Xml,Business Management,Red,Equity,Product Manager,Metro,Microsoft Sharepoint,Pressure,React,Js,Engagement,Regional,Powershell,Test Plans,Mentor,Visa,Word,Country,Spacecraft,Mobile,Scripting Languages,Project Planning,Promises,Emerging,Root Cause Analysis,Java,Concrete,Rest,Complaints,Credit,Sass</t>
  </si>
  <si>
    <t>Kubernetes,Transport,Node,Ux,Energy,Portfolio,Bash,Front End,Europe,Team Building,Legal,Math,Tax,Business Intelligence,New Ideas,Web Services,Microsoft Access,System Design,Linkedin,Crm,Revenue,Scaling,Workflows,User Experience,Product Initiatives,Scrum,Chart,Customer Support,Api,Branch,Line Sizing,Statistics,Social Media,Senior,Publishing,Oracle,Symantec,User Experence,Loan,Web Applications,Brand,Commissioning,Usability,Data Analysis,Partnership,Software Engineering,Startup,Systems Analysis,Emea,Undergraduate Degree,Microsoft Office,Quality Assurance,Go,Perl,Transformer,Capital Projects,Finance,Gcp,Targets,Data Analytics,Unix,Highways,Piping,Powerpoint,Database Administration,System Architecture,Bridge,Data Science,C#,Customer Experience,Mathematics,Lending,Containers,Puppet,Machining,Program Design,Suppliers,Web App,Containerization,Acquisition,Chef,C++,Diploma,Compiler,Assemblies,Devops,Microsoft Windows,Adobe,Php,Visualization,Stamping,Python,Video,Influencer,Restful,Javascript,C,Test Planning,Publish,Agile,Linux,Region,VMWare,4 Years Experience,Distributed Systems,Recruitment,Product Management,Ruby,Advertising,Querying,Digital,Product Development,Human Resource,Html,Code Review,Scripting,Github,Sap,Product Requirements,Target,Ticketing,Relays,R,Venue,Refining,Readiness,Logistics,Hr,Diagram,Azure,Design Manager,Scale,Managing Teams,AWS,Power Generation,Security,Iteration,Rust,Apis,Economics,Microsoft Project,Electronics,IoT,Change Control,Forecasting,Cybersecurity,Kpis,Construction,Cloud Services,Sales,Saas,Shell Script,Crystal,Banking,Xml,Business Management,Red,Equity,Product Manager,Business Development,Metro,Pressure,React,Js,Engagement,Regional,Test Plans,Mentor,Visa,Word,Country,Spacecraft,Mobile,Scripting Languages,Project Planning,Promises,Distillation,Flowcharts,Root Cause Analysis,Emerging,Java,Concrete,Rest,Complaints,Credit,Sass,Elasticsearch</t>
  </si>
  <si>
    <t>Transport,Ux,Energy,Portfolio,Front End,Europe,Team Building,Legal,Math,Business Administration,Tax,Business Intelligence,New Ideas,Web Services,Microsoft Access,System Design,Crm,Revenue,Scaling,Workflows,User Experience,Product Initiatives,Scrum,Chart,Customer Support,Api,Branch,Line Sizing,Statistics,Social Media,Senior,Publishing,Oracle,User Experence,Loan,Web Applications,Brand,Commissioning,Usability,Wireshark,Data Analysis,Adoption,Database Management,Partnership,Software Engineering,Startup,Systems Analysis,Emea,Undergraduate Degree,Microsoft Office,Quality Assurance,Go,Perl,Transformer,Technical Specification,Capital Projects,Finance,Merchant,Targets,Data Analytics,Unix,Piping,Powerpoint,Database Administration,System Architecture,Bridge,Data Science,C#,Customer Experience,Mathematics,Debt,Lending,Containers,Machining,Program Design,Suppliers,Web App,Containerization,Acquisition,C++,Diploma,Compiler,Assemblies,Devops,Twitter,Microsoft Windows,Adobe,Php,Visualization,Web Development,Video,Python,Influencer,Aggregation,Restful,Javascript,C,Test Planning,Publish,Uml,Microsoft Outlook,Agile,Linux,Region,VMWare,4 Years Experience,Distributed Systems,Recruitment,Product Management,Ruby,Advertising,Querying,Digital,Product Development,Human Resource,Html,Scripting,Github,Sap,Product Requirements,Target,Ticketing,Relays,R,Venue,Refining,Readiness,Logistics,Hr,Diagram,Azure,Design Manager,Scale,AWS,Security,Iteration,Rust,Apis,Economics,Microsoft Project,Electronics,IoT,Change Control,Forecasting,Cybersecurity,Strategic Planning,Kpis,Construction,Cloud Services,Sales,Saas,Crystal,Banking,Xml,Business Management,Red,Equity,Product Manager,Business Development,Metro,Microsoft Sharepoint,Pressure,React,Js,Engagement,Regional,Test Plans,Mentor,Visa,Word,Country,Mobile,Scripting Languages,Project Planning,Promises,Distillation,Flowcharts,Root Cause Analysis,Emerging,Java,Concrete,Rest,Complaints,Credit,Sass</t>
  </si>
  <si>
    <t>Kubernetes,Transport,Node,Ux,Energy,Portfolio,Bash,Front End,Europe,Team Building,Algorithms,Legal,Math,Tax,Business Intelligence,New Ideas,Web Services,System Design,Linkedin,Scaling,Revenue,Workflows,User Experience,Product Initiatives,Scrum,Chart,Customer Support,Api,Branch,Line Sizing,Statistics,Social Media,Senior,Publishing,Oracle,User Experence,Loan,Web Applications,Brand,Commissioning,Usability,Data Analysis,Adoption,Database Management,Partnership,Software Engineering,Startup,Systems Analysis,Emea,Quality Assurance,Go,Perl,Transformer,Fintech,Technical Specification,Finance,Gcp,Merchant,Targets,Data Analytics,Unix,Highways,Piping,Database Administration,System Architecture,Bridge,Data Science,C#,Customer Experience,Mathematics,Systems Monitoring,Debt,Lending,Containers,Puppet,Machining,Suppliers,Web App,Containerization,Acquisition,Chef,C++,Elastic Search,Compiler,Assemblies,Devops,Twitter,Microsoft Windows,Adobe,Php,Visualization,Financial Technology,Web Development,Video,Python,Influencer,Aggregation,Restful,Javascript,C,Test Planning,Publish,Uml,Agile,Linux,Region,VMWare,Distributed Systems,Recruitment,Product Management,Ruby,Advertising,Querying,Cto,Digital,Product Development,Html,Linux System Administration,Code Review,Scripting,Github,Sap,Product Requirements,Target,Ticketing,R,Venue,Refining,Readiness,Logistics,Hr,Diagram,Azure,Scale,Managing Teams,AWS,Security,Iteration,Rust,Apis,Economics,Electronics,IoT,Radar,Forecasting,Cybersecurity,Kpis,Construction,Product Roadmap,Cloud Services,Sales,Saas,Shell Script,Banking,Xml,Business Management,Red,Equity,Product Manager,Business Development,Metro,Pressure,React,Js,Engagement,Regional,Powershell,Test Plans,Mentor,Visa,Word,Country,Mobile,Scripting Languages,Project Planning,Promises,Flowcharts,Root Cause Analysis,Emerging,Java,Concrete,Rest,Credit,Sass,Elasticsearch</t>
  </si>
  <si>
    <t>Transport,Node,Energy,Portfolio,Bash,Front End,Europe,Team Building,Algorithms,Legal,Math,Business Administration,Tax,Business Intelligence,New Ideas,Web Services,System Design,Linkedin,Crm,Revenue,Scaling,Workflows,User Experience,Product Initiatives,Call Center,Scrum,Chart,Customer Support,Api,Branch,Line Sizing,Statistics,Social Media,Senior,Publishing,Oracle,User Experence,Loan,Web Applications,Brand,Commissioning,Usability,Data Analysis,Adoption,Database Management,Partnership,Software Engineering,Startup,Systems Analysis,Emea,Undergraduate Degree,Microsoft Office,Quality Assurance,Go,Perl,Transformer,Fintech,Technical Specification,Finance,Targets,Data Analytics,Unix,Highways,Piping,Powerpoint,Database Administration,System Architecture,Bridge,Data Science,C#,Customer Experience,Mathematics,Debt,Lending,Containers,Puppet,Machining,Kali Linux,Program Design,Suppliers,Web App,Containerization,Acquisition,C++,Diploma,Compiler,Assemblies,Devops,Twitter,Adobe,Php,Visualization,Financial Technology,Space Systems,Web Development,Video,Python,Influencer,Restful,Javascript,C,Test Planning,Publish,Agile,Linux,Region,4 Years Experience,Distributed Systems,Recruitment,Product Management,Advertising,Querying,Tunnels,Digital,Product Development,Human Resource,Html,Code Review,Scripting,Github,Product Requirements,Target,Ticketing,Relays,R,Venue,Refining,Readiness,Logistics,Hr,Diagram,Azure,Scale,AWS,Security,Iteration,Rust,Apis,Economics,Electronics,Radar,Change Control,Forecasting,Cybersecurity,Strategic Planning,Kpis,Construction,Product Roadmap,Cloud Services,Sales,Saas,Shell Script,Crystal,Banking,Xml,Business Management,Red,Equity,Product Manager,Business Development,Metro,Pressure,React,Js,Engagement,Regional,Powershell,Test Plans,Mentor,Visa,Word,Country,Mobile,Scripting Languages,Project Planning,Promises,Flowcharts,Root Cause Analysis,Emerging,Java,Rest,Complaints,Credit,Sass</t>
  </si>
  <si>
    <t>Kubernetes,Transport,Ux,Energy,Portfolio,Bash,Front End,Europe,Team Building,Petroleum,Legal,Math,Business Administration,Tax,Business Intelligence,New Ideas,System Design,Linkedin,Crm,Scaling,Workflows,User Experience,Product Initiatives,Call Center,Scrum,Chart,Customer Support,Api,Branch,Line Sizing,Statistics,Social Media,Senior,Publishing,Oracle,Symantec,User Experence,Loan,Web Applications,Brand,Commissioning,Usability,Wireshark,Data Analysis,Adoption,Partnership,Software Engineering,Startup,Systems Analysis,Emea,Undergraduate Degree,Microsoft Office,Go,Perl,Public Relations,Transformer,Technical Specification,Finance,Gcp,Merchant,Targets,Data Analytics,Microsoft Powershell,Petrochemical,Unix,Highways,Piping,Powerpoint,Database Administration,Bridge,C#,Customer Experience,Mathematics,Lending,Containers,Machining,Program Design,Suppliers,Web App,Containerization,Acquisition,C++,Diploma,Elastic Search,Assemblies,Compiler,Devops,Microsoft Windows,Adobe,Php,Visualization,Web Development,Video,Python,Influencer,Restful,Javascript,C,Test Planning,Publish,Agile,Linux,Region,VMWare,4 Years Experience,Distributed Systems,Recruitment,Product Management,Advertising,Querying,Tunnels,Digital,Product Development,Human Resource,Html,Code Review,Scripting,Mcafee,Github,Sap,Target,Ticketing,Relays,R,Venue,Refining,Readiness,Logistics,Hr,Diagram,Azure,Scale,AWS,Security,Iteration,Rust,Apis,Economics,Electronics,Forecasting,Cybersecurity,Strategic Planning,Kpis,Construction,Product Roadmap,Cloud Services,Sales,Saas,Shell Script,Crystal,Banking,Xml,Business Management,Red,Equity,Product Manager,Business Development,Metro,Microsoft Sharepoint,Pressure,React,Engagement,Regional,Powershell,Test Plans,Mentor,Visa,Word,Country,Spacecraft,Mobile,Scripting Languages,Project Planning,Promises,Distillation,Flowcharts,Root Cause Analysis,Emerging,Java,Concrete,Rest,Complaints,Credit,Sass</t>
  </si>
  <si>
    <t>Transport,Node,Ux,Energy,Portfolio,Bash,Front End,Team Building,Algorithms,Legal,Math,Business Administration,Tax,Business Intelligence,New Ideas,Web Services,Microsoft Access,System Design,Linkedin,Crm,Revenue,Scaling,Workflows,User Experience,Call Center,Scrum,Chart,Customer Support,Api,Branch,Line Sizing,Statistics,Social Media,Senior,Publishing,Oracle,User Experence,Loan,Web Applications,Commissioning,Usability,Wireshark,Data Analysis,Adoption,Database Management,Partnership,Software Engineering,Startup,Systems Analysis,Emea,Microsoft Office,Quality Assurance,Go,Perl,Transformer,Fintech,Technical Specification,Finance,Merchant,Targets,Data Analytics,Microsoft Powershell,Petrochemical,Unix,Highways,Piping,Powerpoint,Data Science,Database Administration,System Architecture,Bridge,C#,Mathematics,Lending,Containers,Puppet,Machining,Program Design,Suppliers,Web App,Acquisition,Chef,C++,Diploma,Compiler,Assemblies,Devops,Twitter,Microsoft Windows,Adobe,Php,Visualization,Financial Technology,Space Systems,Web Development,Video,Python,Influencer,Restful,Javascript,C,Test Planning,Publish,Uml,Microsoft Outlook,Agile,Linux,Region,VMWare,4 Years Experience,Recruitment,Product Management,Advertising,Querying,Digital,Product Development,Human Resource,Html,Code Review,Scripting,Sap,Product Requirements,Target,Ticketing,R,Venue,Refining,Readiness,Logistics,Hr,Diagram,Azure,Scale,AWS,Security,Iteration,Rust,Apis,Economics,Microsoft Project,Electronics,IoT,Change Control,Forecasting,Cybersecurity,Strategic Planning,Kpis,Construction,Sales,Saas,Shell Script,Crystal,Banking,Xml,Business Management,Red,Equity,Product Manager,Business Development,Metro,Pressure,React,Js,Engagement,Regional,Powershell,Test Plans,Mentor,Visa,Word,Country,Mobile,Scripting Languages,Project Planning,Promises,Flowcharts,Root Cause Analysis,Emerging,Java,Concrete,Rest,Complaints,Credit,Sass</t>
  </si>
  <si>
    <t>Incident Investigation,Kubernetes,Transport,Ux,Node,Energy,Portfolio,Bash,Europe,Team Building,Legal,Math,Business Administration,Tax,New Ideas,Vessels,System Design,Linkedin,Crm,Revenue,Scaling,Workflows,User Experience,Product Initiatives,Call Center,Scrum,Chart,Customer Support,Branch,Line Sizing,Statistics,Social Media,Senior,Publishing,User Experence,Loan,Web Applications,Brand,Commissioning,Wireshark,Data Analysis,Adoption,Database Management,Partnership,Software Engineering,Startup,Systems Analysis,Emea,Undergraduate Degree,Microsoft Office,Quality Assurance,Go,Perl,Public Relations,Transformer,Capital Projects,Finance,Gcp,Merchant,Targets,Data Analytics,Petrochemical,Unix,Highways,Piping,Powerpoint,Bridge,System Architecture,C#,Customer Experience,Mathematics,Systems Monitoring,Debt,Lending,Containers,Machining,Suppliers,Web App,Containerization,Acquisition,C++,Diploma,Compiler,Assemblies,Devops,Twitter,Adobe,Visualization,Financial Technology,Space Systems,Video,Python,Influencer,Restful,Javascript,C,Test Planning,Publish,Microsoft Outlook,Agile,Linux,Region,VMWare,4 Years Experience,Recruitment,Product Management,Ruby,Advertising,Querying,Tunnels,Cto,Digital,Product Development,Human Resource,Html,Scripting,Mcafee,Sap,Target,Ticketing,Relays,R,Venue,Refining,Readiness,Logistics,Cash Balancing,Diagram,Azure,Hr,Scale,Managing Teams,AWS,Power Generation,Security,Iteration,Rust,Apis,Economics,Electronics,IoT,Radar,Change Control,Forecasting,Cybersecurity,Strategic Planning,Kpis,Construction,Product Roadmap,Cloud Services,Sales,Saas,Shell Script,Banking,Xml,Business Management,Red,Equity,Product Manager,Business Development,Metro,Pressure,React,Engagement,Regional,Powershell,Test Plans,Mentor,Visa,Word,Country,Spacecraft,Mobile,Project Planning,Promises,Emerging,Root Cause Analysis,Java,Concrete,Rest,Complaints,Credit,Sass</t>
  </si>
  <si>
    <t>Transport,Node,Ux,Energy,Portfolio,Bash,Front End,Europe,Team Building,Algorithms,Petroleum,Legal,Math,Business Administration,Business Intelligence,Web Services,Microsoft Access,System Design,Linkedin,Crm,Revenue,Scaling,Workflows,User Experience,Product Initiatives,Call Center,Scrum,Chart,Customer Support,Api,Branch,Line Sizing,Statistics,Social Media,Senior,Oracle,User Experence,Loan,Web Applications,Brand,Commissioning,Usability,Data Analysis,Adoption,Database Management,Partnership,Software Engineering,Startup,Systems Analysis,Emea,Undergraduate Degree,Microsoft Office,Quality Assurance,Go,Perl,Transformer,Fintech,Technical Specification,Finance,Gcp,Merchant,Targets,Data Analytics,Unix,Highways,Piping,Powerpoint,Database Administration,System Architecture,Bridge,Data Science,C#,Customer Experience,Mathematics,Debt,Lending,Containers,Machining,Program Design,Suppliers,Web App,Acquisition,Chef,C++,Diploma,Compiler,Assemblies,Twitter,Adobe,Php,Visualization,Web Development,Video,Python,Influencer,Aggregation,Restful,Javascript,C,Test Planning,Agile,Linux,Region,VMWare,4 Years Experience,Recruitment,Product Management,Ruby,Advertising,Querying,Cto,Digital,Product Development,Human Resource,Html,Code Review,Scripting,Github,Sap,Target,Ticketing,R,Venue,Refining,Readiness,Logistics,Hr,Diagram,Azure,Design Manager,Scale,Managing Teams,AWS,Security,Iteration,Rust,Apis,Economics,Electronics,IoT,Radar,Forecasting,Cybersecurity,Strategic Planning,Kpis,Construction,Product Roadmap,Sales,Saas,Shell Script,Crystal,Banking,Xml,Business Management,Red,Equity,Product Manager,Business Development,Metro,Microsoft Sharepoint,Pressure,React,Js,Engagement,Regional,Powershell,Test Plans,Mentor,Visa,Word,Country,Mobile,Scripting Languages,Project Planning,Distillation,Emerging,Root Cause Analysis,Java,Rest,Complaints,Credit,Sass,Elasticsearch</t>
  </si>
  <si>
    <t>Transport,Node,Ux,Energy,Portfolio,Europe,Team Building,Algorithms,Legal,Math,Business Administration,Tax,Business Intelligence,New Ideas,Web Services,Microsoft Access,System Design,Linkedin,Crm,Revenue,Scaling,Workflows,User Experience,Product Initiatives,Call Center,Scrum,Chart,Customer Support,Api,Branch,Line Sizing,Statistics,Social Media,Senior,Publishing,Oracle,Symantec,User Experence,Loan,Web Applications,Brand,Commissioning,Usability,Wireshark,Data Analysis,Adoption,Database Management,Partnership,Software Engineering,Startup,Systems Analysis,Emea,Undergraduate Degree,Microsoft Office,Quality Assurance,Go,Perl,Transformer,Fintech,Capital Projects,Technical Specification,Finance,Targets,Data Analytics,Piping,Powerpoint,Database Administration,System Architecture,Bridge,Data Science,C#,Customer Experience,Mathematics,Debt,Lending,Containers,Machining,Suppliers,Web App,Acquisition,Chef,C++,Google Docs,Diploma,Compiler,Assemblies,Devops,Twitter,Adobe,Php,Visualization,Stamping,Web Development,Video,Python,Influencer,Aggregation,Restful,Javascript,C,Test Planning,Publish,Microsoft Outlook,Agile,Region,4 Years Experience,Recruitment,Product Management,Ruby,Advertising,Querying,Digital,Product Development,Human Resource,Html,Code Review,Scripting,Mcafee,Github,Sap,Product Requirements,Target,Ticketing,R,Venue,Refining,Readiness,Logistics,Hr,Diagram,Azure,Design Manager,Scale,AWS,Power Generation,Security,Iteration,Rust,Apis,Economics,Microsoft Project,Electronics,IoT,Radar,Change Control,Forecasting,Cybersecurity,Strategic Planning,Kpis,Construction,Product Roadmap,Sales,Saas,Crystal,Banking,Xml,Business Management,Equity,Product Manager,Business Development,Metro,Microsoft Sharepoint,Pressure,React,Js,Engagement,Regional,Test Plans,Mentor,Visa,Word,Country,Mobile,Scripting Languages,Project Planning,Promises,Emerging,Root Cause Analysis,Java,Concrete,Rest,Credit,Sass</t>
  </si>
  <si>
    <t>Kubernetes,Transport,Node,Energy,Portfolio,Bash,Europe,Team Building,Legal,Math,Business Administration,Tax,Business Intelligence,New Ideas,Web Services,Microsoft Access,System Design,Linkedin,Crm,Revenue,Scaling,Workflows,User Experience,Call Center,Chart,Customer Support,Api,Branch,Line Sizing,Statistics,Social Media,Senior,Publishing,Oracle,Symantec,User Experence,Loan,Web Applications,Brand,Commissioning,Usability,Wireshark,Data Analysis,Adoption,Database Management,Partnership,Software Engineering,Startup,Systems Analysis,Emea,Microsoft Office,Quality Assurance,Go,Perl,Public Relations,Transformer,Fintech,Technical Specification,Finance,Gcp,Targets,Data Analytics,Unix,Highways,Piping,Powerpoint,Database Administration,System Architecture,Bridge,C#,Customer Experience,Mathematics,Lending,Containers,Puppet,Machining,Program Design,Suppliers,Web App,Containerization,Acquisition,Chef,Diploma,Compiler,Assemblies,Devops,Twitter,Microsoft Windows,Adobe,Php,Visualization,Stamping,Web Development,Video,Python,Influencer,Restful,Javascript,C,Test Planning,Publish,Agile,Linux,Region,VMWare,4 Years Experience,Distributed Systems,Recruitment,Product Management,Advertising,Querying,Tunnels,Digital,Product Development,Human Resource,Html,Code Review,Scripting,Mcafee,Github,Sap,Product Requirements,Target,Ticketing,Relays,R,Venue,Refining,Readiness,Logistics,Hr,Diagram,Azure,Scale,AWS,Security,Iteration,Rust,Apis,Economics,Microsoft Project,Electronics,IoT,Forecasting,Cybersecurity,Strategic Planning,Construction,Cloud Services,Sales,Shell Script,Crystal,Banking,Xml,Business Management,Red,Equity,Product Manager,Business Development,Metro,Microsoft Sharepoint,Pressure,React,Js,Engagement,Regional,Powershell,Test Plans,Mentor,Visa,Word,Country,Mobile,Scripting Languages,Project Planning,Promises,Flowcharts,Emerging,Java,Concrete,Rest,Complaints,Credit,Sass</t>
  </si>
  <si>
    <t>Transport,Node,Ux,Energy,Portfolio,Front End,Europe,Algorithms,Legal,Math,Business Administration,Tax,Business Intelligence,New Ideas,Web Services,Vessels,System Design,Linkedin,Crm,Revenue,Scaling,Workflows,User Experience,Product Initiatives,Call Center,Scrum,Chart,Customer Support,Api,Branch,Line Sizing,Statistics,Social Media,Senior,Publishing,Oracle,User Experence,Loan,Web Applications,Brand,Commissioning,Usability,Wireshark,Data Analysis,Adoption,Database Management,Partnership,Software Engineering,Startup,Emea,Undergraduate Degree,Microsoft Office,Quality Assurance,Go,Perl,Public Relations,Transformer,Technical Specification,Capital Projects,Finance,Targets,Data Analytics,Unix,Highways,Piping,Powerpoint,Database Administration,System Architecture,Bridge,Customer Experience,Mathematics,Debt,Lending,Containers,Machining,Program Design,Suppliers,Web App,Acquisition,C++,Diploma,Compiler,Assemblies,Devops,Twitter,Adobe,Php,Visualization,Python,Video,Influencer,Restful,Javascript,C,Test Planning,Publish,Microsoft Outlook,Agile,Linux,Region,VMWare,4 Years Experience,Recruitment,Product Management,Advertising,Querying,Tunnels,Digital,Power Distribution,Human Resource,Html,Code Review,Scripting,Github,Sap,Product Requirements,Target,Ticketing,Relays,R,Venue,Refining,Readiness,Logistics,Hr,Diagram,Azure,Design Manager,Scale,Managing Teams,AWS,Power Generation,Security,Iteration,Rust,Apis,Economics,Microsoft Project,Electronics,IoT,Radar,Change Control,Forecasting,Cybersecurity,Strategic Planning,Kpis,Construction,Cloud Services,Sales,Saas,Shell Script,Xml,Business Management,Equity,Product Manager,Business Development,Metro,Pressure,React,Engagement,Regional,Powershell,Test Plans,Mentor,Visa,Word,Country,Spacecraft,Mobile,Scripting Languages,Project Planning,Promises,Distillation,Flowcharts,Root Cause Analysis,Emerging,Java,Concrete,Rest,Complaints,Credit,Sass</t>
  </si>
  <si>
    <t>Kubernetes,Transport,Ux,Energy,Portfolio,Bash,Front End,Europe,Team Building,Legal,Math,Business Administration,Tax,New Ideas,Web Services,Microsoft Access,System Design,Linkedin,Crm,Revenue,Scaling,Workflows,User Experience,Product Initiatives,Call Center,Chart,Customer Support,Api,Branch,Line Sizing,Statistics,Senior,Publishing,Oracle,Symantec,User Experence,Loan,Web Applications,Brand,Commissioning,Usability,Adoption,Database Management,Partnership,Software Engineering,Systems Analysis,Emea,Undergraduate Degree,Microsoft Office,Quality Assurance,Go,Perl,Transformer,Technical Specification,Capital Projects,Finance,Gcp,Targets,Data Analytics,Microsoft Powershell,Unix,Piping,Powerpoint,Database Administration,System Architecture,Bridge,C#,Customer Experience,Mathematics,Systems Monitoring,Lending,Containers,Puppet,Machining,Suppliers,Web App,Containerization,Acquisition,Chef,C++,Diploma,Compiler,Assemblies,Devops,Microsoft Windows,Adobe,Php,Visualization,Python,Video,Influencer,Restful,Aggregation,Javascript,C,Test Planning,Publish,Microsoft Outlook,Agile,Linux,Region,VMWare,4 Years Experience,Recruitment,Ruby,Advertising,Querying,Tunnels,Cto,Digital,Product Development,Human Resource,Html,Linux System Administration,Code Review,Scripting,Mcafee,Github,Sap,Target,Ticketing,Relays,R,Venue,Refining,Readiness,Logistics,Hr,Diagram,Azure,Scale,AWS,Power Generation,Security,Iteration,Rust,Apis,Economics,Electronics,IoT,Change Control,Forecasting,Cybersecurity,Strategic Planning,Construction,Red Hat Enterprise Linux,Cloud Services,Sales,Saas,Shell Script,Crystal,Banking,Xml,Business Management,Red,Equity,Business Development,Metro,Microsoft Sharepoint,Pressure,React,Engagement,Regional,Powershell,Test Plans,Mentor,Visa,Word,Country,Mobile,Scripting Languages,Project Planning,Promises,Emerging,Root Cause Analysis,Java,Concrete,Rest,Complaints,Credit,Sass,Elasticsearch</t>
  </si>
  <si>
    <t>Kubernetes,Transport,Node,Ux,Energy,Portfolio,Bash,Front End,Europe,Team Building,Algorithms,Legal,Math,Business Administration,Tax,Web Services,Business Intelligence,New Ideas,System Design,Linkedin,Crm,Revenue,Scaling,Workflows,User Experience,Product Initiatives,Scrum,Chart,Customer Support,Api,Branch,Line Sizing,Statistics,Social Media,Senior,Publishing,Oracle,User Experence,Brand,Web Applications,Commissioning,Usability,Data Analysis,Adoption,Database Management,Partnership,Software Engineering,Startup,Systems Analysis,Microsoft Office,Quality Assurance,Go,Perl,Public Relations,Transformer,Technical Specification,Finance,Gcp,Merchant,Targets,Data Analytics,Unix,Piping,Powerpoint,Database Administration,Bridge,Data Science,C#,Customer Experience,Mathematics,Debt,Lending,Containers,Puppet,Machining,Program Design,Containerization,Web App,Acquisition,Chef,C++,Diploma,Elastic Search,Assemblies,Compiler,Devops,Twitter,Microsoft Windows,Adobe,Php,Visualization,Financial Technology,Web Development,Video,Python,Influencer,Aggregation,Restful,Javascript,C,Test Planning,Publish,Uml,Microsoft Outlook,Agile,Linux,Design Best Practices,Region,4 Years Experience,Distributed Systems,Recruitment,Product Management,Ruby,Advertising,Querying,Digital,Product Development,Human Resource,Html,Linux System Administration,Code Review,Scripting,Github,Product Requirements,Target,Ticketing,Venue,Refining,Readiness,Logistics,Hr,Diagram,Azure,Design Manager,Scale,AWS,Power Generation,Security,Iteration,Rust,Apis,Economics,Electronics,IoT,Cybersecurity,Construction,Cloud Services,Sales,Saas,Shell Script,Crystal,Banking,Xml,Business Management,Red,Equity,Product Manager,Business Development,Metro,Pressure,React,Js,Engagement,Regional,Test Plans,Mentor,Visa,Word,Country,Mobile,Scripting Languages,Project Planning,Flowcharts,Root Cause Analysis,Emerging,Java,Rest,Complaints,Credit,Sass,Elasticsearch</t>
  </si>
  <si>
    <t>Kubernetes,Transport,Node,Ux,Energy,Portfolio,Bash,Europe,Team Building,Algorithms,Legal,Math,Business Administration,Tax,Business Intelligence,New Ideas,Web Services,Microsoft Access,Linkedin,Crm,Revenue,Scaling,Workflows,User Experience,Product Initiatives,Call Center,Scrum,Chart,Customer Support,Api,Line Sizing,Statistics,Social Media,Senior,Publishing,Oracle,User Experence,Loan,Web Applications,Brand,Commissioning,Usability,Data Analysis,Adoption,Database Management,Partnership,Software Engineering,Startup,Emea,Undergraduate Degree,Microsoft Office,Quality Assurance,Go,Perl,Transformer,Fintech,Technical Specification,Finance,Gcp,Merchant,Targets,Data Analytics,Unix,Highways,Piping,Powerpoint,Database Administration,System Architecture,Bridge,Data Science,C#,Customer Experience,Mathematics,Debt,Lending,Containers,Machining,Program Design,Suppliers,Web App,Containerization,Acquisition,C++,Diploma,Compiler,Assemblies,Devops,Twitter,Php,Visualization,Financial Technology,Web Development,Video,Python,Influencer,Aggregation,Restful,Javascript,C,Publish,Agile,Linux,Region,4 Years Experience,Distributed Systems,Recruitment,Product Management,Ruby,Advertising,Querying,Digital,Product Development,Human Resource,Html,Code Review,Scripting,Github,Sap,Target,Ticketing,R,Venue,Refining,Readiness,Logistics,Hr,Diagram,Azure,Design Manager,Scale,AWS,Security,Iteration,Rust,Apis,Economics,Electronics,IoT,Radar,Forecasting,Cybersecurity,Strategic Planning,Kpis,Construction,Product Roadmap,Cloud Services,Sales,Saas,Shell Script,Crystal,Banking,Xml,Business Management,Red,Equity,Product Manager,Business Development,Metro,Pressure,React,Js,Engagement,Regional,Powershell,Mentor,Visa,Word,Country,Mobile,Scripting Languages,Project Planning,Promises,Distillation,Emerging,Java,Concrete,Rest,Complaints,Credit,Sass,Elasticsearch</t>
  </si>
  <si>
    <t>Kubernetes,Transport,Node,Ux,Energy,Portfolio,Bash,Front End,Europe,Team Building,Algorithms,Legal,Math,Business Administration,Tax,Web Services,Business Intelligence,New Ideas,System Design,Linkedin,Crm,Revenue,Scaling,Workflows,User Experience,Product Initiatives,Call Center,Scrum,Chart,Customer Support,Api,Branch,Line Sizing,Statistics,Social Media,Senior,Publishing,Oracle,Symantec,User Experence,Loan,Web Applications,Brand,Commissioning,Usability,Data Analysis,Adoption,Partnership,Software Engineering,Startup,Emea,Undergraduate Degree,Microsoft Office,Quality Assurance,Go,Perl,Public Relations,Transformer,Technical Specification,Finance,Merchant,Targets,Data Analytics,Unix,Piping,Powerpoint,Bridge,System Architecture,C#,Customer Experience,Mathematics,Debt,Lending,Containers,Machining,Suppliers,Web App,Containerization,C++,Diploma,Compiler,Devops,Microsoft Windows,Php,Visualization,Web Development,Video,Python,Influencer,Aggregation,Restful,Javascript,C,Test Planning,Publish,Uml,Agile,Linux,Region,VMWare,4 Years Experience,Recruitment,Product Management,Ruby,Advertising,Querying,Cto,Digital,Product Development,Human Resource,Html,Code Review,Scripting,Github,Sap,Product Requirements,Target,Ticketing,R,Venue,Refining,Readiness,Logistics,Hr,Diagram,Azure,Scale,AWS,Security,Iteration,Rust,Apis,Economics,Microsoft Project,Electronics,Change Control,Cybersecurity,Strategic Planning,Kpis,Construction,Sales,Saas,Shell Script,Crystal,Banking,Xml,Business Management,Equity,Product Manager,Business Development,Metro,Pressure,React,Js,Engagement,Regional,Powershell,Test Plans,Mentor,Visa,Word,Country,Mobile,Scripting Languages,Project Planning,Promises,Distillation,Flowcharts,Root Cause Analysis,Emerging,Java,Concrete,Rest,Complaints,Credit,Sass</t>
  </si>
  <si>
    <t>Transport,Node,Ux,Energy,Bash,Front End,Europe,Team Building,Legal,Math,Business Administration,Tax,Business Intelligence,New Ideas,Web Services,Microsoft Access,System Design,Crm,Revenue,Scaling,Workflows,User Experience,Product Initiatives,Chart,Customer Support,Branch,Line Sizing,Statistics,Senior,Publishing,Oracle,Symantec,User Experence,Brand,Web Applications,Commissioning,Usability,Wireshark,Data Analysis,Adoption,Database Management,Partnership,Software Engineering,Startup,Systems Analysis,Emea,Microsoft Office,Quality Assurance,Go,Perl,Transformer,Technical Specification,Finance,Gcp,Targets,Data Analytics,Microsoft Powershell,Unix,Piping,Powerpoint,Database Administration,System Architecture,Bridge,Data Science,C#,Customer Experience,Mathematics,Systems Monitoring,Debt,Lending,Containers,Puppet,Machining,Suppliers,Web App,Containerization,Acquisition,Diploma,Compiler,Assemblies,Devops,Microsoft Windows,Adobe,Php,Visualization,Python,Video,Influencer,Restful,Aggregation,Javascript,C,Test Planning,Publish,Agile,Linux,Region,VMWare,4 Years Experience,Recruitment,Ruby,Advertising,Querying,Tunnels,Digital,Human Resource,Html,Linux System Administration,Code Review,Scripting,Mcafee,Sap,Target,Ticketing,Relays,R,Venue,Refining,Readiness,Logistics,Hr,Diagram,Azure,Scale,AWS,Power Generation,Security,Iteration,Rust,Apis,Economics,Microsoft Project,Electronics,Radar,Change Control,Forecasting,Cybersecurity,Strategic Planning,Construction,Red Hat Enterprise Linux,Cloud Services,Sales,Saas,Shell Script,Crystal,Banking,Xml,Business Management,Red,Equity,Business Development,Metro,Microsoft Sharepoint,Pressure,React,Engagement,Regional,Powershell,Test Plans,Mentor,Visa,Word,Country,Mobile,Scripting Languages,Project Planning,Promises,Emerging,Root Cause Analysis,Java,Concrete,Rest,Complaints,Credit,Sass</t>
  </si>
  <si>
    <t>Transport,Node,Ux,Energy,Portfolio,Bash,Europe,Team Building,Legal,Math,Business Administration,Tax,Business Intelligence,New Ideas,Web Services,System Design,Linkedin,Crm,Revenue,Scaling,Workflows,User Experience,Call Center,Chart,Customer Support,Api,Branch,Line Sizing,Statistics,Social Media,Senior,Publishing,Oracle,Symantec,User Experence,Loan,Web Applications,Brand,Commissioning,Usability,Data Analysis,Adoption,Database Management,Partnership,Software Engineering,Startup,Systems Analysis,Emea,Undergraduate Degree,Microsoft Office,Quality Assurance,Go,Perl,Public Relations,Transformer,Technical Specification,Finance,Gcp,Targets,Data Analytics,Unix,Highways,Piping,Powerpoint,Database Administration,System Architecture,Bridge,C#,Customer Experience,Mathematics,Systems Monitoring,Debt,Lending,Containers,Puppet,Machining,Suppliers,Web App,Containerization,Acquisition,Chef,Google Docs,Diploma,Compiler,Assemblies,Devops,Twitter,Microsoft Windows,Adobe,Visualization,Stamping,Web Development,Video,Python,Influencer,Restful,Javascript,C,Publish,Agile,Linux,Region,VMWare,4 Years Experience,Recruitment,Product Management,Advertising,Querying,Digital,Human Resource,Html,Scripting,Mcafee,Sap,Product Requirements,Target,Ticketing,Relays,Venue,Refining,Readiness,Logistics,Hr,Diagram,Azure,Scale,AWS,Security,Iteration,Rust,Apis,Economics,Electronics,IoT,Change Control,Forecasting,Cybersecurity,Strategic Planning,Construction,Cloud Services,Sales,Saas,Shell Script,Crystal,Banking,Xml,Business Management,Red,Equity,Product Manager,Business Development,Metro,Microsoft Sharepoint,Pressure,React,Engagement,Regional,Powershell,Mentor,Visa,Word,Country,Mobile,Scripting Languages,Project Planning,Promises,Flowcharts,Root Cause Analysis,Emerging,Java,Concrete,Rest,Complaints,Credit,Sass</t>
  </si>
  <si>
    <t>Incident Investigation,Transport,Ux,Energy,Portfolio,Bash,Front End,Europe,Algorithms,Legal,Math,Business Administration,Tax,Business Intelligence,New Ideas,Web Services,Microsoft Access,Linkedin,Crm,Revenue,Scaling,Workflows,User Experience,Product Initiatives,Call Center,Scrum,Chart,Customer Support,Api,Branch,Line Sizing,Statistics,Social Media,Senior,Publishing,Oracle,User Experence,Loan,Web Applications,Brand,Commissioning,Usability,Data Analysis,Adoption,Database Management,Partnership,Startup,Emea,Undergraduate Degree,Microsoft Office,Quality Assurance,Go,Perl,Transformer,Fintech,Capital Projects,Technical Specification,Finance,Gcp,Merchant,Targets,Data Analytics,Petrochemical,Unix,Piping,Powerpoint,Bridge,C#,Customer Experience,Mathematics,Debt,Lending,Containers,Machining,Suppliers,Web App,Containerization,Acquisition,Chef,C++,Google Docs,Diploma,Compiler,Assemblies,Devops,Twitter,Adobe,Php,Visualization,Python,Video,Influencer,Restful,Aggregation,Javascript,C,Test Planning,Publish,Agile,Linux,Region,VMWare,4 Years Experience,Distributed Systems,Recruitment,Product Management,Ruby,Advertising,Querying,Digital,Product Development,Human Resource,Html,Scripting,Github,Sap,Target,Ticketing,R,Venue,Refining,Readiness,Logistics,Hr,Diagram,Azure,Scale,AWS,Security,Iteration,Rust,Apis,Economics,Microsoft Project,Electronics,IoT,Change Control,Forecasting,Cybersecurity,Strategic Planning,Kpis,Construction,Sales,Saas,Banking,Xml,Red,Equity,Product Manager,Metro,Pressure,React,Js,Engagement,Regional,Test Plans,Mentor,Visa,Word,Country,Mobile,Scripting Languages,Project Planning,Promises,Flowcharts,Root Cause Analysis,Emerging,Java,Concrete,Rest,Complaints,Credit,Sass,Elasticsearch</t>
  </si>
  <si>
    <t>Kubernetes,Transport,Node,Ux,Energy,Portfolio,Bash,Front End,Europe,Algorithms,Legal,Math,Business Administration,Tax,Business Intelligence,New Ideas,Web Services,System Design,Crm,Revenue,Scaling,Workflows,Chart,Customer Support,Api,Branch,Line Sizing,Statistics,Senior,Oracle,Symantec,Brand,Web Applications,Commissioning,Usability,Data Analysis,Adoption,Database Management,Partnership,Software Engineering,Startup,Systems Analysis,Emea,Microsoft Office,Go,Perl,Transformer,Technical Specification,Finance,Gcp,Targets,Petrochemical,Unix,Piping,Powerpoint,Database Administration,System Architecture,Bridge,C#,Customer Experience,Mathematics,Systems Monitoring,Lending,Containers,Puppet,Machining,Suppliers,Web App,Containerization,Acquisition,Chef,C++,Diploma,Elastic Search,Assemblies,Compiler,Devops,Microsoft Windows,Adobe,Php,Visualization,Web Development,Video,Python,Influencer,Aggregation,Restful,Javascript,C,Test Planning,Microsoft Outlook,Agile,Linux,Region,VMWare,4 Years Experience,Distributed Systems,Recruitment,Ruby,Advertising,Querying,Cto,Digital,Power Distribution,Product Development,Human Resource,Html,Linux System Administration,Code Review,Scripting,Mcafee,Sap,Target,Ticketing,Relays,R,Venue,Refining,Readiness,Logistics,Hr,Diagram,Azure,Scale,AWS,Security,Iteration,Rust,Apis,Economics,Electronics,IoT,Change Control,Forecasting,Cybersecurity,Construction,Red Hat Enterprise Linux,Cloud Services,Sales,Saas,Shell Script,Banking,Business Management,Red,Equity,Business Development,Metro,Microsoft Sharepoint,Pressure,React,Js,Engagement,Regional,Powershell,Test Plans,Mentor,Visa,Word,Country,Spacecraft,Mobile,Scripting Languages,Project Planning,Promises,Flowcharts,Root Cause Analysis,Emerging,Java,Concrete,Rest,Complaints,Credit,Sass</t>
  </si>
  <si>
    <t>Incident Investigation,Transport,Node,Ux,Energy,Portfolio,Bash,Front End,Europe,Team Building,Algorithms,Petroleum,Legal,Math,Business Administration,Tax,Business Intelligence,New Ideas,Web Services,Vessels,System Design,Scaling,Revenue,Workflows,User Experience,Product Initiatives,Scrum,Chart,Customer Support,Api,Branch,Line Sizing,Statistics,Senior,Publishing,User Experence,Loan,Brand,Commissioning,Usability,Data Analysis,Adoption,Database Management,Partnership,Software Engineering,Startup,Systems Analysis,Undergraduate Degree,Microsoft Office,Quality Assurance,Go,Perl,Public Relations,Transformer,Technical Specification,Capital Projects,Finance,Targets,Data Analytics,Unix,Highways,Piping,Powerpoint,Bridge,System Architecture,C#,Customer Experience,Mathematics,Lending,Containers,Puppet,Machining,Suppliers,Containerization,Acquisition,C++,Compiler,Assemblies,Microsoft Windows,Adobe,Php,Visualization,Stamping,Space Systems,Video,Python,Influencer,Aggregation,Restful,Javascript,C,Test Planning,Publish,Agile,Linux,Design Best Practices,Region,VMWare,4 Years Experience,Recruitment,Product Management,Advertising,Digital,Power Distribution,Product Development,Human Resource,Code Review,Scripting,Github,Sap,Product Requirements,Target,Relays,R,Venue,Refining,Readiness,Logistics,Hr,Diagram,Azure,Scale,AWS,Power Generation,Security,Iteration,Rust,Apis,Economics,Microsoft Project,Electronics,IoT,Radar,Forecasting,Cybersecurity,Strategic Planning,Kpis,Construction,Cloud Services,Sales,Saas,Crystal,Banking,Business Management,Red,Equity,Product Manager,Business Development,Metro,Pressure,React,Js,Engagement,Regional,Test Plans,Mentor,Visa,Word,Country,Spacecraft,Mobile,Scripting Languages,Project Planning,Promises,Emerging,Root Cause Analysis,Java,Concrete,Rest,Complaints,Credit,Sass,Elasticsearch</t>
  </si>
  <si>
    <t>Kubernetes,Node,Ux,Energy,Portfolio,Front End,Team Building,Legal,Math,Business Administration,Tax,Business Intelligence,New Ideas,Web Services,System Design,Linkedin,Crm,Revenue,Scaling,Workflows,User Experience,Product Initiatives,Scrum,Chart,Customer Support,Api,Branch,Line Sizing,Statistics,Senior,Publishing,Oracle,Symantec,User Experence,Loan,Web Applications,Brand,Commissioning,Usability,Data Analysis,Adoption,Partnership,Software Engineering,Startup,Undergraduate Degree,Microsoft Office,Quality Assurance,Go,Perl,Transformer,Fintech,Technical Specification,Finance,Gcp,Merchant,Targets,Data Analytics,Unix,Piping,Powerpoint,Bridge,System Architecture,C#,Customer Experience,Mathematics,Lending,Containers,Puppet,Machining,Suppliers,Web App,Containerization,Acquisition,Chef,C++,Google Docs,Diploma,Compiler,Assemblies,Devops,Microsoft Windows,Php,Visualization,Web Development,Video,Python,Influencer,Restful,Javascript,C,Test Planning,Publish,Agile,Linux,Region,VMWare,4 Years Experience,Distributed Systems,Recruitment,Product Management,Ruby,Advertising,Querying,Digital,Product Development,Human Resource,Html,Linux System Administration,Code Review,Scripting,Github,Sap,Product Requirements,Target,Ticketing,Relays,R,Venue,Refining,Readiness,Logistics,Hr,Diagram,Azure,Scale,AWS,Security,Iteration,Rust,Apis,Electronics,IoT,Change Control,Cybersecurity,Strategic Planning,Kpis,Construction,Cloud Services,Sales,Saas,Shell Script,Crystal,Banking,Xml,Business Management,Equity,Product Manager,Business Development,Metro,Pressure,React,Js,Engagement,Regional,Test Plans,Mentor,Visa,Word,Country,Mobile,Scripting Languages,Project Planning,Promises,Distillation,Emerging,Root Cause Analysis,Java,Rest,Complaints,Credit,Sass</t>
  </si>
  <si>
    <t>Kubernetes,Transport,Node,Ux,Energy,Portfolio,Bash,Front End,Europe,Team Building,Algorithms,Legal,Math,Business Administration,Business Intelligence,New Ideas,Web Services,System Design,Linkedin,Crm,Revenue,Scaling,Workflows,User Experience,Product Initiatives,Call Center,Scrum,Chart,Customer Support,Api,Branch,Line Sizing,Statistics,Social Media,Senior,Publishing,Oracle,User Experence,Loan,Web Applications,Brand,Commissioning,Usability,Data Analysis,Adoption,Database Management,Partnership,Software Engineering,Startup,Systems Analysis,Emea,Undergraduate Degree,Microsoft Office,Quality Assurance,Go,Perl,Transformer,Technical Specification,Finance,Gcp,Merchant,Targets,Data Analytics,Unix,Piping,Powerpoint,Bridge,Data Science,C#,Customer Experience,Mathematics,Debt,Lending,Containers,Puppet,Machining,Suppliers,Web App,Containerization,Acquisition,C++,Diploma,Compiler,Assemblies,Devops,Twitter,Adobe,Php,Visualization,Financial Technology,Web Development,Video,Python,Influencer,Restful,Javascript,C,Test Planning,Publish,Uml,Agile,Linux,Design Best Practices,Region,4 Years Experience,Distributed Systems,Recruitment,Product Management,Ruby,Advertising,Querying,Cto,Digital,Product Development,Html,Code Review,Scripting,Github,Product Requirements,Target,Ticketing,R,Venue,Refining,Readiness,Logistics,Hr,Diagram,Azure,Design Manager,Scale,AWS,Security,Iteration,Rust,Apis,Economics,Electronics,IoT,Forecasting,Construction,Cloud Services,Sales,Saas,Shell Script,Banking,Xml,Business Management,Equity,Product Manager,Business Development,Metro,React,Js,Engagement,Regional,Test Plans,Mentor,Visa,Word,Country,Mobile,Scripting Languages,Project Planning,Promises,Emerging,Java,Rest,Credit,Sass,Elasticsearch</t>
  </si>
  <si>
    <t>Kubernetes,Transport,Node,Ux,Energy,Portfolio,Bash,Front End,Europe,Team Building,Algorithms,Legal,Math,Business Administration,New Ideas,Web Services,Microsoft Access,System Design,Linkedin,Crm,Revenue,Scaling,Workflows,User Experience,Scrum,Chart,Customer Support,Api,Line Sizing,Statistics,Social Media,Senior,Publishing,Oracle,User Experence,Loan,Web Applications,Brand,Usability,Data Analysis,Adoption,Database Management,Partnership,Software Engineering,Startup,Emea,Undergraduate Degree,Microsoft Office,Quality Assurance,Go,Perl,Transformer,Fintech,Technical Specification,Finance,Gcp,Merchant,Targets,Data Analytics,Unix,Piping,Powerpoint,Bridge,Data Science,C#,Customer Experience,Mathematics,Debt,Lending,Containers,Puppet,Machining,Program Design,Suppliers,Web App,Containerization,Acquisition,Chef,C++,Google Docs,Diploma,Compiler,Assemblies,Devops,Twitter,Microsoft Windows,Php,Visualization,Stamping,Python,Video,Influencer,Restful,Aggregation,Javascript,C,Test Planning,Publish,Agile,Linux,Region,VMWare,4 Years Experience,Distributed Systems,Recruitment,Product Management,Ruby,Advertising,Querying,Digital,Product Development,Human Resource,Html,Code Review,Scripting,Github,Sap,Product Requirements,Target,R,Venue,Refining,Readiness,Logistics,Hr,Diagram,Azure,Scale,AWS,Security,Iteration,Rust,Apis,Economics,Electronics,Change Control,Kpis,Construction,Cloud Services,Sales,Saas,Shell Script,Banking,Xml,Business Management,Red,Equity,Product Manager,Business Development,Pressure,React,Js,Engagement,Regional,Test Plans,Mentor,Visa,Word,Country,Mobile,Scripting Languages,Project Planning,Promises,Distillation,Flowcharts,Root Cause Analysis,Emerging,Java,Rest,Credit,Sass</t>
  </si>
  <si>
    <t>Transport,Node,Energy,Portfolio,Europe,Team Building,Legal,Math,Business Administration,Tax,Business Intelligence,New Ideas,Web Services,Microsoft Access,System Design,Linkedin,Crm,Revenue,Scaling,Workflows,User Experience,Product Initiatives,Call Center,Scrum,Chart,Customer Support,Api,Branch,Line Sizing,Statistics,Social Media,Senior,Publishing,Oracle,User Experence,Loan,Web Applications,Brand,Commissioning,Usability,Data Analysis,Adoption,Database Management,Partnership,Software Engineering,Startup,Systems Analysis,Emea,Undergraduate Degree,Microsoft Office,Quality Assurance,Go,Perl,Transformer,Technical Specification,Finance,Gcp,Targets,Data Analytics,Piping,Powerpoint,Bridge,Data Science,C#,Customer Experience,Mathematics,Lending,Containers,Machining,Program Design,Suppliers,Web App,Containerization,Acquisition,Chef,Diploma,Compiler,Assemblies,Devops,Twitter,Php,Visualization,Stamping,Web Development,Video,Python,Influencer,Aggregation,Restful,C,Test Planning,Publish,Agile,Region,4 Years Experience,Recruitment,Product Management,Advertising,Querying,Tunnels,Digital,Power Distribution,Product Development,Human Resource,Html,Scripting,Sap,Target,Ticketing,Relays,R,Venue,Refining,Readiness,Logistics,Hr,Diagram,Scale,Managing Teams,AWS,Power Generation,Security,Iteration,Rust,Apis,Economics,Microsoft Project,Electronics,IoT,Change Control,Forecasting,Cybersecurity,Strategic Planning,Kpis,Construction,Product Roadmap,Cloud Services,Sales,Saas,Crystal,Banking,Business Management,Equity,Product Manager,Business Development,Metro,Pressure,React,Js,Engagement,Regional,Test Plans,Mentor,Visa,Word,Country,Mobile,Scripting Languages,Project Planning,Promises,Flowcharts,Root Cause Analysis,Emerging,Java,Concrete,Rest,Complaints,Credit,Sass</t>
  </si>
  <si>
    <t>Transport,Energy,Portfolio,Bash,Front End,Team Building,Algorithms,Petroleum,Legal,Math,Business Administration,Tax,Business Intelligence,Web Services,Vessels,Microsoft Access,System Design,Linkedin,Crm,Revenue,Scaling,Workflows,User Experience,Call Center,Chart,Customer Support,Api,Branch,Line Sizing,Statistics,Social Media,Senior,Publishing,Oracle,User Experence,Loan,Web Applications,Brand,Commissioning,Usability,Data Analysis,Adoption,Database Management,Partnership,Software Engineering,Startup,Systems Analysis,Emea,Undergraduate Degree,Microsoft Office,Quality Assurance,Go,Perl,Transformer,Technical Specification,Capital Projects,Finance,Merchant,Targets,Data Analytics,Unix,Highways,Piping,Powerpoint,Database Administration,Bridge,Data Science,C#,Customer Experience,Mathematics,Debt,Lending,Containers,Machining,Web App,Acquisition,C++,Diploma,Compiler,Assemblies,Twitter,Microsoft Windows,Adobe,Php,Visualization,Stamping,Web Development,Video,Python,Influencer,Aggregation,Restful,Javascript,C,Test Planning,Publish,Agile,Linux,Design Best Practices,Region,4 Years Experience,Recruitment,Advertising,Querying,Tunnels,Digital,Product Development,Human Resource,Html,Scripting,Sap,Target,Relays,R,Venue,Refining,Readiness,Logistics,Hr,Diagram,Azure,Design Manager,Scale,AWS,Security,Iteration,Rust,Apis,Economics,Electronics,Radar,Forecasting,Cybersecurity,Strategic Planning,Construction,Cloud Services,Sales,Shell Script,Crystal,Banking,Xml,Business Management,Red,Equity,Business Development,Metro,Pressure,React,Engagement,Regional,Test Plans,Mentor,Visa,Word,Country,Mobile,Scripting Languages,Project Planning,Promises,Distillation,Emerging,Java,Concrete,Rest,Complaints,Credit,Sass</t>
  </si>
  <si>
    <t>Transport,Node,Energy,Portfolio,Bash,Front End,Europe,Team Building,Algorithms,Legal,Math,Tax,New Ideas,Web Services,System Design,Crm,Revenue,Scaling,Workflows,User Experience,Call Center,Scrum,Chart,Customer Support,Api,Branch,Line Sizing,Statistics,Senior,Publishing,Oracle,Symantec,User Experence,Loan,Web Applications,Brand,Commissioning,Usability,Wireshark,Adoption,Partnership,Software Engineering,Startup,Systems Analysis,Emea,Microsoft Office,Quality Assurance,Go,Perl,Transformer,Technical Specification,Finance,Gcp,Merchant,Targets,Unix,Highways,Powerpoint,Database Administration,Bridge,C#,Mathematics,Systems Monitoring,Lending,Containers,Machining,Suppliers,Web App,Acquisition,Chef,C++,Diploma,Microsoft Windows,Php,Visualization,Web Development,Video,Python,Influencer,Aggregation,Restful,Javascript,C,Test Planning,Publish,Agile,Linux,Region,VMWare,4 Years Experience,Distributed Systems,Recruitment,Product Management,Querying,Tunnels,Digital,Product Development,Human Resource,Html,Linux System Administration,Code Review,Scripting,Mcafee,Sap,Product Requirements,Target,Ticketing,Relays,R,Venue,Refining,Readiness,Logistics,Hr,Diagram,Azure,Scale,Managing Teams,AWS,Security,Iteration,Rust,Apis,Economics,Microsoft Project,Electronics,IoT,Radar,Change Control,Cybersecurity,Strategic Planning,Construction,Product Roadmap,Cloud Services,Sales,Saas,Shell Script,Crystal,Banking,Business Management,Red,Product Manager,Metro,Microsoft Sharepoint,Pressure,React,Engagement,Regional,Powershell,Test Plans,Mentor,Visa,Word,Country,Mobile,Scripting Languages,Project Planning,Flowcharts,Root Cause Analysis,Emerging,Java,Concrete,Rest,Complaints,Credit,Sass</t>
  </si>
  <si>
    <t>Transport,Node,Energy,Portfolio,Bash,Front End,Europe,Team Building,Legal,Math,Business Administration,Tax,Business Intelligence,New Ideas,Web Services,System Design,Linkedin,Scaling,Workflows,User Experience,Product Initiatives,Call Center,Chart,Customer Support,Api,Branch,Line Sizing,Statistics,Social Media,Senior,Publishing,Oracle,Symantec,User Experence,Loan,Web Applications,Brand,Commissioning,Usability,Data Analysis,Adoption,Partnership,Startup,Systems Analysis,Emea,Undergraduate Degree,Microsoft Office,Quality Assurance,Go,Perl,Public Relations,Transformer,Technical Specification,Finance,Gcp,Targets,Data Analytics,Unix,Piping,Powerpoint,Database Administration,Bridge,Customer Experience,Mathematics,Lending,Containers,Machining,Suppliers,Web App,Acquisition,Google Docs,Diploma,Compiler,Assemblies,Twitter,Microsoft Windows,Adobe,Php,Visualization,Stamping,Web Development,Video,Python,Influencer,Restful,Javascript,C,Test Planning,Publish,Microsoft Outlook,Agile,Linux,Region,VMWare,4 Years Experience,Recruitment,Product Management,Ruby,Advertising,Querying,Tunnels,Cto,Digital,Human Resource,Html,Scripting,Mcafee,Github,Sap,Target,Ticketing,Relays,R,Venue,Logistics,Readiness,Hr,Scale,Diagram,Azure,AWS,Security,Iteration,Rust,Apis,Economics,Electronics,Change Control,Cybersecurity,Strategic Planning,Construction,Cloud Services,Sales,Saas,Shell Script,Crystal,Banking,Xml,Business Management,Red,Equity,Product Manager,Business Development,Metro,Microsoft Sharepoint,Pressure,React,Engagement,Regional,Powershell,Test Plans,Mentor,Visa,Word,Country,Mobile,Scripting Languages,Project Planning,Promises,Emerging,Java,Concrete,Rest,Complaints,Credit,Sass</t>
  </si>
  <si>
    <t>Transport,Node,Ux,Energy,Portfolio,Front End,Europe,Team Building,Algorithms,Legal,Math,Tax,Business Intelligence,New Ideas,Web Services,Vessels,System Design,Linkedin,Scaling,Revenue,Workflows,User Experience,Product Initiatives,Call Center,Scrum,Chart,Customer Support,Api,Branch,Line Sizing,Social Media,Senior,Publishing,Oracle,User Experence,Loan,Web Applications,Brand,Commissioning,Usability,Data Analysis,Adoption,Database Management,Partnership,Software Engineering,Startup,Emea,Undergraduate Degree,Microsoft Office,Quality Assurance,Go,Perl,Public Relations,Transformer,Fintech,Finance,Merchant,Targets,Data Analytics,Highways,Piping,Powerpoint,Bridge,Data Science,C#,Customer Experience,Mathematics,Lending,Containers,Machining,Web App,Acquisition,C++,Diploma,Compiler,Assemblies,Twitter,Microsoft Windows,Adobe,Php,Visualization,Financial Technology,Web Development,Video,Python,Influencer,Aggregation,Restful,Javascript,C,Test Planning,Publish,Agile,Linux,Design Best Practices,Region,4 Years Experience,Recruitment,Product Management,Ruby,Advertising,Cto,Digital,Product Development,Human Resource,Html,Scripting,Github,Sap,Product Requirements,Target,Ticketing,R,Venue,Refining,Readiness,Logistics,Hr,Diagram,Azure,Design Manager,Scale,AWS,Security,Iteration,Rust,Apis,Economics,Electronics,IoT,Kpis,Construction,Product Roadmap,Cloud Services,Sales,Saas,Banking,Xml,Red,Equity,Product Manager,Business Development,Metro,Pressure,React,Js,Engagement,Regional,Test Plans,Mentor,Ucd,Visa,Word,Country,Mobile,Promises,Distillation,Flowcharts,Emerging,Java,Concrete,Rest,Credit,Sass</t>
  </si>
  <si>
    <t>Kubernetes,Transport,Node,Energy,Portfolio,Bash,Europe,Team Building,Legal,Math,Tax,Business Intelligence,New Ideas,Linkedin,Crm,Revenue,Scaling,Workflows,Product Initiatives,Call Center,Scrum,Chart,Customer Support,Api,Branch,Line Sizing,Statistics,Senior,Publishing,Oracle,Symantec,Loan,Web Applications,Brand,Commissioning,Usability,Wireshark,Data Analysis,Adoption,Database Management,Partnership,Startup,Systems Analysis,Emea,Microsoft Office,Quality Assurance,Go,Perl,Transformer,Fintech,Technical Specification,Finance,Targets,Unix,Piping,Powerpoint,Database Administration,Bridge,C#,Customer Experience,Mathematics,Systems Monitoring,Debt,Lending,Containers,Machining,Suppliers,Web App,Containerization,Acquisition,Diploma,Compiler,Assemblies,Devops,Twitter,Microsoft Windows,Adobe,Visualization,Python,Video,Influencer,Restful,Aggregation,Javascript,C,Test Planning,Publish,Microsoft Outlook,Agile,Linux,Region,VMWare,4 Years Experience,Recruitment,Product Management,Ruby,Advertising,Querying,Digital,Product Development,Human Resource,Html,Scripting,Mcafee,Sap,Target,Ticketing,R,Venue,Logistics,Readiness,Hr,Scale,Diagram,Azure,AWS,Security,Iteration,Rust,Apis,Economics,Electronics,Change Control,Forecasting,Cybersecurity,Strategic Planning,Kpis,Construction,Cloud Services,Sales,Saas,Shell Script,Crystal,Banking,Xml,Business Management,Equity,Product Manager,Metro,Microsoft Sharepoint,Pressure,React,Engagement,Regional,Powershell,Test Plans,Mentor,Visa,Word,Country,Mobile,Scripting Languages,Project Planning,Promises,Flowcharts,Root Cause Analysis,Emerging,Java,Concrete,Rest,Complaints,Credit,Sass</t>
  </si>
  <si>
    <t>Incident Investigation,Transport,Node,Ux,Energy,Portfolio,Front End,Europe,Team Building,Legal,Math,Tax,New Ideas,Microsoft Access,System Design,Linkedin,Crm,Revenue,Scaling,Workflows,User Experience,Product Initiatives,Call Center,Scrum,Chart,Customer Support,Api,Branch,Line Sizing,Statistics,Senior,Publishing,Oracle,User Experence,Loan,Brand,Commissioning,Usability,Wireshark,Data Analysis,Adoption,Database Management,Partnership,Software Engineering,Startup,Emea,Microsoft Office,Quality Assurance,Go,Perl,Public Relations,Transformer,Technical Specification,Capital Projects,Finance,Merchant,Targets,Data Analytics,Unix,Highways,Piping,Powerpoint,System Architecture,C#,Customer Experience,Mathematics,Containers,Machining,Suppliers,Acquisition,C++,Diploma,Compiler,Assemblies,Twitter,Microsoft Windows,Adobe,Php,Visualization,Stamping,Space Systems,Video,Python,Influencer,Aggregation,Restful,Javascript,C,Test Planning,Publish,Microsoft Outlook,Agile,Linux,Region,4 Years Experience,Recruitment,Advertising,Tunnels,Digital,Power Distribution,Product Development,Human Resource,Html,Code Review,Scripting,Sap,Product Requirements,Target,Ticketing,Relays,R,Venue,Refining,Readiness,Logistics,Hr,Diagram,Scale,Design Manager,Power Generation,Security,Iteration,Rust,Apis,Economics,Microsoft Project,Electronics,IoT,Forecasting,Kpis,Construction,Product Roadmap,Sales,Banking,Business Management,Red,Business Development,Metro,Pressure,React,Engagement,Regional,Test Plans,Mentor,Visa,Word,Country,Spacecraft,Mobile,Scripting Languages,Project Planning,Promises,Emerging,Root Cause Analysis,Java,Concrete,Rest,Complaints,Credit,Sass</t>
  </si>
  <si>
    <t>Incident Investigation,Transport,Energy,Portfolio,Europe,Team Building,Legal,Math,Business Administration,Tax,New Ideas,Web Services,System Design,Linkedin,Crm,Revenue,Scaling,Workflows,User Experience,Product Initiatives,Chart,Customer Support,Api,Branch,Line Sizing,Statistics,Social Media,Senior,Publishing,Oracle,User Experence,Loan,Web Applications,Brand,Commissioning,Data Analysis,Adoption,Partnership,Startup,Emea,Undergraduate Degree,Microsoft Office,Quality Assurance,Go,Perl,Public Relations,Transformer,Technical Specification,Capital Projects,Finance,Targets,Data Analytics,Unix,Piping,Powerpoint,Bridge,Customer Experience,Mathematics,Systems Monitoring,Debt,Lending,Containers,Machining,Program Design,Suppliers,Web App,Acquisition,Diploma,Compiler,Assemblies,Devops,Twitter,Microsoft Windows,Adobe,Php,Visualization,Restful,Video,Influencer,Aggregation,C,Test Planning,Publish,Microsoft Outlook,Agile,Linux,Design Best Practices,Region,4 Years Experience,Recruitment,Product Management,Ruby,Advertising,Querying,Cto,Digital,Product Development,Human Resource,Html,Scripting,Mcafee,Sap,Target,Ticketing,Relays,Venue,Refining,Readiness,Logistics,Cash Balancing,Diagram,Azure,Design Manager,Hr,Scale,AWS,Security,Managing Teams,Iteration,Rust,Apis,Economics,Microsoft Project,Electronics,IoT,Forecasting,Cybersecurity,Strategic Planning,Kpis,Construction,Product Roadmap,Sales,Saas,Banking,Business Management,Red,Equity,Product Manager,Business Development,Metro,Pressure,React,Engagement,Regional,Test Plans,Mentor,Visa,Word,Country,Mobile,Project Planning,Promises,Emerging,Root Cause Analysis,Concrete,Rest,Complaints,Credit,Sass</t>
  </si>
  <si>
    <t>Transport,Node,Energy,Portfolio,Bash,Algorithms,Legal,Math,Business Administration,Tax,New Ideas,Web Services,System Design,Linkedin,Crm,Revenue,Scaling,Workflows,User Experience,Call Center,Chart,Customer Support,Branch,Line Sizing,Statistics,Social Media,Senior,Publishing,Oracle,Symantec,User Experence,Loan,Web Applications,Brand,Commissioning,Usability,Data Analysis,Adoption,Database Management,Partnership,Software Engineering,Startup,Emea,Undergraduate Degree,Microsoft Office,Quality Assurance,Go,Perl,Transformer,Technical Specification,Finance,Targets,Data Analytics,Unix,Powerpoint,Database Administration,Bridge,C#,Customer Experience,Mathematics,Lending,Containers,Machining,Suppliers,Web App,Containerization,Acquisition,Google Docs,Diploma,Assemblies,Twitter,Microsoft Windows,Adobe,Visualization,Python,Video,Influencer,Restful,C,Publish,Microsoft Outlook,Agile,Linux,Region,VMWare,4 Years Experience,Recruitment,Product Management,Advertising,Querying,Tunnels,Cto,Digital,Product Development,Human Resource,Html,Scripting,Mcafee,Sap,Target,Ticketing,Relays,R,Venue,Refining,Readiness,Logistics,Hr,Diagram,Azure,Scale,AWS,Security,Iteration,Rust,Apis,Economics,Electronics,Change Control,Forecasting,Cybersecurity,Strategic Planning,Kpis,Construction,Cloud Services,Sales,Saas,Shell Script,Crystal,Banking,Business Management,Red,Equity,Product Manager,Business Development,Metro,Pressure,React,Engagement,Regional,Powershell,Mentor,Visa,Word,Country,Mobile,Scripting Languages,Project Planning,Promises,Emerging,Root Cause Analysis,Concrete,Rest,Complaints,Credit,Sass</t>
  </si>
  <si>
    <t>Transport,Energy,Portfolio,Front End,Europe,Team Building,Algorithms,Petroleum,Legal,Math,Business Administration,New Ideas,Vessels,System Design,Scaling,Revenue,Workflows,User Experience,Product Initiatives,Scrum,Chart,Customer Support,Api,Branch,Line Sizing,Statistics,Social Media,Senior,Publishing,User Experence,Brand,Commissioning,Usability,Data Analysis,Adoption,Database Management,Partnership,Software Engineering,Startup,Systems Analysis,Emea,Microsoft Office,Quality Assurance,Go,Perl,Transformer,Technical Specification,Capital Projects,Finance,Targets,Data Analytics,Petrochemical,Unix,Highways,Piping,Powerpoint,Bridge,System Architecture,C#,Mathematics,Lending,Containers,Machining,Program Design,Suppliers,Acquisition,C++,Diploma,Compiler,Assemblies,Microsoft Windows,Adobe,Visualization,Stamping,Space Systems,Video,Python,Influencer,Aggregation,Restful,C,Test Planning,Publish,Agile,Linux,Region,4 Years Experience,Recruitment,Product Management,Advertising,Tunnels,Digital,Power Distribution,Product Development,Human Resource,Html,Scripting,Sap,Product Requirements,Target,Relays,R,Venue,Refining,Readiness,Logistics,Hr,Diagram,Scale,Design Manager,Power Generation,Security,Iteration,Rust,Apis,Economics,Microsoft Project,Electronics,Radar,Forecasting,Kpis,Construction,Sales,Shell Script,Business Management,Red,Product Manager,Business Development,Metro,Pressure,React,Engagement,Regional,Test Plans,Mentor,Visa,Word,Country,Spacecraft,Mobile,Scripting Languages,Project Planning,Promises,Distillation,Emerging,Root Cause Analysis,Java,Concrete,Rest,Complaints,Credit,Sass</t>
  </si>
  <si>
    <t>Incident Investigation,Transport,Energy,Portfolio,Front End,Europe,Team Building,Legal,Math,Business Administration,Tax,Business Intelligence,New Ideas,Web Services,Linkedin,Crm,Revenue,Scaling,Workflows,Product Initiatives,Call Center,Chart,Customer Support,Api,Branch,Line Sizing,Statistics,Social Media,Senior,Publishing,Oracle,Symantec,Loan,Web Applications,Brand,Commissioning,Usability,Data Analysis,Adoption,Partnership,Software Engineering,Startup,Emea,Microsoft Office,Quality Assurance,Go,Perl,Transformer,Technical Specification,Finance,Merchant,Targets,Data Analytics,Unix,Powerpoint,Bridge,Data Science,Customer Experience,Mathematics,Systems Monitoring,Lending,Containers,Machining,Suppliers,Web App,Acquisition,Diploma,Compiler,Assemblies,Devops,Twitter,Microsoft Windows,Adobe,Visualization,Space Systems,Video,Python,Restful,Javascript,C,Publish,Microsoft Outlook,Agile,Linux,Region,VMWare,4 Years Experience,Recruitment,Product Management,Querying,Tunnels,Digital,Human Resource,Html,Scripting,Sap,Target,Ticketing,Venue,Refining,Readiness,Logistics,Hr,Diagram,Azure,Design Manager,Scale,AWS,Security,Iteration,Rust,Apis,Economics,Electronics,IoT,Forecasting,Cybersecurity,Strategic Planning,Kpis,Construction,Cloud Services,Sales,Saas,Shell Script,Crystal,Banking,Red,Product Manager,Business Development,Metro,Microsoft Sharepoint,Pressure,React,Engagement,Regional,Powershell,Mentor,Visa,Word,Country,Mobile,Scripting Languages,Promises,Emerging,Root Cause Analysis,Java,Concrete,Rest,Complaints,Credit,Sass</t>
  </si>
  <si>
    <t>Incident Investigation,Transport,Energy,Portfolio,Front End,Europe,Team Building,Legal,Math,Business Administration,New Ideas,Vessels,Microsoft Access,System Design,Linkedin,Crm,Revenue,Scaling,Workflows,Product Initiatives,Chart,Customer Support,Api,Branch,Line Sizing,Statistics,Social Media,Senior,Publishing,Oracle,Brand,Commissioning,Usability,Data Analysis,Adoption,Partnership,Startup,Emea,Undergraduate Degree,Microsoft Office,Quality Assurance,Go,Perl,Transformer,Capital Projects,Finance,Targets,Petrochemical,Highways,Piping,Powerpoint,Bridge,Customer Experience,Mathematics,Lending,Containers,Machining,Suppliers,Containerization,Acquisition,Google Docs,Diploma,Compiler,Assemblies,Twitter,Adobe,Visualization,Stamping,Web Development,Video,Restful,Influencer,Aggregation,C,Test Planning,Publish,Microsoft Outlook,Agile,Region,4 Years Experience,Recruitment,Product Management,Advertising,Tunnels,Digital,Product Development,Human Resource,Scripting,Sap,Target,Ticketing,Relays,R,Venue,Refining,Readiness,Logistics,Hr,Diagram,Scale,Managing Teams,AWS,Power Generation,Security,Iteration,Rust,Apis,Economics,Microsoft Project,Electronics,IoT,Change Control,Forecasting,Strategic Planning,Kpis,Construction,Sales,Crystal,Banking,Business Management,Red,Equity,Product Manager,Business Development,Metro,Pressure,React,Engagement,Regional,Test Plans,Mentor,Visa,Word,Country,Mobile,Project Planning,Promises,Distillation,Flowcharts,Root Cause Analysis,Emerging,Concrete,Rest,Complaints,Credit,Sass</t>
  </si>
  <si>
    <t>Transport,Node,Energy,Portfolio,Europe,Legal,Math,Business Administration,Tax,New Ideas,Microsoft Access,System Design,Linkedin,Crm,Revenue,Scaling,Workflows,User Experience,Call Center,Chart,Customer Support,Api,Branch,Line Sizing,Statistics,Social Media,Senior,Publishing,Oracle,Symantec,User Experence,Brand,Web Applications,Commissioning,Data Analysis,Partnership,Emea,Microsoft Office,Quality Assurance,Go,Perl,Transformer,Technical Specification,Finance,Targets,Unix,Highways,Powerpoint,Bridge,Mathematics,Lending,Containers,Machining,Suppliers,Web App,Acquisition,C++,Google Docs,Diploma,Assemblies,Twitter,Microsoft Windows,Adobe,Visualization,Restful,Video,Influencer,Javascript,C,Test Planning,Publish,Microsoft Outlook,Agile,Linux,Region,VMWare,4 Years Experience,Recruitment,Advertising,Querying,Digital,Human Resource,Html,Scripting,Mcafee,Sap,Target,Ticketing,Relays,R,Venue,Logistics,Readiness,Hr,Scale,Diagram,Azure,Managing Teams,AWS,Security,Iteration,Rust,Apis,Economics,Electronics,IoT,Change Control,Cybersecurity,Strategic Planning,Kpis,Construction,Cloud Services,Sales,Shell Script,Crystal,Banking,Business Management,Equity,Business Development,Metro,Microsoft Sharepoint,Pressure,React,Engagement,Regional,Powershell,Test Plans,Mentor,Visa,Word,Country,Mobile,Project Planning,Promises,Emerging,Root Cause Analysis,Java,Concrete,Rest,Complaints,Credit,Sass</t>
  </si>
  <si>
    <t>Transport,Energy,Europe,Team Building,Petroleum,Legal,Math,Tax,Business Intelligence,New Ideas,Crm,Revenue,Scaling,Workflows,User Experience,Product Initiatives,Call Center,Scrum,Chart,Customer Support,Branch,Line Sizing,Statistics,Social Media,Senior,Publishing,Oracle,Symantec,User Experence,Loan,Web Applications,Brand,Commissioning,Usability,Data Analysis,Adoption,Partnership,Startup,Emea,Undergraduate Degree,Microsoft Office,Quality Assurance,Go,Perl,Public Relations,Transformer,Technical Specification,Finance,Targets,Data Analytics,Unix,Powerpoint,Database Administration,Bridge,C#,Customer Experience,Mathematics,Debt,Containers,Machining,Web App,Acquisition,Chef,C++,Google Docs,Diploma,Assemblies,Microsoft Windows,Adobe,Visualization,Restful,Video,Influencer,C,Test Planning,Publish,Microsoft Outlook,Agile,Linux,Region,VMWare,4 Years Experience,Recruitment,Advertising,Querying,Digital,Human Resource,Html,Scripting,Mcafee,Sap,Target,Ticketing,Relays,R,Venue,Refining,Readiness,Logistics,Hr,Diagram,Azure,Scale,AWS,Security,Iteration,Rust,Apis,Economics,Electronics,Cybersecurity,Strategic Planning,Construction,Cloud Services,Sales,Saas,Shell Script,Banking,Xml,Equity,Metro,Pressure,React,Engagement,Regional,Powershell,Test Plans,Mentor,Visa,Word,Country,Mobile,Scripting Languages,Promises,Distillation,Emerging,Root Cause Analysis,Java,Rest,Complaints,Credit,Sass</t>
  </si>
  <si>
    <t>Incident Investigation,Transport,Node,Ux,Energy,Portfolio,Europe,Petroleum,Legal,Math,Tax,New Ideas,Vessels,System Design,Scaling,Revenue,Workflows,User Experience,Product Initiatives,Chart,Customer Support,Api,Line Sizing,Statistics,Senior,Publishing,User Experence,Loan,Brand,Commissioning,Data Analysis,Database Management,Partnership,Software Engineering,Startup,Emea,Undergraduate Degree,Microsoft Office,Quality Assurance,Go,Perl,Public Relations,Transformer,Technical Specification,Capital Projects,Finance,Targets,Petrochemical,Piping,Powerpoint,Bridge,Mathematics,Lending,Containers,Machining,Suppliers,Acquisition,Diploma,Compiler,Assemblies,Twitter,Microsoft Windows,Adobe,Php,Visualization,Stamping,Restful,Space Systems,Influencer,Python,Aggregation,Javascript,C,Test Planning,Publish,Microsoft Outlook,Agile,Region,Recruitment,Product Management,Advertising,Product Development,Human Resource,Html,Scripting,Mcafee,Sap,Product Requirements,Target,Ticketing,R,Venue,Refining,Readiness,Logistics,Hr,Diagram,Scale,Power Generation,Security,Iteration,Rust,Apis,Economics,Microsoft Project,Electronics,Radar,Change Control,Forecasting,Strategic Planning,Kpis,Construction,Sales,Saas,Banking,Red,Product Manager,Business Development,Metro,Pressure,React,Engagement,Regional,Test Plans,Mentor,Visa,Word,Country,Spacecraft,Mobile,Project Planning,Promises,Distillation,Flowcharts,Root Cause Analysis,Emerging,Java,Concrete,Rest,Complaints,Credit,Sass</t>
  </si>
  <si>
    <t>Transport,Ux,Energy,Portfolio,Europe,Team Building,Algorithms,Petroleum,Legal,Math,Tax,New Ideas,Vessels,System Design,Linkedin,Crm,Revenue,Scaling,Workflows,User Experience,Product Initiatives,Call Center,Chart,Api,Branch,Line Sizing,Statistics,Senior,Publishing,User Experence,Loan,Brand,Commissioning,Data Analysis,Adoption,Database Management,Partnership,Software Engineering,Startup,Emea,Microsoft Office,Quality Assurance,Go,Perl,Transformer,Technical Specification,Capital Projects,Finance,Targets,Petrochemical,Highways,Piping,Powerpoint,Bridge,System Architecture,Customer Experience,Mathematics,Lending,Containers,Machining,Suppliers,Acquisition,C++,Diploma,Compiler,Assemblies,Adobe,Visualization,Stamping,Space Systems,Video,Influencer,Restful,Aggregation,Python,C,Test Planning,Publish,Agile,Region,Recruitment,Product Management,Tunnels,Digital,Product Development,Human Resource,Html,Scripting,Sap,Product Requirements,Target,Ticketing,R,Venue,Refining,Readiness,Logistics,Hr,Diagram,Scale,Design Manager,Power Generation,Security,Iteration,Rust,Apis,Economics,Microsoft Project,Electronics,IoT,Forecasting,Construction,Sales,Crystal,Red,Equity,Product Manager,Metro,Pressure,React,Engagement,Regional,Test Plans,Mentor,Visa,Word,Country,Spacecraft,Mobile,Scripting Languages,Project Planning,Promises,Emerging,Root Cause Analysis,Concrete,Rest,Complaints,Credit,Sass</t>
  </si>
  <si>
    <t>Transport,Energy,Portfolio,Front End,Europe,Team Building,Algorithms,Petroleum,Legal,Math,Business Administration,Tax,New Ideas,Vessels,System Design,Scaling,Revenue,Workflows,User Experience,Product Initiatives,Chart,Customer Support,Api,Branch,Line Sizing,Statistics,Social Media,Senior,Publishing,Oracle,User Experence,Commissioning,Usability,Data Analysis,Adoption,Partnership,Software Engineering,Startup,Microsoft Office,Quality Assurance,Go,Perl,Public Relations,Transformer,Technical Specification,Capital Projects,Finance,Targets,Highways,Piping,Powerpoint,Bridge,C#,Customer Experience,Mathematics,Lending,Containers,Machining,Suppliers,Containerization,Acquisition,Diploma,Compiler,Assemblies,Adobe,Visualization,Stamping,Space Systems,Video,Influencer,Restful,Aggregation,C,Test Planning,Publish,Microsoft Outlook,Agile,Design Best Practices,Region,4 Years Experience,Recruitment,Advertising,Tunnels,Digital,Product Development,Human Resource,Scripting,Sap,Product Requirements,Target,Ticketing,Relays,R,Venue,Refining,Readiness,Logistics,Hr,Diagram,Scale,Design Manager,Power Generation,Security,Iteration,Rust,Apis,Economics,Microsoft Project,Electronics,Forecasting,Strategic Planning,Construction,Sales,Business Management,Red,Equity,Business Development,Metro,Pressure,React,Engagement,Regional,Test Plans,Mentor,Visa,Word,Country,Spacecraft,Mobile,Project Planning,Promises,Flowcharts,Root Cause Analysis,Emerging,Concrete,Rest,Complaints,Credit,Sass</t>
  </si>
  <si>
    <t>Transport,Node,Energy,Portfolio,Team Building,Legal,Math,Tax,New Ideas,System Design,Crm,Revenue,Scaling,Workflows,User Experience,Call Center,Chart,Customer Support,Api,Branch,Line Sizing,Statistics,Social Media,Senior,Publishing,Oracle,Symantec,User Experence,Loan,Web Applications,Brand,Commissioning,Usability,Adoption,Database Management,Partnership,Startup,Emea,Undergraduate Degree,Microsoft Office,Quality Assurance,Go,Perl,Public Relations,Transformer,Technical Specification,Finance,Targets,Unix,Piping,Powerpoint,Database Administration,Bridge,Customer Experience,Mathematics,Debt,Lending,Containers,Machining,Suppliers,Web App,Acquisition,Chef,Diploma,Assemblies,Microsoft Windows,Adobe,Php,Visualization,Restful,Video,Javascript,C,Publish,Microsoft Outlook,Agile,Linux,Region,VMWare,4 Years Experience,Recruitment,Advertising,Querying,Digital,Human Resource,Html,Scripting,Sap,Target,Ticketing,Relays,Venue,Refining,Readiness,Logistics,Hr,Diagram,Azure,Scale,AWS,Security,Iteration,Rust,Apis,Economics,Electronics,IoT,Change Control,Strategic Planning,Construction,Cloud Services,Sales,Saas,Shell Script,Banking,Xml,Metro,Microsoft Sharepoint,Pressure,React,Engagement,Regional,Powershell,Mentor,Visa,Word,Country,Mobile,Scripting Languages,Project Planning,Emerging,Root Cause Analysis,Java,Concrete,Rest,Complaints,Credit,Sass</t>
  </si>
  <si>
    <t>Incident Investigation,Transport,Energy,Portfolio,Europe,Team Building,Legal,Math,Business Administration,New Ideas,Vessels,System Design,Linkedin,Scaling,Revenue,Workflows,Product Initiatives,Chart,Customer Support,Api,Branch,Line Sizing,Statistics,Social Media,Senior,Publishing,Oracle,Loan,Brand,Commissioning,Usability,Data Analysis,Partnership,Startup,Emea,Microsoft Office,Quality Assurance,Go,Perl,Transformer,Capital Projects,Finance,Targets,Data Analytics,Petrochemical,Highways,Piping,Powerpoint,Bridge,Customer Experience,Mathematics,Systems Monitoring,Lending,Containers,Machining,Suppliers,Containerization,Acquisition,Diploma,Compiler,Assemblies,Twitter,Adobe,Php,Visualization,Stamping,Restful,Video,Influencer,C,Publish,Agile,Region,4 Years Experience,Recruitment,Product Management,Digital,Product Development,Human Resource,Html,Scripting,Sap,Target,R,Venue,Refining,Readiness,Logistics,Hr,Diagram,Azure,Scale,Managing Teams,AWS,Power Generation,Security,Iteration,Rust,Apis,Economics,Electronics,IoT,Change Control,Forecasting,Strategic Planning,Kpis,Construction,Sales,Banking,Business Management,Red,Product Manager,Business Development,Metro,Pressure,React,Engagement,Regional,Mentor,Visa,Word,Country,Mobile,Project Planning,Promises,Emerging,Root Cause Analysis,Concrete,Rest,Complaints,Credit,Sass</t>
  </si>
  <si>
    <t>Transport,Energy,Portfolio,Front End,Europe,Legal,Math,New Ideas,Vessels,System Design,Linkedin,Scaling,Revenue,Workflows,Product Initiatives,Chart,Customer Support,Api,Line Sizing,Statistics,Social Media,Senior,Publishing,Brand,Commissioning,Usability,Data Analysis,Adoption,Partnership,Software Engineering,Startup,Emea,Microsoft Office,Quality Assurance,Go,Perl,Transformer,Technical Specification,Capital Projects,Finance,Targets,Piping,Powerpoint,Bridge,Customer Experience,Mathematics,Lending,Containers,Machining,Suppliers,Containerization,Acquisition,Diploma,Compiler,Assemblies,Twitter,Visualization,Stamping,Python,Video,Influencer,Restful,C,Test Planning,Publish,Agile,Region,Recruitment,Product Management,Cto,Digital,Product Development,Human Resource,Scripting,Sap,Product Requirements,Target,Ticketing,R,Venue,Refining,Readiness,Logistics,Hr,Diagram,Scale,Managing Teams,AWS,Power Generation,Security,Iteration,Rust,Apis,Economics,Microsoft Project,Electronics,IoT,Radar,Change Control,Forecasting,Strategic Planning,Kpis,Construction,Sales,Crystal,Business Management,Red,Equity,Product Manager,Business Development,Metro,Pressure,React,Engagement,Regional,Test Plans,Mentor,Visa,Word,Country,Spacecraft,Mobile,Scripting Languages,Promises,Emerging,Root Cause Analysis,Concrete,Rest,Complaints,Credit,Sass</t>
  </si>
  <si>
    <t>Transport,Energy,Portfolio,Front End,Europe,Team Building,Legal,Math,Business Administration,New Ideas,Vessels,Linkedin,Scaling,Revenue,Workflows,Product Initiatives,Chart,Api,Branch,Line Sizing,Statistics,Social Media,Senior,Publishing,Oracle,Loan,Brand,Commissioning,Usability,Data Analysis,Adoption,Partnership,Emea,Undergraduate Degree,Microsoft Office,Quality Assurance,Go,Perl,Public Relations,Transformer,Capital Projects,Finance,Targets,Data Analytics,Petrochemical,Piping,Powerpoint,Bridge,Mathematics,Systems Monitoring,Lending,Containers,Machining,Program Design,Suppliers,Containerization,Acquisition,Chef,Diploma,Compiler,Assemblies,Twitter,Adobe,Visualization,Restful,Video,Influencer,Aggregation,C,Publish,Microsoft Outlook,Agile,Region,4 Years Experience,Recruitment,Digital,Product Development,Human Resource,Scripting,Sap,Target,Ticketing,Relays,R,Venue,Refining,Readiness,Logistics,Hr,Diagram,Scale,Managing Teams,Power Generation,Security,Iteration,Rust,Apis,Economics,Microsoft Project,Electronics,Change Control,Forecasting,Strategic Planning,Kpis,Construction,Product Roadmap,Sales,Crystal,Banking,Business Management,Red,Business Development,Metro,Pressure,React,Engagement,Regional,Mentor,Visa,Word,Country,Mobile,Project Planning,Promises,Emerging,Root Cause Analysis,Concrete,Rest,Complaints,Credit,Sass</t>
  </si>
  <si>
    <t>Incident Investigation,Transport,Energy,Portfolio,Europe,Team Building,Legal,Math,Business Administration,New Ideas,Vessels,System Design,Linkedin,Crm,Revenue,Scaling,Workflows,Product Initiatives,Chart,Api,Branch,Line Sizing,Statistics,Senior,Brand,Commissioning,Data Analysis,Adoption,Partnership,Systems Analysis,Emea,Undergraduate Degree,Microsoft Office,Quality Assurance,Go,Perl,Transformer,Technical Specification,Capital Projects,Finance,Merchant,Targets,Data Analytics,Petrochemical,Highways,Piping,Powerpoint,Bridge,Mathematics,Lending,Containers,Machining,Program Design,Suppliers,Containerization,Acquisition,Diploma,Compiler,Assemblies,Twitter,Microsoft Windows,Adobe,Visualization,Restful,Video,Influencer,C,Microsoft Outlook,Agile,Region,4 Years Experience,Recruitment,Product Management,Querying,Tunnels,Digital,Product Development,Human Resource,Html,Scripting,Sap,Target,Relays,Venue,Refining,Readiness,Logistics,Hr,Diagram,Azure,Scale,Power Generation,Security,Iteration,Rust,Apis,Economics,Electronics,Forecasting,Strategic Planning,Kpis,Construction,Cloud Services,Sales,Saas,Banking,Business Management,Red,Product Manager,Business Development,Metro,Pressure,React,Engagement,Regional,Mentor,Visa,Word,Country,Mobile,Project Planning,Promises,Emerging,Root Cause Analysis,Concrete,Rest,Complaints,Credit,Sass</t>
  </si>
  <si>
    <t>Transport,Energy,Portfolio,Europe,Team Building,Algorithms,Legal,Math,Tax,New Ideas,Vessels,Scaling,Revenue,Workflows,Product Initiatives,Chart,Customer Support,Api,Branch,Line Sizing,Statistics,Senior,Publishing,Oracle,Brand,Commissioning,Usability,Data Analysis,Adoption,Partnership,Software Engineering,Startup,Systems Analysis,Microsoft Office,Quality Assurance,Go,Perl,Transformer,Capital Projects,Finance,Targets,Highways,Piping,Powerpoint,Mathematics,Systems Monitoring,Lending,Containers,Machining,Program Design,Suppliers,Acquisition,Diploma,Compiler,Assemblies,Microsoft Windows,Php,Visualization,Stamping,Python,Video,Influencer,Restful,Javascript,C,Test Planning,Publish,Microsoft Outlook,Agile,Linux,Region,Recruitment,Product Management,Tunnels,Digital,Product Development,Human Resource,Scripting,Sap,Product Requirements,Target,R,Venue,Refining,Readiness,Logistics,Hr,Diagram,Scale,Power Generation,Security,Iteration,Rust,Apis,Economics,Electronics,IoT,Change Control,Forecasting,Strategic Planning,Kpis,Construction,Sales,Banking,Business Management,Product Manager,Business Development,Metro,Pressure,React,Engagement,Regional,Test Plans,Mentor,Visa,Word,Country,Spacecraft,Mobile,Project Planning,Promises,Emerging,Root Cause Analysis,Java,Concrete,Rest,Complaints,Credit,Sass</t>
  </si>
  <si>
    <t>Incident Investigation,Transport,Energy,Portfolio,Europe,Team Building,Algorithms,Petroleum,Legal,Math,Business Administration,Tax,New Ideas,Vessels,Crm,Revenue,Scaling,Workflows,Product Initiatives,Call Center,Chart,Branch,Line Sizing,Statistics,Social Media,Senior,Publishing,Loan,Brand,Commissioning,Data Analysis,Adoption,Partnership,Startup,Emea,Microsoft Office,Quality Assurance,Go,Perl,Public Relations,Transformer,Finance,Targets,Petrochemical,Highways,Piping,Powerpoint,Bridge,Mathematics,Lending,Containers,Machining,Suppliers,Containerization,Acquisition,Diploma,Compiler,Assemblies,Twitter,Php,Visualization,Stamping,Restful,Video,Influencer,Aggregation,C,Publish,Microsoft Outlook,Agile,Region,4 Years Experience,Recruitment,Advertising,Querying,Digital,Product Development,Human Resource,Html,Scripting,Sap,Target,Relays,R,Venue,Logistics,Readiness,Hr,Scale,Diagram,Design Manager,Security,Iteration,Rust,Apis,Economics,Electronics,Change Control,Forecasting,Strategic Planning,Kpis,Construction,Sales,Banking,Business Management,Red,Business Development,Metro,Microsoft Sharepoint,Pressure,React,Engagement,Regional,Mentor,Visa,Word,Country,Mobile,Project Planning,Promises,Emerging,Root Cause Analysis,Concrete,Rest,Complaints,Credit,Sass</t>
  </si>
  <si>
    <t>Transport,Energy,Portfolio,Team Building,Petroleum,Legal,Math,Business Administration,Tax,System Design,Scaling,Revenue,Workflows,Chart,Customer Support,Line Sizing,Statistics,Senior,Publishing,Loan,Commissioning,Data Analysis,Adoption,Database Management,Partnership,Systems Analysis,Emea,Microsoft Office,Quality Assurance,Go,Perl,Public Relations,Transformer,Technical Specification,Capital Projects,Finance,Targets,Petrochemical,Highways,Piping,Powerpoint,Bridge,C#,Mathematics,Lending,Containers,Machining,Program Design,Suppliers,Acquisition,Diploma,Compiler,Assemblies,Microsoft Windows,Adobe,Visualization,Stamping,Python,Restful,Influencer,C,Publish,Region,4 Years Experience,Recruitment,Advertising,Querying,Tunnels,Digital,Human Resource,Html,Scripting,Sap,Product Requirements,Target,Relays,R,Venue,Refining,Readiness,Logistics,Hr,Diagram,Scale,Design Manager,Power Generation,Security,Iteration,Rust,Apis,Economics,Microsoft Project,Electronics,Radar,Forecasting,Strategic Planning,Construction,Sales,Banking,Red,Equity,Business Development,Metro,Pressure,React,Engagement,Regional,Mentor,Visa,Word,Country,Mobile,Project Planning,Promises,Distillation,Emerging,Concrete,Rest,Complaints,Credit,Sass</t>
  </si>
  <si>
    <t>Transport,Energy,Portfolio,Algorithms,Legal,Math,New Ideas,Vessels,System Design,Linkedin,Scaling,Revenue,Workflows,Product Initiatives,Chart,Api,Branch,Line Sizing,Senior,Publishing,Loan,Brand,Commissioning,Usability,Data Analysis,Adoption,Database Management,Partnership,Startup,Emea,Microsoft Office,Quality Assurance,Go,Perl,Transformer,Technical Specification,Capital Projects,Finance,Merchant,Petrochemical,Highways,Piping,Powerpoint,Database Administration,Bridge,Mathematics,Containers,Machining,Suppliers,Acquisition,Diploma,Compiler,Assemblies,Twitter,Adobe,Visualization,Stamping,Restful,Video,C,Test Planning,Publish,Microsoft Outlook,Agile,Region,4 Years Experience,Recruitment,Product Management,Advertising,Querying,Digital,Power Distribution,Product Development,Human Resource,Code Review,Scripting,Relays,R,Venue,Refining,Readiness,Logistics,Hr,Diagram,Scale,Design Manager,Security,Iteration,Rust,Apis,Electronics,Forecasting,Kpis,Construction,Sales,Saas,Banking,Red,Product Manager,Business Development,Pressure,Microsoft Sharepoint,React,Engagement,Regional,Test Plans,Mentor,Visa,Word,Country,Spacecraft,Mobile,Project Planning,Promises,Distillation,Emerging,Concrete,Rest,Complaints,Credit,Sass</t>
  </si>
  <si>
    <t>Transport,Energy,Portfolio,Front End,Europe,Team Building,Legal,Math,Business Administration,Tax,New Ideas,Linkedin,Scaling,Revenue,Workflows,User Experience,Chart,Customer Support,Branch,Line Sizing,Statistics,Senior,Oracle,User Experence,Loan,Brand,Commissioning,Data Analysis,Adoption,Database Management,Partnership,Emea,Undergraduate Degree,Microsoft Office,Go,Perl,Public Relations,Transformer,Fintech,Finance,Merchant,Targets,Data Analytics,Piping,Powerpoint,Bridge,Data Science,Customer Experience,Mathematics,Debt,Lending,Containers,Machining,Suppliers,Acquisition,Diploma,Compiler,Twitter,Adobe,Php,Visualization,Python,Restful,Influencer,Aggregation,C,Agile,Region,Recruitment,Advertising,Digital,Product Development,Human Resource,Scripting,Sap,Target,Ticketing,R,Venue,Refining,Readiness,Logistics,Hr,Diagram,Scale,Power Generation,Security,Iteration,Rust,Apis,Economics,Electronics,Radar,Forecasting,Kpis,Construction,Sales,Banking,Business Management,Red,Equity,Business Development,Metro,Pressure,React,Engagement,Regional,Mentor,Visa,Word,Country,Mobile,Promises,Emerging,Root Cause Analysis,Concrete,Rest,Complaints,Credit,Sass</t>
  </si>
  <si>
    <t>Transport,Energy,Portfolio,Legal,Math,Tax,Vessels,System Design,Scaling,Product Initiatives,Chart,Line Sizing,Statistics,Senior,Publishing,Commissioning,Usability,Partnership,Undergraduate Degree,Microsoft Office,Quality Assurance,Go,Perl,Transformer,Technical Specification,Capital Projects,Finance,Targets,Highways,Piping,Powerpoint,Bridge,Customer Experience,Mathematics,Lending,Containers,Machining,Suppliers,Acquisition,Diploma,Compiler,Assemblies,Microsoft Windows,Adobe,Php,Visualization,Space Systems,Video,Restful,C,Publish,Agile,Region,4 Years Experience,Recruitment,Product Management,Advertising,Tunnels,Digital,Power Distribution,Product Development,Code Review,Scripting,Target,Ticketing,Relays,Hr,Refining,Readiness,Scale,Diagram,Design Manager,Security,Iteration,Rust,Apis,Economics,Electronics,Construction,Sales,Saas,Banking,Red,Product Manager,Metro,Pressure,Engagement,Regional,Mentor,Word,Country,Spacecraft,Mobile,Project Planning,Promises,Emerging,Concrete,Rest,Complaints,Credit,Sass</t>
  </si>
  <si>
    <t>Incident Investigation,Kubernetes,Transport,Ux,Node,Energy,Portfolio,Frac,Rfp,Farmers,Europe,Team Building,Google Analytics,Legal,Quality System,Math,Business Administration,Tax,Promine,New Ideas,Vessels,Ui,System Design,Linkedin,Crm,Revenue,Scaling,Xero,Power Plants,Workflows,User Stories,User Experience,Microservices,Product Initiatives,Scrum,Chart,Customer Support,Branch,Line Sizing,Technical Direction,Statistics,Senior,Kaizen,Publishing,Product Strategy,Process Safety,User Experence,Television,Natural Gas,Brand,Web Applications,Commissioning,Six Sigma,Data Analysis,Adoption,Database Management,Autocad,Partnership,Product Quality,Software Engineering,Startup,Emea,Undergraduate Degree,Microsoft Office,Quality Assurance,Go,Invision,Perl,Public Relations,Process Capability,Transformer,Capital Projects,Wireframes,Finance,Merchant,Prototype,Targets,Data Analytics,Petrochemical,Unix,Highways,Piping,Powerpoint,Bridge,System Architecture,C#,Customer Experience,Deviations,Mathematics,Systems Monitoring,Process Optimization,Etabs,Debt,Wireframe,Automated Testing,Retention,Team Leadership,Containers,Product Design,Machining,Software Design,Budget Projections,Json,Suppliers,Web App,Containerization,Design Processes,Microsoft Excel,Acquisition,C++,Diploma,Compiler,Assemblies,Surveys,Devops,Twitter,Adobe,Visualization,Financial Technology,Space Systems,Video,Python,Influencer,Ios,Film,Javascript,C,Ipro,Terra,Test Planning,Publish,Public Health,Docker,Agile,Linux,User Story,Region,VMWare,4 Years Experience,Sketch,Recruitment,Expansion,Product Management,Ruby,Jira,Advertising,Querying,Cto,Digital,Thermal,Product Development,Financial Management,Human Resource,Html,Mcafee,Instagram,Design Thinking,Sap,Target,Ticketing,R,Venue,Refining,Scale,Readiness,Microservice,Logistics,Diagram,Azure,Hr,Inventory Management,AWS,Power Generation,Security,Managing Teams,Iteration,Plastics,Scada,Rust,Apis,Economics,Product Planning,Keywords,Facebook,Experience Design,Electronics,Construction Safety,Line Production,IoT,Change Control,Microsoft Word,Forecasting,Cybersecurity,Strategic Planning,Kpis,Construction,Product Roadmap,Objective C,Cloud Services,Sales,Saas,Restful,Product Owner,Quality Assurance Engineer,Banking,Business Management,Equity,Product Manager,Business Development,Metro,As9100,Confluence,Pressure,React,Engagement,Sas,Regional,Test Plans,Mentor,Kpi,Remote Teams,Visa,Relational Databases,Youtube,Word,Country,Spacecraft,Mobile,Project Planning,Promises,Prototypes,Emerging,Root Cause Analysis,Java,Concrete,Cam,User Interface,Rest,Mba,Complaints,Credit,Sass,Tubing</t>
  </si>
  <si>
    <t>Kubernetes,Transport,Node,Ux,Energy,Portfolio,Ajax,Bash,Frac,Rfp,Europe,Team Building,Google Analytics,Legal,Quality System,Math,Business Administration,Tax,Promine,New Ideas,Ui,System Design,Linkedin,Crm,Revenue,Scaling,Mfc,Power Plants,Workflows,User Stories,User Experience,Microservices,Call Center,Product Initiatives,Scrum,Chart,Customer Support,Branch,Line Sizing,Hadoop,Technical Direction,Social Media,Senior,Publishing,Iis,Product Strategy,User Experence,Television,Loan,Web Applications,Brand,Commissioning,Six Sigma,Data Analysis,Adoption,Database Management,Autocad,Partnership,Product Quality,Software Engineering,Startup,Systems Analysis,Mock,Emea,Undergraduate Degree,Microsoft Office,Product Support,Quality Assurance,Go,Perl,Business Analytics,Transformer,Wireframes,User Acceptance Tests,Finance,Prototype,Gcp,Targets,Data Analytics,Unix,Piping,Powerpoint,Bridge,System Architecture,C#,Customer Experience,Deviations,Mathematics,Systems Monitoring,Process Optimization,Debt,Wireframe,Automated Testing,Retention,Team Leadership,Containers,Product Design,Machining,Software Design,Lending,Budget Projections,Json,Suppliers,Web App,Containerization,Photoshop,Design Processes,Microsoft Excel,Acquisition,C++,Diploma,Compiler,Assemblies,Customer Centered,Surveys,Devops,Twitter,Adobe,Visualization,Space Systems,Video,Python,Influencer,Ios,Javascript,Restful,C,Terra,Test Planning,Publish,Public Health,Docker,Agile,Spring Framework,Linux,User Story,Region,VMWare,Sketch,4 Years Experience,Recruitment,Program Director,Expansion,Product Management,Ruby,Jira,Advertising,Querying,Cto,Digital,Product Development,Financial Management,Human Resource,Html,Mcafee,Instagram,Design Thinking,Sap,Target,Regression Testing,Ticketing,Africa,R,Venue,Refining,Scale,Readiness,Microservice,Logistics,Diagram,Azure,Hr,Cpa,AWS,Security,Inventory Management,Managing Teams,Iteration,Swift,Rust,Apis,Economics,Product Planning,Keywords,Facebook,Experience Design,Electronics,Ubuntu,IoT,Radar,Forecasting,Cybersecurity,Start Up,Strategic Planning,Kpis,Construction,Product Roadmap,Objective C,Cloud Services,Sales,Saas,Shell Script,Product Owner,Quality Assurance Engineer,Banking,Xml,Business Management,Red,Equity,Product Manager,Business Development,Metro,Pressure,Confluence,React,Engagement,Sas,Powershell,Regional,Mentor,Test Plans,Visa,Relational Databases,Word,Country,Mobile,Project Planning,Promises,Prototypes,Emerging,Java,User Interface,Rest,Mba,Credit,Sass</t>
  </si>
  <si>
    <t>Kubernetes,Transport,Node,Ux,Energy,Portfolio,Webservices,Bash,Frac,Europe,Team Building,Legal,Quality System,Math,Business Administration,Tax,Promine,New Ideas,Vessels,Ui,User Flows,System Design,Crm,Revenue,Scaling,Mfc,Iso 9000,Power Plants,Workflows,User Stories,User Experience,Microservices,Call Center,Product Initiatives,Scrum,Chart,Customer Support,Branch,Line Sizing,Hadoop,Technical Direction,Statistics,Social Media,Senior,Kaizen,Publishing,User Experence,Television,Loan,Web Applications,Brand,Accident Investigation,Commissioning,Wireshark,Six Sigma,Data Analysis,Adoption,Partnership,Product Quality,Software Engineering,Startup,Mock,Emea,Undergraduate Degree,Microsoft Office,Product Support,Quality Assurance,Go,Perl,Process Capability,Transformer,Finance,User Acceptance Tests,Merchant,Prototype,Gcp,Targets,Data Analytics,Unix,Piping,Powerpoint,Bridge,System Architecture,C#,Customer Experience,Deviations,Mathematics,Systems Monitoring,Visual Design,Process Optimization,Automated Testing,Retention,Team Leadership,Containers,Product Design,Machining,Software Design,Lending,Json,Suppliers,Web App,Containerization,Microsoft Excel,Acquisition,C++,Diploma,Compiler,Assemblies,Surveys,Devops,Adobe,Visualization,Space Systems,Video,Python,Influencer,Ios,Film,Javascript,C,Restful,Test Planning,Publish,Public Health,Docker,Agile,Spring Framework,Linux,User Story,Region,4 Years Experience,Recruitment,Program Director,Expansion,Product Management,Ruby,Jira,Advertising,Querying,Tunnels,Cto,Digital,Thermal,Product Development,Financial Management,Human Resource,Html,Sap,Target,Regression Testing,Ticketing,Relays,R,Venue,Refining,Scale,Readiness,Microservice,Logistics,Diagram,Cash Balancing,Azure,Hr,Cpa,AWS,Security,Inventory Management,Managing Teams,Iteration,Plastics,Swift,Scada,Rust,Apis,Economics,Product Planning,Keywords,Experience Design,Electronics,Ubuntu,IoT,Line Production,Change Control,Microsoft Word,Forecasting,Cybersecurity,Start Up,Strategic Planning,Kpis,Construction,Product Roadmap,Cloud Services,Sales,Saas,Shell Script,Product Owner,Quality Assurance Engineer,Banking,Xml,Business Management,Red,Equity,Product Manager,Business Development,Metro,As9100,Confluence,Pressure,React,Engagement,Sas,Powershell,Regional,Mentor,Test Plans,Kpi,Visa,Word,Country,Spacecraft,Mobile,Project Planning,Promises,Prototypes,Emerging,Root Cause Analysis,Java,Concrete,Cam,User Interface,Rest,Mba,Complaints,Credit,Sass</t>
  </si>
  <si>
    <t>Kubernetes,Transport,Node,Ux,Energy,Portfolio,Ajax,Webservices,Frac,Bash,Europe,Team Building,Legal,Math,Business Administration,Tax,Promine,New Ideas,Ui,User Flows,System Design,Linkedin,Crm,Revenue,Scaling,Workflows,User Stories,User Experience,Microservices,Call Center,Product Initiatives,Scrum,Chart,Customer Support,Branch,Line Sizing,Hadoop,Technical Direction,Statistics,Social Media,Senior,Publishing,Iis,User Experence,Television,Ionic,Loan,Web Applications,Brand,Commissioning,Data Analysis,Adoption,Database Management,Autocad,Partnership,Product Quality,Software Engineering,Startup,Systems Analysis,Mock,Emea,Undergraduate Degree,Microsoft Office,Product Support,Quality Assurance,Go,Invision,Business Analytics,Perl,Transformer,Wireframes,Finance,Prototype,Gcp,Targets,Data Analytics,Unix,Highways,Piping,Powerpoint,Bridge,System Architecture,C#,Customer Experience,Mathematics,Systems Monitoring,Visual Design,Etabs,Debt,Wireframe,Automated Testing,Lending,Team Leadership,Containers,Product Design,Machining,Software Design,Json,Suppliers,Web App,Containerization,Photoshop,Design Processes,Acquisition,C++,Diploma,Compiler,Assemblies,Customer Centered,Surveys,Devops,Twitter,Adobe,Visualization,Financial Technology,Python,Video,Influencer,Restful,Ios,Javascript,C,Ipro,Terra,Test Planning,Publish,Public Health,Microsoft Outlook,Docker,Agile,Spring Framework,Linux,User Story,Region,VMWare,Sketch,4 Years Experience,Fall Protection,Recruitment,Expansion,Product Management,Ruby,Jira,Advertising,Querying,Tunnels,Cto,Digital,Thermal,Product Development,Financial Management,Human Resource,Html,Instagram,Design Thinking,Sap,Target,Ticketing,R,Venue,Refining,Scale,Readiness,Microservice,Logistics,Diagram,Azure,Hr,Managing Teams,AWS,Power Generation,Security,Iteration,Swift,Rust,Apis,Economics,Facebook,Experience Design,Electronics,Ubuntu,IoT,Radar,Line Production,Change Control,Forecasting,Cybersecurity,Kpis,Construction,Objective C,Cloud Services,Sales,Saas,Shell Script,Product Owner,Quality Assurance Engineer,Banking,Xml,Equity,Product Manager,Business Development,Metro,Pressure,Confluence,React,Engagement,Regional,Powershell,Test Plans,Mentor,Visa,Remote Teams,Youtube,Relational Databases,Word,Country,Event Planning,Mobile,Project Planning,Promises,Prototypes,Emerging,Root Cause Analysis,Java,Concrete,User Interface,Rest,Complaints,Credit,Sass,Tubing</t>
  </si>
  <si>
    <t>Kubernetes,Transport,Node,Ux,Energy,Portfolio,Ajax,Bash,Rfp,Europe,Team Building,Legal,Quality System,Math,Tax,Promine,New Ideas,Ui,System Design,Linkedin,Crm,Revenue,Scaling,Workflows,User Stories,User Experience,Microservices,Call Center,Product Initiatives,Scrum,Chart,Customer Support,Branch,Line Sizing,Hadoop,Technical Direction,Statistics,Social Media,Senior,Publishing,Iis,Product Strategy,User Experence,Television,Ionic,Brand,Web Applications,Commissioning,Data Analysis,Adoption,Database Management,Partnership,Product Quality,Software Engineering,Startup,Systems Analysis,Mock,Undergraduate Degree,Microsoft Office,Quality Assurance,Go,Invision,Perl,Transformer,Wireframes,User Acceptance Tests,Finance,Merchant,Prototype,Gcp,Targets,Data Analytics,Unix,Piping,Powerpoint,Bridge,System Architecture,C#,Customer Experience,Deviations,Mathematics,Systems Monitoring,Etabs,Debt,Wireframe,Automated Testing,Retention,Team Leadership,Containers,Product Design,Machining,Software Design,Lending,Json,Suppliers,Web App,Containerization,Photoshop,Design Processes,C++,Diploma,Compiler,Assemblies,Surveys,Devops,Twitter,Adobe,Visualization,Financial Technology,Space Systems,Video,Python,Influencer,Ios,Film,Javascript,C,Terra,Restful,Test Planning,Publish,Docker,Agile,Spring Framework,Linux,User Story,Region,VMWare,Sketch,4 Years Experience,Recruitment,Expansion,Product Management,Ruby,Jira,Advertising,Querying,Tunnels,Cto,Digital,Thermal,Product Development,Human Resource,Html,Sap,Target,Regression Testing,Ticketing,Relays,R,Venue,Refining,Scale,Readiness,Microservice,Logistics,Diagram,Azure,Hr,Inventory Management,AWS,Security,Managing Teams,Iteration,Swift,Scada,Rust,Apis,Economics,Keywords,Facebook,Experience Design,Electronics,Ubuntu,IoT,Radar,Line Production,Change Control,Forecasting,Cybersecurity,Start Up,Construction,Product Roadmap,Objective C,Cloud Services,Sales,Saas,Shell Script,Product Owner,Quality Assurance Engineer,Banking,Xml,Red,Equity,Product Manager,Business Development,Metro,Pressure,Confluence,React,Engagement,Regional,Powershell,Test Plans,Mentor,Visa,Remote Teams,Youtube,Relational Databases,Word,Country,Spacecraft,Mobile,Project Planning,Promises,Prototypes,Emerging,Root Cause Analysis,Java,Concrete,Cam,User Interface,Rest,Mba,Complaints,Credit,Sass,Tubing</t>
  </si>
  <si>
    <t>Kubernetes,Transport,Node,Ux,Energy,Portfolio,Webservices,Bash,Frac,Rfp,Europe,Team Building,Legal,Quality System,Math,Tax,Promine,New Ideas,Ui,System Design,Linkedin,Crm,Revenue,Scaling,Iso 9000,Workflows,User Stories,User Experience,Microservices,Product Initiatives,Scrum,Chart,Customer Support,Branch,Line Sizing,Hadoop,Statistics,Social Media,Senior,Kaizen,Publishing,Iis,Process Safety,User Experence,Television,Loan,Web Applications,Brand,Commissioning,Six Sigma,Data Analysis,Autocad,Partnership,Product Quality,Software Engineering,Startup,Systems Analysis,Mock,Emea,Undergraduate Degree,Microsoft Office,Product Support,Quality Assurance,Go,Perl,Business Analytics,Process Capability,Transformer,Capital Projects,Finance,User Acceptance Tests,Prototype,Gcp,Targets,Data Analytics,Unix,Highways,Piping,Powerpoint,Bridge,System Architecture,C#,Customer Experience,Deviations,Mathematics,Process Optimization,Etabs,Automated Testing,Lending,Team Leadership,Containers,Product Design,Machining,Software Design,Json,Suppliers,Web App,Containerization,Design Processes,Microsoft Excel,Acquisition,C++,Diploma,Compiler,Assemblies,Customer Centered,Surveys,Devops,Adobe,Visualization,Python,Video,Influencer,Restful,Ios,Film,Javascript,C,Terra,Test Planning,Publish,Public Health,Docker,Agile,Spring Framework,Linux,User Story,Region,VMWare,4 Years Experience,Recruitment,Expansion,Product Management,Ruby,Jira,Advertising,Querying,Digital,Product Development,Financial Management,Human Resource,Html,Design Thinking,Sap,Target,Regression Testing,Ticketing,Relays,R,Venue,Refining,Scale,Readiness,Microservice,Logistics,Diagram,Azure,Hr,Managing Teams,AWS,Power Generation,Security,Iteration,Plastics,Rust,Apis,Economics,Experience Design,Electronics,Ubuntu,Construction Safety,Line Production,IoT,Change Control,Microsoft Word,Forecasting,Cybersecurity,Start Up,Kpis,Construction,Objective C,Cloud Services,Sales,Saas,Shell Script,Quality Assurance Engineer,Safety Training,Banking,Xml,Business Management,Red,Equity,Product Manager,Business Development,Metro,As9100,Confluence,Pressure,React,Engagement,Regional,Test Plans,Mentor,Kpi,Visa,Relational Databases,Word,Country,Event Planning,Spacecraft,Mobile,Project Planning,Promises,Prototypes,Emerging,Root Cause Analysis,Java,Concrete,User Interface,Rest,Mba,Complaints,Credit,Sass</t>
  </si>
  <si>
    <t>Incident Investigation,Kubernetes,Transport,Ux,Node,Energy,Portfolio,Ajax,Frac,Rfp,Farmers,Team Building,Legal,Quality System,Math,Business Administration,Tax,New Ideas,Ui,System Design,Linkedin,Crm,Revenue,Scaling,Xero,Workflows,User Stories,User Experience,Microservices,Call Center,Product Initiatives,Scrum,Chart,Customer Support,Branch,Line Sizing,Hadoop,Technical Direction,Statistics,Social Media,Senior,Publishing,Iis,Product Strategy,User Experence,Television,Ionic,Loan,Web Applications,Brand,Commissioning,Six Sigma,Data Analysis,Adoption,Database Management,Partnership,Product Quality,Software Engineering,Startup,Systems Analysis,Emea,Undergraduate Degree,Microsoft Office,Product Support,Quality Assurance,Go,Perl,Business Analytics,Public Relations,Transformer,Capital Projects,Finance,Gcp,Prototype,Targets,Data Analytics,Unix,Piping,Powerpoint,Bridge,System Architecture,C#,Customer Experience,Deviations,Mathematics,Systems Monitoring,Etabs,Debt,Retention,Team Leadership,Containers,Product Design,Machining,Lending,Budget Projections,Json,Suppliers,Web App,Containerization,Photoshop,Microsoft Excel,Acquisition,C++,Diploma,Compiler,Assemblies,Customer Centered,Surveys,Devops,Twitter,Adobe,Visualization,Space Systems,Video,Python,Influencer,Ios,Film,Javascript,C,Terra,Restful,Test Planning,Publish,Public Health,Docker,Agile,Linux,User Story,Region,VMWare,Recruitment,Expansion,Product Management,Ruby,Jira,Advertising,Querying,Cto,Digital,Product Development,Financial Management,Human Resource,Html,Sap,Target,Ticketing,Africa,Relays,R,Venue,Refining,Scale,Readiness,Microservice,Logistics,Diagram,Azure,Hr,Inventory Management,AWS,Security,Managing Teams,Iteration,Swift,Scada,Rust,Apis,Economics,Product Planning,Facebook,Experience Design,Electronics,Ubuntu,IoT,Radar,Change Control,Microsoft Word,Forecasting,Cybersecurity,Strategic Planning,Kpis,Construction,Product Roadmap,Objective C,Cloud Services,Sales,Saas,Shell Script,Product Owner,Banking,Xml,Business Management,Equity,Product Manager,Business Development,Metro,Pressure,Confluence,React,Engagement,Regional,Test Plans,Mentor,Kpi,Visa,Youtube,Relational Databases,Word,Country,Mobile,Project Planning,Promises,Prototypes,Emerging,Root Cause Analysis,Java,Concrete,Rest,Mba,Complaints,Credit,Sass,Tubing</t>
  </si>
  <si>
    <t>Kubernetes,Transport,Node,Ux,Energy,Portfolio,Ajax,Bash,Farmers,Europe,Team Building,Legal,Math,Tax,Promine,New Ideas,Vessels,Ui,System Design,Linkedin,Crm,Revenue,Scaling,Workflows,User Experience,Microservices,Call Center,Product Initiatives,Scrum,Chart,Customer Support,Branch,Line Sizing,Hadoop,Statistics,Senior,Publishing,Iis,User Experence,Television,Ionic,Loan,Web Applications,Brand,Commissioning,Wireshark,Data Analysis,Adoption,Database Management,Autocad,Partnership,Product Quality,Software Engineering,Startup,Systems Analysis,Mock,Emea,Undergraduate Degree,Microsoft Office,Product Support,Quality Assurance,Go,Perl,Business Analytics,Transformer,Finance,User Acceptance Tests,Prototype,Gcp,Targets,Data Analytics,Petrochemical,Unix,Piping,Powerpoint,Bridge,System Architecture,C#,Customer Experience,Mathematics,Amazon Ses,Systems Monitoring,Automated Testing,Retention,Team Leadership,Containers,Product Design,Machining,Software Design,Lending,Json,Suppliers,Web App,Containerization,Photoshop,Design Processes,Microsoft Excel,Acquisition,C++,Diploma,Compiler,Assemblies,Customer Centered,Surveys,Devops,Adobe,Visualization,Space Systems,Video,Python,Influencer,Ios,Session Management,Javascript,C,Ipro,Terra,Test Planning,Publish,Docker,Microsoft Outlook,Agile,Linux,User Story,Region,VMWare,4 Years Experience,Recruitment,Program Director,Expansion,Product Management,Ruby,Jira,Advertising,Querying,Tunnels,Cto,Digital,Product Development,Human Resource,Html,Instagram,Target,Ticketing,Relays,R,Venue,Refining,Scale,Readiness,Microservice,Logistics,Diagram,Azure,Hr,Cpa,AWS,Security,Inventory Management,Managing Teams,Iteration,Swift,Scada,Rust,Apis,Economics,Keywords,Facebook,Experience Design,Electronics,Ubuntu,IoT,Radar,Line Production,Forecasting,Cybersecurity,Strategic Planning,Kpis,Construction,Product Roadmap,Objective C,Cloud Services,Sales,Saas,Restful,Shell Script,Quality Assurance Engineer,Banking,Xml,Business Management,Red,Equity,Product Manager,Business Development,Metro,Pressure,Confluence,React,Engagement,Regional,Powershell,Test Plans,Mentor,Kpi,Visa,Youtube,Relational Databases,Word,Country,Mobile,Project Planning,Promises,Prototypes,Emerging,Root Cause Analysis,Java,Cam,User Interface,Rest,Complaints,Credit,Sass,Tubing</t>
  </si>
  <si>
    <t>Kubernetes,Transport,Node,Ux,Energy,Portfolio,Ajax,Bash,Frac,Rfp,Europe,Team Building,Google Analytics,Legal,Quality System,Math,Business Administration,New Ideas,System Design,Linkedin,Crm,Revenue,Scaling,Workflows,User Experience,Call Center,Scrum,Chart,Customer Support,Branch,Line Sizing,Technical Direction,Statistics,Social Media,Senior,Publishing,Iis,Product Strategy,User Experence,Television,Loan,Web Applications,Brand,Commissioning,Wireshark,Six Sigma,Data Analysis,Adoption,Database Management,Autocad,Partnership,Product Quality,Software Engineering,Startup,Systems Analysis,Emea,Microsoft Office,Product Support,Quality Assurance,Go,Invision,Perl,Transformer,Finance,User Acceptance Tests,Merchant,Gcp,Targets,Data Analytics,Unix,Piping,Powerpoint,Bridge,System Architecture,C#,Customer Experience,Deviations,Mathematics,Amazon Ses,Systems Monitoring,Visual Design,Process Optimization,Etabs,Debt,Retention,Team Leadership,Containers,Product Design,Machining,Lending,Json,Suppliers,Web App,Containerization,Microsoft Excel,Acquisition,C++,Diploma,Compiler,Assemblies,Customer Centered,Surveys,Devops,Twitter,Adobe,Visualization,Space Systems,Video,Python,Influencer,Ios,Film,Javascript,C,Ipro,Restful,Test Planning,Publish,Public Health,Microsoft Outlook,Docker,Agile,Linux,Region,VMWare,Sketch,Recruitment,Expansion,Product Management,Ruby,Jira,Advertising,Querying,Cto,Digital,Thermal,Product Development,Financial Management,Human Resource,Html,Sap,Target,Regression Testing,Ticketing,Relays,R,Venue,Refining,Scale,Readiness,Logistics,Diagram,Azure,Hr,Inventory Management,Managing Teams,AWS,Security,Iteration,Swift,Rust,Apis,Economics,Product Planning,Facebook,Experience Design,Electronics,Ubuntu,IoT,Radar,Change Control,Microsoft Word,Forecasting,Cybersecurity,Strategic Planning,Kpis,Construction,Product Roadmap,Objective C,Cloud Services,Sales,Saas,Shell Script,Product Owner,Safety Training,Banking,Xml,Business Management,Red,Equity,Product Manager,Business Development,Metro,Pressure,Confluence,React,Engagement,Sas,Powershell,Regional,Mentor,Test Plans,Kpi,Visa,Relational Databases,Word,Country,Mobile,Project Planning,Promises,Emerging,Root Cause Analysis,Java,Concrete,User Interface,Rest,Mba,Complaints,Credit,Sass,Tubing</t>
  </si>
  <si>
    <t>Transport,Node,Webservices,Energy,Portfolio,Ajax,Bash,Rfp,Farmers,Europe,Team Building,Legal,Quality System,Math,Business Administration,Tax,New Ideas,Ui,User Flows,System Design,Linkedin,Crm,Revenue,Scaling,Workflows,User Stories,User Experience,Product Initiatives,Call Center,Scrum,Chart,Customer Support,Branch,Line Sizing,Statistics,Social Media,Senior,Publishing,Iis,Product Strategy,User Experence,Natural Gas,Ionic,Loan,Web Applications,Brand,Commissioning,Six Sigma,Data Analysis,Adoption,Database Management,Partnership,Product Quality,Software Engineering,Startup,Mock,Systems Analysis,Emea,Undergraduate Degree,Microsoft Office,Quality Assurance,Go,Invision,Business Analytics,Perl,Transformer,Wireframes,User Acceptance Tests,Finance,Prototype,Targets,Data Analytics,Unix,Highways,Piping,Powerpoint,Bridge,System Architecture,C#,Customer Experience,Deviations,Mathematics,Etabs,Debt,Wireframe,Automated Testing,Retention,Team Leadership,Containers,Product Design,Machining,Software Design,Lending,Suppliers,Web App,Containerization,Design Processes,Microsoft Excel,Acquisition,C++,Diploma,Compiler,Assemblies,Customer Centered,Surveys,Devops,Twitter,Adobe,Visualization,Financial Technology,Space Systems,Video,Python,Influencer,Restful,Javascript,C,Terra,Test Planning,Publish,Public Health,Docker,Agile,Spring Framework,Linux,User Story,Region,4 Years Experience,Recruitment,Program Director,Expansion,Product Management,Jira,Advertising,Querying,Tunnels,Digital,Product Development,Financial Management,Human Resource,Html,Instagram,Target,Regression Testing,Ticketing,Relays,R,Venue,Refining,Scale,Readiness,Logistics,Diagram,Azure,Hr,Inventory Management,AWS,Security,Iteration,Swift,Scada,Rust,Apis,Economics,Keywords,Facebook,Experience Design,Electronics,Radar,Line Production,Change Control,Microsoft Word,Forecasting,Cybersecurity,Strategic Planning,Kpis,Construction,Product Roadmap,Cloud Services,Sales,Saas,Shell Script,Product Owner,Quality Assurance Engineer,Banking,Xml,Business Management,Red,Equity,Product Manager,Business Development,Metro,Pressure,Confluence,React,Engagement,Sas,Powershell,Regional,Mentor,Test Plans,Kpi,Visa,Relational Databases,Word,Country,Mobile,Project Planning,Promises,Prototypes,Emerging,Root Cause Analysis,Java,User Interface,Rest,Mba,Complaints,Credit,Sass</t>
  </si>
  <si>
    <t>Transport,Ux,Webservices,Energy,Portfolio,Frac,Rfp,Europe,Team Building,Google Analytics,Legal,Quality System,Math,Business Administration,Tax,Promine,New Ideas,Ui,System Design,Crm,Revenue,Scaling,Workflows,User Stories,User Experience,Product Initiatives,Scrum,Chart,Customer Support,Branch,Line Sizing,Hadoop,Technical Direction,Statistics,Social Media,Senior,Publishing,Iis,Product Strategy,User Experence,Television,Loan,Web Applications,Brand,Commissioning,Wireshark,Six Sigma,Data Analysis,Adoption,Database Management,Partnership,Mock,Software Engineering,Startup,Systems Analysis,Emea,Undergraduate Degree,Microsoft Office,Product Support,Quality Assurance,Go,Invision,Business Analytics,Perl,Transformer,Capital Projects,Wireframes,User Acceptance Tests,Finance,Merchant,Prototype,Targets,Data Analytics,Unix,Piping,Powerpoint,Bridge,System Architecture,C#,Customer Experience,Mathematics,Process Optimization,Etabs,Debt,Wireframe,Retention,Containers,Machining,Product Design,Lending,Json,Suppliers,Web App,Containerization,Microsoft Excel,Acquisition,C++,Diploma,Compiler,Assemblies,Customer Centered,Surveys,Devops,Twitter,Adobe,Visualization,Python,Video,Influencer,Restful,Ios,Film,Javascript,C,Ipro,Test Planning,Publish,Public Health,Microsoft Outlook,Agile,Linux,User Story,Region,VMWare,4 Years Experience,Sketch,Recruitment,Expansion,Product Management,Ruby,Jira,Advertising,Querying,Digital,Product Development,Financial Management,Human Resource,Html,Design Thinking,Sap,Target,Regression Testing,Ticketing,Africa,Relays,R,Venue,Refining,Scale,Readiness,Logistics,Diagram,Azure,Hr,Inventory Management,Cpa,AWS,Security,Iteration,Plastics,Swift,Rust,Apis,Economics,Product Planning,Keywords,Facebook,Experience Design,Electronics,IoT,Line Production,Change Control,Microsoft Word,Forecasting,Cybersecurity,Strategic Planning,Kpis,Construction,Cloud Services,Sales,Saas,Product Owner,Banking,Xml,Business Management,Red,Equity,Product Manager,Business Development,Metro,Pressure,Confluence,React,Engagement,Sas,Regional,Test Plans,Mentor,Kpi,Remote Teams,Visa,Relational Databases,Word,Country,Mobile,Project Planning,Promises,Prototypes,Emerging,Root Cause Analysis,Java,Concrete,User Interface,Rest,Mba,Complaints,Credit,Sass</t>
  </si>
  <si>
    <t>Kubernetes,Transport,Ux,Webservices,Energy,Portfolio,Bash,Frac,Rfp,Europe,Team Building,Legal,Quality System,Math,Business Administration,New Ideas,System Design,Linkedin,Crm,Revenue,Scaling,Power Plants,Workflows,User Stories,User Experience,Microservices,Call Center,Product Initiatives,Scrum,Chart,Customer Support,Branch,Line Sizing,Hadoop,Technical Direction,Statistics,Senior,Kaizen,Publishing,Iis,Product Strategy,User Experence,Natural Gas,Ionic,Loan,Web Applications,Brand,Commissioning,Wireshark,Six Sigma,Data Analysis,Adoption,Database Management,Autocad,Partnership,Product Quality,Software Engineering,Startup,Systems Analysis,Emea,Microsoft Office,Product Support,Quality Assurance,Go,Perl,Process Capability,Transformer,Finance,User Acceptance Tests,Prototype,Targets,Petrochemical,Unix,Piping,Powerpoint,Bridge,System Architecture,C#,Customer Experience,Deviations,Mathematics,Systems Monitoring,Etabs,Automated Testing,Lending,Team Leadership,Containers,Product Design,Machining,Json,Suppliers,Web App,Containerization,Design Processes,Microsoft Excel,Acquisition,C++,Diploma,Compiler,Assemblies,Surveys,Devops,Twitter,Adobe,Visualization,Space Systems,Video,Python,Influencer,Ios,Film,Javascript,C,Terra,Restful,Test Planning,Publish,Docker,Agile,Linux,User Story,Region,VMWare,4 Years Experience,Sketch,Recruitment,Expansion,Product Management,Ruby,Jira,Querying,Digital,Thermal,Product Development,Financial Management,Human Resource,Html,Propulsion,Mcafee,Instagram,Sap,Target,Regression Testing,Ticketing,R,Venue,Refining,Scale,Readiness,Microservice,Logistics,Diagram,Azure,Hr,AWS,Power Generation,Security,Iteration,Rust,Apis,Economics,Product Planning,Facebook,Experience Design,Electronics,Ubuntu,IoT,Radar,Change Control,Microsoft Word,Forecasting,Cybersecurity,Strategic Planning,Construction,Product Roadmap,Cloud Services,Sales,Saas,Shell Script,Product Owner,Banking,Xml,Red,Equity,Product Manager,Business Development,Metro,As9100,Confluence,Pressure,React,Engagement,Sas,Powershell,Regional,Mentor,Test Plans,Visa,Remote Teams,Relational Databases,Word,Country,Spacecraft,Mobile,Project Planning,Promises,Prototypes,Emerging,Root Cause Analysis,Java,Concrete,Cam,User Interface,Rest,Complaints,Credit,Sass</t>
  </si>
  <si>
    <t>Transport,Node,Energy,Portfolio,Ajax,Frac,Rfp,Farmers,Europe,Team Building,Legal,Quality System,Math,Business Administration,Tax,New Ideas,Vessels,Ui,System Design,Crm,Revenue,Scaling,Workflows,User Stories,User Experience,Product Initiatives,Call Center,Chart,Customer Support,Branch,Line Sizing,Hadoop,Technical Direction,Statistics,Social Media,Senior,Publishing,Iis,Product Strategy,User Experence,Loan,Web Applications,Brand,Commissioning,Six Sigma,Data Analysis,Adoption,Database Management,Autocad,Partnership,Product Quality,Software Engineering,Startup,Systems Analysis,Emea,Undergraduate Degree,Microsoft Office,Product Support,Quality Assurance,Go,Invision,Perl,Transformer,Capital Projects,Finance,Gcp,Merchant,Targets,Data Analytics,Unix,Piping,Powerpoint,Bridge,C#,Customer Experience,Mathematics,Etabs,Debt,Retention,Team Leadership,Containers,Product Design,Machining,Software Design,Lending,Budget Projections,Json,Suppliers,Web App,Containerization,Photoshop,Design Processes,Microsoft Excel,Acquisition,C++,Diploma,Compiler,Customer Centered,Surveys,Devops,Twitter,Adobe,Visualization,Financial Technology,Python,Video,Influencer,Restful,Ios,Film,Javascript,C,Ipro,Terra,Test Planning,Publish,Microsoft Outlook,Agile,Linux,User Story,Region,VMWare,Sketch,Recruitment,Expansion,Product Management,Jira,Advertising,Querying,Cto,Digital,Product Development,Financial Management,Human Resource,Html,Sap,Target,Ticketing,Africa,Relays,R,Venue,Refining,Scale,Readiness,Logistics,Diagram,Azure,Hr,Inventory Management,Managing Teams,AWS,Security,Iteration,Plastics,Swift,Rust,Apis,Economics,Product Planning,Experience Design,Electronics,Ubuntu,IoT,Line Production,Change Control,Microsoft Word,Forecasting,Cybersecurity,Strategic Planning,Kpis,Construction,Product Roadmap,Cloud Services,Sales,Saas,Shell Script,Banking,Xml,Business Management,Red,Equity,Product Manager,Business Development,Metro,Pressure,Confluence,React,Engagement,Sas,Powershell,Regional,Mentor,Test Plans,Kpi,Remote Teams,Visa,Relational Databases,Word,Country,Mobile,Project Planning,Promises,Emerging,Root Cause Analysis,Java,Concrete,Cam,User Interface,Rest,Mba,Complaints,Credit,Sass,Tubing</t>
  </si>
  <si>
    <t>Kubernetes,Transport,Node,Ux,Energy,Portfolio,Ajax,Frac,Rfp,Farmers,Europe,Team Building,Legal,Quality System,Math,Business Administration,Tax,New Ideas,Ui,System Design,Linkedin,Crm,Revenue,Scaling,Workflows,User Experience,Microservices,Call Center,Product Initiatives,Scrum,Chart,Customer Support,Branch,Line Sizing,Hadoop,Technical Direction,Statistics,Senior,Publishing,Iis,User Experence,Television,Loan,Web Applications,Brand,Commissioning,Six Sigma,Data Analysis,Adoption,Database Management,Partnership,Software Engineering,Startup,Systems Analysis,Emea,Undergraduate Degree,Microsoft Office,Quality Assurance,Go,Perl,Public Relations,Transformer,Capital Projects,Finance,Gcp,Prototype,Targets,Data Analytics,Petrochemical,Unix,Highways,Piping,Powerpoint,Bridge,System Architecture,C#,Customer Experience,Deviations,Mathematics,Systems Monitoring,Etabs,Debt,Automated Testing,Retention,Team Leadership,Containers,Product Design,Machining,Software Design,Lending,Budget Projections,Json,Suppliers,Web App,Containerization,Photoshop,Microsoft Excel,Acquisition,C++,Diploma,Compiler,Assemblies,Surveys,Devops,Twitter,Adobe,Visualization,Restful,Video,Influencer,Ios,Film,Javascript,C,Terra,Test Planning,Publish,Public Health,Agile,Linux,Region,VMWare,4 Years Experience,Recruitment,Program Director,Expansion,Product Management,Jira,Advertising,Querying,Cto,Digital,Thermal,Product Development,Financial Management,Human Resource,Html,Mcafee,Sap,Target,Ticketing,Africa,Relays,R,Venue,Refining,Scale,Readiness,Microservice,Logistics,Diagram,Azure,Hr,Cpa,AWS,Security,Inventory Management,Managing Teams,Iteration,Scada,Rust,Apis,Economics,Facebook,Experience Design,Electronics,IoT,Change Control,Microsoft Word,Forecasting,Cybersecurity,Start Up,Strategic Planning,Kpis,Construction,Product Roadmap,Cloud Services,Sales,Saas,Shell Script,Product Owner,Banking,Xml,Business Management,Equity,Product Manager,Business Development,Metro,Pressure,Confluence,React,Engagement,Regional,Powershell,Test Plans,Mentor,Kpi,Visa,Relational Databases,Word,Country,Mobile,Project Planning,Promises,Prototypes,Emerging,Root Cause Analysis,Java,Concrete,Rest,Mba,Complaints,Credit,Sass</t>
  </si>
  <si>
    <t>Google Adwords,Transport,Node,Ux,Energy,Portfolio,Ajax,Bash,Frac,Rfp,Europe,Team Building,Google Analytics,Legal,Math,Business Administration,Ui,System Design,Linkedin,Crm,Revenue,Scaling,Power Plants,Workflows,User Stories,User Experience,Product Initiatives,Call Center,Scrum,Chart,Customer Support,Branch,Line Sizing,Hadoop,Statistics,Social Media,Senior,User Experence,Television,Natural Gas,Loan,Web Applications,Brand,Commissioning,Six Sigma,Data Analysis,Adoption,Database Management,Partnership,Product Quality,Software Engineering,Startup,Systems Analysis,Mock,Emea,Undergraduate Degree,Microsoft Office,Quality Assurance,Go,Invision,Business Analytics,Perl,Transformer,Wireframes,User Acceptance Tests,Finance,Merchant,Prototype,Gcp,Targets,Data Analytics,Unix,Highways,Piping,Powerpoint,Bridge,System Architecture,C#,Customer Experience,Mathematics,Visual Design,Etabs,Debt,Wireframe,Retention,Containers,Machining,Product Design,Software Design,Lending,Json,Suppliers,Web App,Design Processes,Microsoft Excel,Acquisition,C++,Diploma,Compiler,Assemblies,Customer Centered,Surveys,Twitter,Adobe,Visualization,Python,Video,Influencer,Restful,Javascript,C,Ipro,Terra,Test Planning,Public Health,Docker,Agile,Spring Framework,Linux,User Story,Region,VMWare,Sketch,4 Years Experience,Recruitment,Product Management,Strategic Marketing,Ruby,Jira,Advertising,Querying,Cto,Digital,Product Development,Financial Management,Human Resource,Html,Instagram,Sap,Target,Regression Testing,Ticketing,Africa,R,Venue,Refining,Scale,Readiness,Logistics,Diagram,Azure,Hr,Managing Teams,Cpa,AWS,Security,Iteration,Plastics,Swift,Rust,Apis,Economics,Product Planning,Keywords,Facebook,Experience Design,Electronics,IoT,Radar,Microsoft Word,Forecasting,Cybersecurity,Strategic Planning,Kpis,Construction,Product Roadmap,Sales,Saas,Shell Script,Product Owner,Banking,Xml,Business Management,Red,Equity,Product Manager,Business Development,Metro,Pressure,Confluence,React,Engagement,Sas,Powershell,Regional,Mentor,Test Plans,Kpi,Visa,Relational Databases,Word,Country,Mobile,Project Planning,Prototypes,Emerging,Root Cause Analysis,Java,User Interface,Rest,Mba,Complaints,Credit,Sass</t>
  </si>
  <si>
    <t>Transport,Node,Ux,Energy,Portfolio,Ajax,Webservices,Frac,Rfp,Bash,Team Building,Google Analytics,Legal,Quality System,Math,Business Administration,Tax,Promine,New Ideas,Ui,System Design,Linkedin,Crm,Revenue,Scaling,Iso 9000,Workflows,User Stories,User Experience,Call Center,Scrum,Chart,Customer Support,Branch,Line Sizing,Hadoop,Statistics,Social Media,Senior,Publishing,Iis,User Experence,Loan,Web Applications,Commissioning,Wireshark,Six Sigma,Data Analysis,Adoption,Database Management,Autocad,Partnership,Product Quality,Software Engineering,Startup,Mock,Systems Analysis,Emea,Microsoft Office,Product Support,Quality Assurance,Go,Perl,Process Capability,Transformer,Wireframes,User Acceptance Tests,Finance,Merchant,Prototype,Targets,Data Analytics,Petrochemical,Unix,Highways,Piping,Powerpoint,Bridge,System Architecture,C#,Deviations,Mathematics,Process Optimization,Etabs,Wireframe,Automated Testing,Retention,Containers,Machining,Product Design,Software Design,Lending,Json,Suppliers,Web App,Photoshop,Microsoft Excel,Acquisition,C++,Diploma,Compiler,Assemblies,Customer Centered,Surveys,Devops,Twitter,Adobe,Visualization,Financial Technology,Space Systems,Video,Python,Influencer,Ios,Javascript,Restful,C,Ipro,Test Planning,Publish,Microsoft Outlook,Agile,Spring Framework,Linux,User Story,Region,VMWare,Sketch,4 Years Experience,Recruitment,Expansion,Product Management,Jira,Advertising,Querying,Digital,Product Development,Financial Management,Human Resource,Html,Instagram,Sap,Target,Regression Testing,Ticketing,R,Venue,Refining,Scale,Readiness,Logistics,Diagram,Azure,Hr,Inventory Management,AWS,Security,Iteration,Plastics,Rust,Apis,Economics,Product Planning,Facebook,Experience Design,Electronics,IoT,Change Control,Microsoft Word,Forecasting,Cybersecurity,Start Up,Strategic Planning,Kpis,Construction,Sales,Saas,Shell Script,Product Owner,Banking,Xml,Business Management,Red,Equity,Product Manager,Business Development,Metro,Pressure,Confluence,React,Engagement,Sas,Powershell,Regional,Mentor,Test Plans,Visa,Relational Databases,Word,Country,Mobile,Project Planning,Promises,Prototypes,Emerging,Root Cause Analysis,Java,Concrete,User Interface,Rest,Complaints,Credit,Sass</t>
  </si>
  <si>
    <t>Kubernetes,Transport,Node,Ux,Energy,Portfolio,Ajax,Bash,Frac,Europe,Team Building,Google Analytics,Legal,Math,Tax,Promine,New Ideas,Ui,User Flows,System Design,Linkedin,Scaling,Revenue,Iso 9000,Power Plants,Workflows,User Stories,User Experience,Microservices,Product Initiatives,Scrum,Chart,Customer Support,Branch,Line Sizing,Hadoop,Technical Direction,Statistics,Social Media,Senior,Publishing,Process Safety,User Experence,Loan,Web Applications,Brand,Commissioning,Data Analysis,Adoption,Database Management,Partnership,Product Quality,Software Engineering,Startup,Systems Analysis,Mock,Emea,Quality Assurance,Go,Perl,Transformer,Wireframes,Finance,Merchant,Prototype,Gcp,Targets,Data Analytics,Unix,Highways,Piping,Bridge,System Architecture,C#,Customer Experience,Mathematics,Systems Monitoring,Visual Design,Etabs,Debt,Wireframe,Automated Testing,Retention,Containers,Machining,Product Design,Software Design,Lending,Json,Suppliers,Web App,Containerization,Design Processes,Microsoft Excel,Acquisition,C++,Compiler,Customer Centered,Assemblies,Devops,Twitter,Adobe,Visualization,Financial Technology,Python,Video,Influencer,Restful,Ios,Film,Javascript,C,Terra,Test Planning,Publish,Docker,Agile,Spring Framework,Linux,User Story,Region,VMWare,Recruitment,Expansion,Product Management,Ruby,Jira,Advertising,Querying,Cto,Digital,Product Development,Html,Instagram,Sap,Target,Regression Testing,Ticketing,Africa,R,Venue,Refining,Scale,Readiness,Microservice,Logistics,Diagram,Azure,Hr,Inventory Management,AWS,Security,Managing Teams,Iteration,Swift,Rust,Apis,Economics,Facebook,Experience Design,Electronics,Ubuntu,IoT,Radar,Forecasting,Cybersecurity,Start Up,Kpis,Construction,Product Roadmap,Objective C,Cloud Services,Sales,Saas,Shell Script,Product Owner,Safety Training,Banking,Xml,Business Management,Red,Equity,Product Manager,Business Development,Metro,Pressure,Confluence,React,Engagement,Regional,Powershell,Test Plans,Mentor,Visa,Youtube,Relational Databases,Word,Country,Event Planning,Mobile,Project Planning,Promises,Prototypes,Emerging,Root Cause Analysis,Java,Concrete,User Interface,Rest,Credit,Sass,Tubing</t>
  </si>
  <si>
    <t>Kubernetes,Transport,Node,Ux,Energy,Portfolio,Ajax,Bash,Frac,Europe,Team Building,Google Analytics,Legal,Math,Business Administration,Tax,New Ideas,Ui,User Flows,System Design,Linkedin,Crm,Revenue,Scaling,Workflows,User Stories,User Experience,Microservices,Product Initiatives,Scrum,Chart,Customer Support,Branch,Line Sizing,Hadoop,Technical Direction,Statistics,Social Media,Senior,Publishing,Iis,User Experence,Television,Ionic,Brand,Web Applications,Commissioning,Data Analysis,Adoption,Database Management,Autocad,Partnership,Mock,Software Engineering,Startup,Systems Analysis,Microsoft Office,Quality Assurance,Go,Invision,Perl,Public Relations,Transformer,Wireframes,Finance,Merchant,Prototype,Gcp,Targets,Data Analytics,Unix,Piping,Powerpoint,Bridge,C#,Customer Experience,Mathematics,Amazon Ses,Visual Design,Well Control,Etabs,Debt,Wireframe,Automated Testing,Retention,Team Leadership,Containers,Product Design,Machining,Software Design,Lending,Json,Containerization,Web App,Photoshop,Design Processes,Acquisition,C++,Diploma,Compiler,Assemblies,Customer Centered,Surveys,Devops,Twitter,Adobe,Visualization,Financial Technology,Python,Video,Influencer,Restful,Ios,Film,Javascript,C,Terra,Test Planning,Publish,Public Health,Microsoft Outlook,Docker,Agile,Spring Framework,Linux,User Story,Region,4 Years Experience,Sketch,Fall Protection,Recruitment,Product Management,Ruby,Jira,Advertising,Querying,Digital,Thermal,Product Development,Financial Management,Human Resource,Html,Instagram,Target,Regression Testing,Ticketing,Venue,Refining,Scale,Readiness,Microservice,Logistics,Diagram,Azure,Hr,Inventory Management,AWS,Power Generation,Security,Iteration,Swift,Rust,Apis,Economics,Facebook,Experience Design,Electronics,Ubuntu,IoT,Line Production,Cybersecurity,Construction,Objective C,Cloud Services,Sales,Saas,Shell Script,Banking,Xml,Business Management,Red,Equity,Product Manager,Business Development,Metro,Pressure,Confluence,React,Engagement,Regional,Figma,Test Plans,Mentor,Visa,Remote Teams,Youtube,Relational Databases,Word,Country,Event Planning,Mobile,Project Planning,Prototypes,Emerging,Root Cause Analysis,Java,User Interface,Rest,Complaints,Credit,Sass,Tubing</t>
  </si>
  <si>
    <t>Kubernetes,Transport,Node,Ux,Energy,Portfolio,Ajax,Bash,Frac,Europe,Team Building,Google Analytics,Legal,Math,Business Administration,Promine,New Ideas,Ui,User Flows,System Design,Linkedin,Crm,Revenue,Scaling,Workflows,User Stories,User Experience,Microservices,Call Center,Product Initiatives,Scrum,Chart,Customer Support,Branch,Line Sizing,Hadoop,Technical Direction,Statistics,Social Media,Senior,Publishing,Iis,User Experence,Ionic,Loan,Web Applications,Brand,Commissioning,Data Analysis,Adoption,Database Management,Partnership,Product Quality,Software Engineering,Startup,Systems Analysis,Mock,Emea,Undergraduate Degree,Microsoft Office,Quality Assurance,Go,Invision,Perl,Transformer,Wireframes,User Acceptance Tests,Finance,Merchant,Prototype,Gcp,Targets,Data Analytics,Unix,Piping,Powerpoint,Bridge,C#,Customer Experience,Mathematics,Amazon Ses,Visual Design,Etabs,Debt,Wireframe,Automated Testing,Lending,Team Leadership,Containers,Product Design,Machining,Software Design,Json,Suppliers,Web App,Containerization,Photoshop,Design Processes,Acquisition,C++,Diploma,Compiler,Assemblies,Customer Centered,Surveys,Devops,Twitter,Adobe,Visualization,Financial Technology,Python,Video,Influencer,Restful,Ios,Film,Javascript,C,Test Planning,Publish,Public Health,Docker,Agile,Spring Framework,Linux,User Story,Region,4 Years Experience,Sketch,Recruitment,Program Director,Product Management,Ruby,Jira,Advertising,Querying,Cto,Digital,Product Development,Html,Instagram,Design Thinking,Target,Regression Testing,Ticketing,R,Venue,Refining,Scale,Readiness,Microservice,Logistics,Diagram,Azure,Hr,AWS,Security,Iteration,Rust,Apis,Economics,Product Planning,Facebook,Experience Design,Electronics,Ubuntu,IoT,Line Production,Forecasting,Construction,Objective C,Cloud Services,Sales,Saas,Shell Script,Product Owner,Banking,Xml,Business Management,Equity,Product Manager,Business Development,Metro,Confluence,React,Engagement,Sas,Regional,Test Plans,Mentor,Visa,Remote Teams,Youtube,Relational Databases,Word,Country,Event Planning,Mobile,Project Planning,Promises,Prototypes,Emerging,Java,User Interface,Rest,Credit,Sass,Tubing</t>
  </si>
  <si>
    <t>Transport,Node,Ux,Energy,Portfolio,Frac,Farmers,Europe,Google Analytics,Legal,Math,Business Administration,Tax,New Ideas,Vessels,System Design,Linkedin,Crm,Revenue,Scaling,Power Plants,Workflows,User Stories,User Experience,Product Initiatives,Call Center,Scrum,Chart,Customer Support,Branch,Line Sizing,Statistics,Social Media,Senior,Publishing,Iis,User Experence,Television,Loan,Web Applications,Brand,Commissioning,Wireshark,Six Sigma,Data Analysis,Adoption,Database Management,Autocad,Partnership,Software Engineering,Startup,Emea,Undergraduate Degree,Microsoft Office,Quality Assurance,Go,Perl,Public Relations,Transformer,Capital Projects,Finance,User Acceptance Tests,Prototype,Targets,Data Analytics,Unix,Highways,Piping,Powerpoint,Bridge,System Architecture,Customer Experience,Deviations,Mathematics,Etabs,Debt,Retention,Containers,Machining,Product Design,Lending,Suppliers,Web App,Photoshop,Microsoft Excel,Acquisition,C++,Diploma,Compiler,Assemblies,Customer Centered,Surveys,Devops,Twitter,Adobe,Visualization,Python,Video,Influencer,Session Management,Ios,Film,Javascript,C,Terra,Restful,Test Planning,Publish,Public Health,Microsoft Outlook,Agile,Linux,User Story,Region,VMWare,4 Years Experience,Recruitment,Program Director,Expansion,Product Management,Jira,Advertising,Querying,Tunnels,Digital,Financial Management,Human Resource,Html,Instagram,Sap,Target,Ticketing,Africa,Relays,R,Venue,Refining,Scale,Readiness,Logistics,Diagram,Azure,Hr,Inventory Management,Managing Teams,AWS,Power Generation,Security,Iteration,Scada,Rust,Apis,Economics,Keywords,Facebook,Experience Design,Electronics,Ubuntu,IoT,Radar,Change Control,Microsoft Word,Forecasting,Cybersecurity,Strategic Planning,Kpis,Construction,Cloud Services,Sales,Saas,Shell Script,Safety Training,Xml,Business Management,Equity,Product Manager,Business Development,Metro,Pressure,Confluence,React,Engagement,Sas,Powershell,Regional,Mentor,Test Plans,Kpi,Visa,Relational Databases,Word,Country,Spacecraft,Mobile,Project Planning,Promises,Prototypes,Emerging,Root Cause Analysis,Java,Concrete,Rest,Mba,Complaints,Credit,Sass,Tubing</t>
  </si>
  <si>
    <t>Kubernetes,Transport,Ux,Energy,Portfolio,Ajax,Bash,Frac,Europe,Team Building,Legal,Math,Business Administration,Tax,New Ideas,Ui,System Design,Linkedin,Crm,Scaling,Xero,Power Plants,Workflows,User Stories,User Experience,Product Initiatives,Call Center,Scrum,Chart,Customer Support,Branch,Line Sizing,Statistics,Social Media,Senior,Publishing,Iis,User Experence,Television,Loan,Web Applications,Brand,Commissioning,Wireshark,Data Analysis,Adoption,Autocad,Partnership,Product Quality,Software Engineering,Startup,Mock,Systems Analysis,Emea,Undergraduate Degree,Microsoft Office,Product Support,Go,Perl,Business Analytics,Public Relations,Transformer,Wireframes,User Acceptance Tests,Finance,Merchant,Prototype,Gcp,Targets,Data Analytics,Petrochemical,Unix,Highways,Piping,Powerpoint,Bridge,C#,Customer Experience,Deviations,Mathematics,Process Optimization,Wireframe,Retention,Team Leadership,Containers,Machining,Lending,Json,Suppliers,Web App,Containerization,Acquisition,C++,Diploma,Compiler,Assemblies,Customer Centered,Surveys,Devops,Adobe,Visualization,Python,Video,Influencer,Restful,Ios,Film,Javascript,C,Test Planning,Publish,Docker,Agile,Linux,User Story,Region,VMWare,4 Years Experience,Recruitment,Program Director,Expansion,Product Management,Jira,Advertising,Querying,Tunnels,Digital,Product Development,Human Resource,Html,Mcafee,Instagram,Sap,Target,Ticketing,Relays,R,Venue,Refining,Scale,Readiness,Logistics,Diagram,Azure,Hr,Inventory Management,AWS,Security,Iteration,Plastics,Swift,Rust,Apis,Economics,Experience Design,Electronics,Line Production,Microsoft Word,Forecasting,Cybersecurity,Strategic Planning,Kpis,Construction,Product Roadmap,Cloud Services,Sales,Saas,Shell Script,Product Owner,Banking,Xml,Business Management,Red,Equity,Product Manager,Business Development,Metro,Pressure,Confluence,React,Engagement,Sas,Powershell,Regional,Mentor,Test Plans,Kpi,Visa,Relational Databases,Word,Country,Spacecraft,Mobile,Project Planning,Promises,Prototypes,Emerging,Root Cause Analysis,Java,Concrete,Cam,User Interface,Rest,Complaints,Credit,Sass,Tubing</t>
  </si>
  <si>
    <t>Transport,Node,Ux,Energy,Portfolio,Rfp,Farmers,Europe,Team Building,Google Analytics,Legal,Math,Business Administration,Tax,New Ideas,Ui,System Design,Linkedin,Crm,Revenue,Scaling,Power Plants,Workflows,User Experience,Product Initiatives,Call Center,Scrum,Chart,Customer Support,Branch,Line Sizing,Hadoop,Statistics,Social Media,Senior,Publishing,Product Strategy,User Experence,Television,Natural Gas,Loan,Web Applications,Brand,Commissioning,Wireshark,Six Sigma,Data Analysis,Adoption,Database Management,Partnership,Product Quality,Software Engineering,Startup,Mock,Systems Analysis,Emea,Undergraduate Degree,Microsoft Office,Quality Assurance,Go,Perl,Business Analytics,Transformer,Capital Projects,Wireframes,User Acceptance Tests,Finance,Prototype,Targets,Data Analytics,Piping,Powerpoint,Bridge,System Architecture,C#,Customer Experience,Mathematics,Etabs,Debt,Wireframe,Retention,Containers,Machining,Product Design,Software Design,Lending,Budget Projections,Json,Suppliers,Web App,Oilfield,Design Processes,Microsoft Excel,Acquisition,C++,Diploma,Compiler,Assemblies,Customer Centered,Surveys,Devops,Twitter,Adobe,Visualization,Python,Video,Influencer,Restful,Ios,Javascript,C,Ipro,Test Planning,Publish,Microsoft Outlook,Agile,Region,4 Years Experience,Recruitment,Expansion,Product Management,Ruby,Strategic Marketing,Advertising,Jira,Querying,Digital,Product Development,Financial Management,Human Resource,Html,Mcafee,Instagram,Sap,Target,Ticketing,R,Venue,Refining,Scale,Readiness,Logistics,Diagram,Azure,Hr,Inventory Management,Cpa,AWS,Power Generation,Security,Iteration,Plastics,Swift,Rust,Apis,Economics,Keywords,Facebook,Experience Design,Electronics,IoT,Radar,Change Control,Microsoft Word,Forecasting,Cybersecurity,Strategic Planning,Kpis,Construction,Product Roadmap,Sales,Saas,Banking,Xml,Business Management,Equity,Product Manager,Business Development,Metro,Pressure,Confluence,React,Engagement,Sas,Regional,Test Plans,Mentor,Kpi,Remote Teams,Visa,Relational Databases,Word,Country,Mobile,Project Planning,Promises,Prototypes,Emerging,Root Cause Analysis,Java,Concrete,User Interface,Rest,Mba,Credit,Sass</t>
  </si>
  <si>
    <t>Incident Investigation,Transport,Ux,Webservices,Energy,Portfolio,Ajax,Bash,Frac,Europe,Legal,Quality System,Math,Business Administration,Tax,New Ideas,Ui,Linkedin,Crm,Revenue,Scaling,Iso 9000,Workflows,User Stories,User Experience,Product Initiatives,Call Center,Scrum,Chart,Customer Support,Branch,Line Sizing,Statistics,Social Media,Senior,Kaizen,Publishing,Product Strategy,User Experence,Loan,Web Applications,Brand,Accident Investigation,Commissioning,Six Sigma,Data Analysis,Adoption,Database Management,Partnership,Product Quality,Startup,Mock,Emea,Undergraduate Degree,Microsoft Office,Product Support,Quality Assurance,Go,Perl,Process Capability,Transformer,Capital Projects,Finance,User Acceptance Tests,Merchant,Gcp,Targets,Data Analytics,Petrochemical,Unix,Piping,Powerpoint,Bridge,C#,Customer Experience,Deviations,Mathematics,Amazon Ses,Etabs,Debt,Automated Testing,Retention,Containers,Machining,Product Design,Lending,Json,Suppliers,Web App,Containerization,Design Processes,Microsoft Excel,Acquisition,C++,Diploma,Compiler,Assemblies,Surveys,Devops,Twitter,Adobe,Visualization,Python,Video,Influencer,Restful,Ios,Javascript,C,Terra,Test Planning,Publish,Public Health,Docker,Agile,Linux,User Story,Region,VMWare,4 Years Experience,Recruitment,Expansion,Product Management,Ruby,Jira,Advertising,Querying,Digital,Product Development,Financial Management,Human Resource,Html,Sap,Target,Regression Testing,Ticketing,R,Venue,Refining,Scale,Readiness,Logistics,Diagram,Azure,Hr,Inventory Management,AWS,Security,Iteration,Plastics,Swift,Rust,Apis,Economics,Product Planning,Keywords,Facebook,Experience Design,Electronics,IoT,Line Production,Change Control,Microsoft Word,Forecasting,Cybersecurity,Strategic Planning,Kpis,Construction,Objective C,Sales,Saas,Product Owner,Quality Assurance Engineer,Safety Training,Banking,Xml,Red,Equity,Product Manager,As9100,Metro,Pressure,React,Engagement,Sas,Regional,Test Plans,Mentor,Kpi,Visa,Relational Databases,Word,Country,Mobile,Project Planning,Promises,Emerging,Root Cause Analysis,Java,Concrete,Rest,Complaints,Credit,Sass,Tubing</t>
  </si>
  <si>
    <t>Kubernetes,Transport,Node,Ux,Energy,Portfolio,Ajax,Webservices,Frac,Bash,Farmers,Europe,Team Building,Legal,Quality System,Math,Business Administration,Tax,Promine,New Ideas,Ui,System Design,Linkedin,Crm,Revenue,Scaling,Workflows,User Stories,User Experience,Microservices,Call Center,Product Initiatives,Scrum,Chart,Customer Support,Branch,Line Sizing,Hadoop,Statistics,Social Media,Senior,Publishing,Iis,User Experence,Loan,Web Applications,Brand,Commissioning,Six Sigma,Data Analysis,Adoption,Partnership,Product Quality,Software Engineering,Startup,Mock,Emea,Undergraduate Degree,Microsoft Office,Quality Assurance,Go,Perl,Public Relations,Transformer,Wireframes,User Acceptance Tests,Finance,Merchant,Prototype,Targets,Data Analytics,Unix,Piping,Powerpoint,Bridge,System Architecture,C#,Customer Experience,Deviations,Mathematics,Visual Design,Process Optimization,Debt,Wireframe,Automated Testing,Lending,Team Leadership,Containers,Product Design,Machining,Software Design,Json,Suppliers,Web App,Containerization,Design Processes,Microsoft Excel,C++,Diploma,Compiler,Surveys,Devops,Visualization,Python,Video,Influencer,Restful,Ios,Javascript,C,Test Planning,Publish,Docker,Agile,Linux,User Story,Region,VMWare,4 Years Experience,Recruitment,Product Management,Ruby,Jira,Advertising,Querying,Cto,Digital,Product Development,Financial Management,Human Resource,Html,Sap,Target,Regression Testing,Ticketing,R,Venue,Refining,Scale,Readiness,Microservice,Logistics,Diagram,Azure,Hr,Inventory Management,AWS,Security,Iteration,Swift,Rust,Apis,Economics,Product Planning,Experience Design,Electronics,Change Control,Microsoft Word,Cybersecurity,Strategic Planning,Kpis,Construction,Sales,Saas,Shell Script,Product Owner,Quality Assurance Engineer,Banking,Xml,Business Management,Equity,Product Manager,Business Development,Metro,Pressure,Confluence,React,Engagement,Sas,Powershell,Regional,Mentor,Test Plans,Kpi,Remote Teams,Visa,Relational Databases,Word,Country,Mobile,Project Planning,Promises,Prototypes,Emerging,Root Cause Analysis,Java,Concrete,Cam,User Interface,Rest,Complaints,Credit,Sass</t>
  </si>
  <si>
    <t>Kubernetes,Node,Ux,Energy,Portfolio,Ajax,Webservices,Team Building,Legal,Quality System,Math,Business Administration,Tax,New Ideas,Ui,User Flows,System Design,Linkedin,Crm,Revenue,Scaling,Workflows,User Stories,User Experience,Microservices,Product Initiatives,Scrum,Chart,Customer Support,Branch,Line Sizing,Hadoop,Statistics,Senior,Kaizen,Publishing,Iis,User Experence,Television,Ionic,Loan,Web Applications,Brand,Commissioning,Six Sigma,Data Analysis,Adoption,Partnership,Product Quality,Software Engineering,Startup,Mock,Undergraduate Degree,Microsoft Office,Product Support,Quality Assurance,Go,Perl,Process Capability,Transformer,Finance,User Acceptance Tests,Merchant,Prototype,Gcp,Targets,Data Analytics,Unix,Piping,Powerpoint,Bridge,System Architecture,C#,Customer Experience,Deviations,Mathematics,Visual Design,Process Optimization,Etabs,Automated Testing,Lending,Team Leadership,Containers,Product Design,Machining,Software Design,Json,Suppliers,Web App,Containerization,Microsoft Excel,Acquisition,C++,Diploma,Compiler,Assemblies,Customer Centered,Surveys,Devops,Visualization,Python,Video,Influencer,Restful,Ios,Film,Javascript,C,Test Planning,Publish,Public Health,Docker,Agile,Linux,User Story,Region,VMWare,4 Years Experience,Recruitment,Product Management,Ruby,Jira,Advertising,Querying,Digital,Product Development,Financial Management,Human Resource,Html,Instagram,Sap,Target,Regression Testing,Ticketing,Relays,R,Venue,Refining,Scale,Readiness,Microservice,Logistics,Diagram,Azure,Hr,AWS,Security,Iteration,Swift,Rust,Apis,Keywords,Experience Design,Electronics,IoT,Change Control,Microsoft Word,Cybersecurity,Strategic Planning,Kpis,Construction,Cloud Services,Sales,Saas,Shell Script,Product Owner,Quality Assurance Engineer,Banking,Xml,Business Management,Equity,Product Manager,Business Development,Metro,As9100,Confluence,Pressure,React,Engagement,Sas,Regional,Test Plans,Mentor,Visa,Remote Teams,Relational Databases,Word,Country,Mobile,Project Planning,Promises,Prototypes,Emerging,Root Cause Analysis,Java,Cam,User Interface,Rest,Mba,Complaints,Credit,Sass</t>
  </si>
  <si>
    <t>Transport,Node,Energy,Portfolio,Frac,Rfp,Farmers,Europe,Team Building,Legal,Quality System,Math,Business Administration,Tax,Promine,New Ideas,System Design,Linkedin,Crm,Revenue,Scaling,Iso 9000,Workflows,User Experience,Microservices,Call Center,Product Initiatives,Scrum,Chart,Customer Support,Branch,Line Sizing,Hadoop,Technical Direction,Statistics,Social Media,Senior,Kaizen,Publishing,Product Strategy,User Experence,Loan,Web Applications,Brand,Accident Investigation,Commissioning,Six Sigma,Data Analysis,Adoption,Database Management,Partnership,Product Quality,Software Engineering,Startup,Mock,Systems Analysis,Emea,Undergraduate Degree,Microsoft Office,Quality Assurance,Go,Perl,Process Capability,Transformer,Finance,User Acceptance Tests,Prototype,Gcp,Targets,Data Analytics,Piping,Powerpoint,Bridge,C#,Customer Experience,Deviations,Mathematics,Process Optimization,Etabs,Automated Testing,Retention,Containers,Machining,Product Design,Lending,Suppliers,Web App,Containerization,Design Processes,Microsoft Excel,Acquisition,Diploma,Compiler,Assemblies,Surveys,Devops,Twitter,Visualization,Python,Video,Influencer,Restful,Film,C,Terra,Test Planning,Publish,Hazard Identification,Agile,Region,4 Years Experience,Recruitment,Expansion,Product Management,Jira,Advertising,Querying,Tunnels,Digital,Thermal,Product Development,Financial Management,Human Resource,Html,Propulsion,Sap,Target,Regression Testing,Ticketing,Relays,R,Venue,Refining,Scale,Readiness,Microservice,Logistics,Diagram,Hr,Inventory Management,Cpa,AWS,Power Generation,Security,Managing Teams,Iteration,Plastics,Rust,Apis,Economics,Product Planning,Electronics,Construction Safety,IoT,Change Control,Microsoft Word,Forecasting,Cybersecurity,Strategic Planning,Kpis,Construction,Product Roadmap,Cloud Services,Sales,Saas,Product Owner,Quality Assurance Engineer,Safety Training,Banking,Business Management,Equity,Product Manager,Business Development,Metro,As9100,Pressure,React,Engagement,Sas,Regional,Test Plans,Mentor,Kpi,Visa,Youtube,Relational Databases,Word,Country,Mobile,Project Planning,Promises,Prototypes,Emerging,Root Cause Analysis,Java,Concrete,Rest,Mba,Complaints,Credit,Sass,Tubing</t>
  </si>
  <si>
    <t>Incident Investigation,Transport,Node,Ux,Energy,Portfolio,Webservices,Bash,Frac,Farmers,Europe,Team Building,Legal,Quality System,Math,Business Administration,Tax,New Ideas,Vessels,Ui,System Design,Scaling,Revenue,Power Plants,Workflows,User Stories,User Experience,Product Initiatives,Scrum,Chart,Customer Support,Branch,Line Sizing,Technical Direction,Statistics,Senior,Kaizen,Publishing,Process Safety,User Experence,Natural Gas,Ionic,Loan,Brand,Commissioning,Six Sigma,Data Analysis,Adoption,Database Management,Autocad,Partnership,Product Quality,Software Engineering,Startup,Systems Analysis,Undergraduate Degree,Microsoft Office,Product Support,Quality Assurance,Go,Perl,Public Relations,Process Capability,Transformer,Capital Projects,Finance,User Acceptance Tests,Prototype,Targets,Data Analytics,Unix,Highways,Piping,Powerpoint,Bridge,System Architecture,C#,Customer Experience,Deviations,Mathematics,Etabs,Automated Testing,Retention,Team Leadership,Containers,Product Design,Machining,Software Design,Lending,Json,Suppliers,Containerization,Design Processes,Microsoft Excel,Acquisition,C++,Compiler,Surveys,Assemblies,Adobe,Visualization,Space Systems,Video,Python,Influencer,Ios,Javascript,Restful,C,Ipro,Terra,Test Planning,Publish,Agile,Linux,User Story,Region,VMWare,4 Years Experience,Recruitment,Expansion,Product Management,Jira,Advertising,Digital,Thermal,Product Development,Human Resource,Design Thinking,Sap,Target,Regression Testing,Relays,R,Venue,Refining,Scale,Readiness,Logistics,Diagram,Azure,Hr,AWS,Power Generation,Security,Iteration,Plastics,Rust,Apis,Economics,Keywords,Facebook,Experience Design,Electronics,Ubuntu,IoT,Radar,Microsoft Word,Forecasting,Cybersecurity,Strategic Planning,Kpis,Construction,Cloud Services,Sales,Saas,Product Owner,Safety Training,Banking,Business Management,Red,Equity,Product Manager,Business Development,Metro,As9100,Pressure,React,Engagement,Regional,Test Plans,Mentor,Kpi,Visa,Relational Databases,Word,Country,Spacecraft,Mobile,Project Planning,Promises,Prototypes,Emerging,Root Cause Analysis,Java,Concrete,Cam,User Interface,Rest,Complaints,Credit,Sass</t>
  </si>
  <si>
    <t>Kubernetes,Transport,Node,Ux,Energy,Portfolio,Bash,Frac,Farmers,Europe,Team Building,Google Analytics,Legal,Math,Business Administration,Tax,New Ideas,Ui,Linkedin,Crm,Revenue,Scaling,Workflows,User Experience,Microservices,Call Center,Product Initiatives,Scrum,Chart,Customer Support,Line Sizing,Hadoop,Statistics,Social Media,Senior,Publishing,User Experence,Television,Loan,Web Applications,Brand,Commissioning,Six Sigma,Data Analysis,Adoption,Database Management,Partnership,Product Quality,Software Engineering,Startup,Emea,Undergraduate Degree,Microsoft Office,Product Support,Quality Assurance,Go,Perl,Business Analytics,Transformer,Finance,Gcp,Merchant,Prototype,Targets,Data Analytics,Unix,Highways,Piping,Powerpoint,Bridge,System Architecture,C#,Customer Experience,Mathematics,Amazon Ses,Process Optimization,Etabs,Debt,Retention,Containers,Machining,Product Design,Software Design,Lending,Json,Suppliers,Web App,Containerization,Design Processes,Microsoft Excel,Acquisition,C++,Diploma,Compiler,Assemblies,Customer Centered,Surveys,Devops,Twitter,Visualization,Financial Technology,Python,Video,Influencer,Restful,Javascript,C,Terra,Publish,Public Health,Docker,Agile,Linux,Region,4 Years Experience,Recruitment,Expansion,Product Management,Ruby,Jira,Advertising,Querying,Digital,Product Development,Financial Management,Human Resource,Html,Instagram,Design Thinking,Sap,Target,Ticketing,Africa,R,Venue,Refining,Scale,Readiness,Microservice,Logistics,Diagram,Azure,Hr,AWS,Security,Iteration,Rust,Apis,Economics,Keywords,Facebook,Experience Design,Electronics,IoT,Radar,Microsoft Word,Forecasting,Cybersecurity,Strategic Planning,Kpis,Construction,Product Roadmap,Cloud Services,Sales,Saas,Shell Script,Product Owner,Banking,Xml,Business Management,Red,Equity,Product Manager,Business Development,Metro,Pressure,React,Engagement,Sas,Powershell,Regional,Mentor,Kpi,Visa,Youtube,Relational Databases,Word,Country,Mobile,Project Planning,Promises,Prototypes,Emerging,Java,Concrete,User Interface,Rest,Mba,Complaints,Credit,Sass,Tubing</t>
  </si>
  <si>
    <t>Transport,Node,Energy,Portfolio,Frac,Team Building,Legal,Math,Business Administration,Tax,New Ideas,Vessels,System Design,Linkedin,Crm,Revenue,Scaling,Xero,Workflows,User Stories,User Experience,Product Initiatives,Call Center,Scrum,Chart,Customer Support,Branch,Line Sizing,Statistics,Social Media,Senior,Publishing,Iis,Product Strategy,User Experence,Television,Ionic,Natural Gas,Loan,Web Applications,Brand,Commissioning,Data Analysis,Adoption,Database Management,Partnership,Mock,Software Engineering,Startup,Systems Analysis,Emea,Undergraduate Degree,Microsoft Office,Product Support,Quality Assurance,Go,Invision,Business Analytics,Perl,Transformer,Finance,User Acceptance Tests,Gcp,Targets,Data Analytics,Unix,Piping,Powerpoint,Bridge,C#,Customer Experience,Mathematics,Systems Monitoring,Etabs,Debt,Retention,Team Leadership,Containers,Machining,Lending,Json,Suppliers,Web App,Microsoft Excel,Acquisition,C++,Diploma,Customer Centered,Assemblies,Devops,Twitter,Adobe,Visualization,Space Systems,Video,Python,Influencer,Ios,Javascript,Restful,C,Ipro,Test Planning,Publish,Public Health,Microsoft Outlook,Agile,Linux,User Story,Region,VMWare,4 Years Experience,Recruitment,Expansion,Product Management,Jira,Advertising,Querying,Tunnels,Cto,Digital,Product Development,Human Resource,Html,Mcafee,Design Thinking,Sap,Target,Ticketing,Relays,R,Venue,Refining,Scale,Readiness,Logistics,Diagram,Azure,Hr,Inventory Management,AWS,Security,Iteration,Scada,Rust,Apis,Economics,Facebook,Experience Design,Electronics,Change Control,Microsoft Word,Forecasting,Cybersecurity,Strategic Planning,Kpis,Construction,Product Roadmap,Cloud Services,Sales,Saas,Shell Script,Product Owner,Safety Training,Banking,Xml,Business Management,Red,Equity,Product Manager,Metro,Pressure,React,Engagement,Sas,Powershell,Regional,Mentor,Test Plans,Visa,Remote Teams,Relational Databases,Word,Country,Spacecraft,Mobile,Project Planning,Promises,Emerging,Root Cause Analysis,Java,Concrete,Cam,Rest,Mba,Complaints,Credit,Sass,Tubing</t>
  </si>
  <si>
    <t>Kubernetes,Transport,Node,Energy,Portfolio,Ajax,Bash,Frac,Rfp,Europe,Team Building,Legal,Math,Business Administration,Tax,New Ideas,System Design,Linkedin,Crm,Revenue,Scaling,Xero,Power Plants,Workflows,User Experience,Microservices,Call Center,Chart,Customer Support,Branch,Line Sizing,Technical Direction,Statistics,Social Media,Senior,Publishing,Iis,User Experence,Loan,Web Applications,Brand,Commissioning,Wireshark,Data Analysis,Adoption,Database Management,Partnership,Software Engineering,Startup,Systems Analysis,Emea,Microsoft Office,Quality Assurance,Go,Perl,Public Relations,Transformer,Finance,Gcp,Prototype,Targets,Data Analytics,Unix,Highways,Piping,Powerpoint,Bridge,System Architecture,C#,Customer Experience,Deviations,Mathematics,Retention,Containers,Machining,Software Design,Lending,Budget Projections,Json,Suppliers,Web App,Containerization,Acquisition,Diploma,Compiler,Assemblies,Customer Centered,Surveys,Devops,Twitter,Adobe,Visualization,Python,Video,Influencer,Restful,Ios,Javascript,C,Ipro,Test Planning,Publish,Public Health,Agile,Linux,Region,VMWare,4 Years Experience,Sketch,Recruitment,Expansion,Product Management,Jira,Advertising,Querying,Tunnels,Digital,Product Development,Financial Management,Human Resource,Html,Propulsion,Mcafee,Instagram,Sap,Target,Ticketing,Relays,R,Venue,Refining,Scale,Readiness,Microservice,Logistics,Diagram,Azure,Hr,Inventory Management,AWS,Security,Iteration,Scada,Rust,Apis,Economics,Facebook,Experience Design,Electronics,Ubuntu,IoT,Line Production,Microsoft Word,Forecasting,Cybersecurity,Strategic Planning,Construction,Cloud Services,Sales,Shell Script,Safety Training,Banking,Xml,Business Management,Red,Equity,Product Manager,Business Development,Metro,Pressure,Confluence,React,Engagement,Sas,Powershell,Regional,Mentor,Test Plans,Visa,Remote Teams,Youtube,Relational Databases,Word,Country,Mobile,Project Planning,Promises,Prototypes,Emerging,Java,Concrete,User Interface,Rest,Mba,Complaints,Credit,Sass,Tubing</t>
  </si>
  <si>
    <t>Incident Investigation,Transport,Energy,Portfolio,Frac,Rfp,Farmers,Europe,Team Building,Legal,Quality System,Math,Business Administration,Tax,New Ideas,Ui,User Flows,System Design,Linkedin,Crm,Revenue,Scaling,Power Plants,Workflows,User Experience,Product Initiatives,Chart,Customer Support,Branch,Line Sizing,Hadoop,Technical Direction,Statistics,Social Media,Senior,Kaizen,Publishing,Product Strategy,User Experence,Television,Ionic,Natural Gas,Loan,Web Applications,Brand,Accident Investigation,Commissioning,Data Analysis,Adoption,Autocad,Partnership,Product Quality,Startup,Emea,Undergraduate Degree,Microsoft Office,Quality Assurance,Go,Perl,Public Relations,Transformer,Capital Projects,Finance,Prototype,Targets,Data Analytics,Unix,Piping,Powerpoint,Bridge,Customer Experience,Mathematics,Systems Monitoring,Process Optimization,Foh,Debt,Retention,Team Leadership,Containers,Machining,Lending,Budget Projections,Suppliers,Web App,Acquisition,Diploma,Compiler,Assemblies,Customer Centered,Surveys,Devops,Twitter,Adobe,Visualization,Restful,Video,Influencer,Film,C,Terra,Test Planning,Publish,Public Health,Microsoft Outlook,Agile,Linux,Region,4 Years Experience,Recruitment,Program Director,Expansion,Product Management,Ruby,Strategic Marketing,Advertising,Querying,Cto,Digital,Product Development,Financial Management,Human Resource,Html,Mcafee,Instagram,Sap,Target,Ticketing,Africa,Relays,Venue,Refining,Scale,Readiness,Logistics,Cash Balancing,Diagram,Azure,Hr,Cpa,AWS,Security,Managing Teams,Iteration,Plastics,Rust,Apis,Economics,Facebook,Experience Design,Electronics,Ubuntu,IoT,Microsoft Word,Forecasting,Cybersecurity,Start Up,Strategic Planning,Kpis,Construction,Product Roadmap,Objective C,Sales,Saas,Product Owner,Safety Training,Banking,Business Management,Red,Equity,Product Manager,Business Development,Metro,Pressure,React,Engagement,Regional,Test Plans,Mentor,Kpi,Visa,Youtube,Word,Country,Mobile,Project Planning,Promises,Prototypes,Emerging,Root Cause Analysis,Concrete,Rest,Mba,Complaints,Credit,Sass,Tubing</t>
  </si>
  <si>
    <t>Incident Investigation,Transport,Node,Ux,Energy,Portfolio,Frac,Rfp,Farmers,Europe,Team Building,Legal,Quality System,Math,Tax,New Ideas,Ui,System Design,Linkedin,Crm,Revenue,Scaling,Power Plants,Workflows,User Experience,Product Initiatives,Call Center,Scrum,Chart,Customer Support,Branch,Line Sizing,Technical Direction,Statistics,Senior,Publishing,Process Safety,User Experence,Television,Natural Gas,Loan,Brand,Commissioning,Wireshark,Six Sigma,Data Analysis,Adoption,Database Management,Autocad,Partnership,Product Quality,Software Engineering,Startup,Emea,Microsoft Office,Product Support,Quality Assurance,Go,Perl,Public Relations,Process Capability,Transformer,Capital Projects,Finance,Merchant,Prototype,Targets,Data Analytics,Unix,Highways,Piping,Powerpoint,System Architecture,C#,Customer Experience,Mathematics,Process Optimization,Automated Testing,Team Leadership,Containers,Product Design,Machining,Software Design,Budget Projections,Suppliers,Oilfield,Design Processes,Microsoft Excel,Acquisition,C++,Diploma,Compiler,Assemblies,Surveys,Twitter,Adobe,Visualization,Space Systems,Video,Python,Influencer,Restful,Film,Javascript,C,Terra,Test Planning,Publish,Microsoft Outlook,Agile,Linux,Region,4 Years Experience,Sketch,Recruitment,Expansion,Jira,Advertising,Tunnels,Digital,Thermal,Product Development,Human Resource,Html,Propulsion,Instagram,Sap,Target,Regression Testing,Ticketing,Africa,Relays,R,Venue,Refining,Scale,Readiness,Logistics,Diagram,Hr,Power Generation,Security,Iteration,Plastics,Scada,Rust,Apis,Economics,Product Planning,Keywords,Facebook,Experience Design,Electronics,IoT,Microsoft Word,Forecasting,Start Up,Kpis,Construction,Product Roadmap,Sales,Safety Training,Banking,Business Management,Red,As9100,Business Development,Metro,Pressure,React,Engagement,Sas,Regional,Test Plans,Mentor,Kpi,Visa,Youtube,Word,Country,Spacecraft,Mobile,Project Planning,Promises,Prototypes,Emerging,Root Cause Analysis,Java,Concrete,Cam,User Interface,Rest,Complaints,Credit,Sass,Tubing</t>
  </si>
  <si>
    <t>Transport,Node,Ux,Energy,Portfolio,Ajax,Europe,Team Building,Google Analytics,Legal,Math,Tax,Promine,New Ideas,Vessels,Ui,User Flows,System Design,Linkedin,Scaling,Revenue,Workflows,User Stories,User Experience,Product Initiatives,Call Center,Scrum,Chart,Customer Support,Branch,Line Sizing,Social Media,Senior,Publishing,Iis,Product Strategy,User Experence,Television,Ionic,Loan,Web Applications,Brand,Commissioning,Data Analysis,Adoption,Database Management,Partnership,Mock,Software Engineering,Startup,Emea,Undergraduate Degree,Microsoft Office,Quality Assurance,Go,Invision,Perl,Public Relations,Transformer,Wireframes,User Acceptance Tests,Finance,Merchant,Prototype,Targets,Data Analytics,Highways,Piping,Powerpoint,Bridge,C#,Customer Experience,Mathematics,Visual Design,Process Optimization,Wireframe,Retention,Containers,Machining,Product Design,Software Design,Lending,Json,Web App,Photoshop,Design Processes,Acquisition,C++,Diploma,Compiler,Assemblies,Customer Centered,Surveys,Twitter,Adobe,Visualization,Financial Technology,Python,Video,Influencer,Restful,Ios,Javascript,C,Terra,Test Planning,Publish,Public Health,Agile,Linux,User Story,Region,4 Years Experience,Sketch,Recruitment,Expansion,Product Management,Ruby,Jira,Advertising,Cto,Digital,Product Development,Human Resource,Html,Instagram,Design Thinking,Sap,Target,Ticketing,R,Venue,Refining,Scale,Readiness,Logistics,Diagram,Azure,Hr,Inventory Management,AWS,Security,Iteration,Swift,Scada,Rust,Apis,Economics,Facebook,Experience Design,Electronics,IoT,Line Production,Start Up,Kpis,Construction,Product Roadmap,Objective C,Cloud Services,Sales,Saas,Product Owner,Banking,Xml,Red,Equity,Product Manager,Business Development,Metro,Pressure,Confluence,React,Engagement,Regional,Figma,Test Plans,Mentor,Visa,Remote Teams,Youtube,Word,Country,Mobile,Promises,Prototypes,Emerging,Java,Concrete,Cam,User Interface,Rest,Credit,Sass,Tubing</t>
  </si>
  <si>
    <t>Kubernetes,Transport,Node,Ux,Energy,Portfolio,Webservices,Bash,Europe,Team Building,Legal,Quality System,Math,Business Administration,Promine,New Ideas,Ui,System Design,Linkedin,Crm,Revenue,Scaling,Workflows,User Stories,User Experience,Microservices,Scrum,Chart,Customer Support,Line Sizing,Statistics,Social Media,Senior,Publishing,Iis,User Experence,Loan,Web Applications,Brand,Six Sigma,Data Analysis,Adoption,Database Management,Partnership,Product Quality,Software Engineering,Startup,Mock,Emea,Undergraduate Degree,Microsoft Office,Product Support,Quality Assurance,Go,Invision,Business Analytics,Perl,Transformer,Finance,User Acceptance Tests,Merchant,Prototype,Gcp,Targets,Data Analytics,Unix,Piping,Powerpoint,Bridge,C#,Customer Experience,Mathematics,Debt,Automated Testing,Lending,Team Leadership,Containers,Product Design,Machining,Software Design,Json,Suppliers,Web App,Containerization,Microsoft Excel,Acquisition,C++,Diploma,Compiler,Assemblies,Customer Centered,Devops,Twitter,Visualization,Python,Video,Influencer,Restful,Ios,Film,Javascript,C,Test Planning,Publish,Public Health,Docker,Agile,Linux,User Story,Region,VMWare,4 Years Experience,Recruitment,Product Management,Ruby,Jira,Advertising,Querying,Digital,Product Development,Human Resource,Html,Instagram,Sap,Target,Regression Testing,Africa,R,Venue,Refining,Scale,Readiness,Microservice,Logistics,Diagram,Azure,Hr,AWS,Security,Iteration,Plastics,Swift,Rust,Apis,Economics,Product Planning,Keywords,Facebook,Experience Design,Electronics,Line Production,Change Control,Microsoft Word,Kpis,Construction,Cloud Services,Sales,Saas,Shell Script,Product Owner,Quality Assurance Engineer,Banking,Xml,Business Management,Red,Equity,Product Manager,Business Development,Pressure,Confluence,React,Engagement,Regional,Test Plans,Mentor,Visa,Remote Teams,Youtube,Relational Databases,Word,Country,Mobile,Project Planning,Promises,Prototypes,Emerging,Root Cause Analysis,Java,User Interface,Rest,Mba,Credit,Sass,Tubing</t>
  </si>
  <si>
    <t>Kubernetes,Transport,Ux,Energy,Portfolio,Bash,Frac,Farmers,Europe,Team Building,Legal,Quality System,Math,Business Administration,Tax,New Ideas,System Design,Linkedin,Crm,Revenue,Scaling,Power Plants,Workflows,User Experience,Product Initiatives,Call Center,Chart,Customer Support,Branch,Line Sizing,Hadoop,Technical Direction,Statistics,Senior,Publishing,Iis,User Experence,Television,Loan,Web Applications,Brand,Commissioning,Adoption,Database Management,Partnership,Product Quality,Software Engineering,Mock,Systems Analysis,Emea,Undergraduate Degree,Microsoft Office,Quality Assurance,Go,Perl,Transformer,Capital Projects,Finance,User Acceptance Tests,Prototype,Gcp,Targets,Data Analytics,Unix,Piping,Powerpoint,Bridge,System Architecture,C#,Customer Experience,Deviations,Mathematics,Amazon Ses,Systems Monitoring,Retention,Containers,Machining,Product Design,Software Design,Lending,Suppliers,Web App,Containerization,Microsoft Excel,Acquisition,C++,Diploma,Compiler,Assemblies,Customer Centered,Surveys,Devops,Adobe,Visualization,Python,Video,Influencer,Restful,Ios,Javascript,C,Test Planning,Publish,Public Health,Microsoft Outlook,Docker,Agile,Linux,Region,VMWare,4 Years Experience,Recruitment,Expansion,Ruby,Jira,Advertising,Querying,Tunnels,Cto,Digital,Product Development,Human Resource,Html,Mcafee,Sap,Target,Ticketing,Relays,R,Venue,Refining,Scale,Readiness,Logistics,Diagram,Azure,Hr,AWS,Power Generation,Security,Iteration,Rust,Apis,Economics,Facebook,Experience Design,Electronics,Ubuntu,IoT,Change Control,Microsoft Word,Forecasting,Cybersecurity,Strategic Planning,Construction,Cloud Services,Sales,Saas,Shell Script,Banking,Xml,Business Management,Red,Equity,As9100,Business Development,Metro,Pressure,Confluence,React,Engagement,Sas,Powershell,Regional,Mentor,Test Plans,Visa,Relational Databases,Word,Country,Mobile,Project Planning,Promises,Prototypes,Emerging,Root Cause Analysis,Java,Concrete,Rest,Complaints,Credit,Sass</t>
  </si>
  <si>
    <t>Transport,Node,Ux,Energy,Portfolio,Bash,Frac,Rfp,Europe,Team Building,Legal,Math,Business Administration,Tax,New Ideas,System Design,Linkedin,Crm,Revenue,Scaling,Xero,Power Plants,Workflows,User Experience,Call Center,Chart,Customer Support,Branch,Line Sizing,Statistics,Social Media,Senior,Publishing,Iis,User Experence,Television,Loan,Web Applications,Brand,Commissioning,Data Analysis,Adoption,Database Management,Autocad,Partnership,Software Engineering,Startup,Systems Analysis,Emea,Undergraduate Degree,Microsoft Office,Product Support,Quality Assurance,Go,Perl,Business Analytics,Public Relations,Transformer,Finance,Gcp,Prototype,Targets,Data Analytics,Unix,Highways,Piping,Powerpoint,Bridge,System Architecture,C#,Customer Experience,Mathematics,Systems Monitoring,Debt,Retention,Containers,Machining,Lending,Json,Suppliers,Web App,Containerization,Acquisition,Diploma,Compiler,Assemblies,Customer Centered,Surveys,Devops,Twitter,Adobe,Visualization,Python,Video,Influencer,Restful,Ios,Javascript,C,Publish,Agile,Linux,Region,VMWare,4 Years Experience,Sketch,Recruitment,Expansion,Product Management,Jira,Advertising,Querying,Digital,Human Resource,Html,Mcafee,Instagram,Sap,Target,Ticketing,Relays,Venue,Refining,Readiness,Logistics,Hr,Diagram,Azure,Scale,Inventory Management,AWS,Security,Iteration,Swift,Rust,Apis,Economics,Keywords,Facebook,Experience Design,Electronics,Ubuntu,IoT,Change Control,Forecasting,Cybersecurity,Strategic Planning,Construction,Cloud Services,Sales,Saas,Shell Script,Safety Training,Banking,Xml,Business Management,Red,Equity,Product Manager,Business Development,Metro,Pressure,Confluence,React,Engagement,Sas,Powershell,Regional,Mentor,Visa,Youtube,Relational Databases,Word,Country,Mobile,Project Planning,Promises,Prototypes,Emerging,Root Cause Analysis,Java,Concrete,Cam,User Interface,Rest,Mba,Complaints,Credit,Sass,Tubing</t>
  </si>
  <si>
    <t>Transport,Energy,Portfolio,Bash,Frac,Rfp,Team Building,Legal,Math,Business Administration,Tax,Promine,Vessels,System Design,Linkedin,Crm,Revenue,Scaling,Power Plants,Workflows,User Stories,User Experience,Call Center,Chart,Customer Support,Branch,Line Sizing,Hadoop,Statistics,Social Media,Senior,Publishing,User Experence,Natural Gas,Loan,Web Applications,Brand,Commissioning,Data Analysis,Adoption,Database Management,Autocad,Partnership,Software Engineering,Startup,Systems Analysis,Emea,Undergraduate Degree,Microsoft Office,Quality Assurance,Go,Perl,Process Capability,Transformer,Capital Projects,Finance,User Acceptance Tests,Merchant,Prototype,Targets,Data Analytics,Unix,Highways,Piping,Powerpoint,Bridge,C#,Customer Experience,Mathematics,Visual Design,Debt,Retention,Containers,Machining,Product Design,Lending,Json,Web App,Photoshop,Design Processes,Microsoft Excel,Acquisition,C++,Diploma,Compiler,Assemblies,Surveys,Twitter,Adobe,Visualization,Python,Video,Influencer,Restful,Film,Javascript,C,Terra,Test Planning,Publish,Public Health,Agile,Linux,User Story,Region,4 Years Experience,Sketch,Recruitment,Expansion,Jira,Advertising,Querying,Tunnels,Digital,Thermal,Product Development,Financial Management,Human Resource,Html,Instagram,Sap,Target,Relays,R,Venue,Refining,Scale,Readiness,Logistics,Diagram,Azure,Hr,AWS,Security,Iteration,Plastics,Scada,Rust,Apis,Economics,Product Planning,Facebook,Experience Design,Electronics,Radar,Microsoft Word,Forecasting,Cybersecurity,Strategic Planning,Construction,Objective C,Cloud Services,Sales,Shell Script,Banking,Xml,Business Management,Red,Equity,Business Development,Metro,Pressure,Confluence,React,Engagement,Sas,Regional,Test Plans,Mentor,Visa,Youtube,Relational Databases,Word,Country,Mobile,Project Planning,Promises,Prototypes,Emerging,Java,Concrete,User Interface,Rest,Complaints,Credit,Sass,Tubing</t>
  </si>
  <si>
    <t>Transport,Energy,Portfolio,Frac,Europe,Team Building,Legal,Quality System,Math,Business Administration,Promine,New Ideas,Vessels,System Design,Scaling,Revenue,Iso 9000,Xero,Power Plants,Workflows,User Experience,Product Initiatives,Scrum,Chart,Customer Support,Branch,Line Sizing,Statistics,Social Media,Senior,Kaizen,Publishing,User Experence,Natural Gas,Ionic,Brand,Commissioning,Six Sigma,Data Analysis,Adoption,Database Management,Autocad,Partnership,Product Quality,Software Engineering,Startup,Mock,Systems Analysis,Emea,Microsoft Office,Product Support,Quality Assurance,Go,Perl,Process Capability,Transformer,Capital Projects,Finance,User Acceptance Tests,Prototype,Targets,Data Analytics,Petrochemical,Unix,Highways,Piping,Powerpoint,Bridge,System Architecture,C#,Deviations,Mathematics,Visual Design,Lending,Containers,Machining,Product Design,Software Design,Suppliers,Design Processes,Microsoft Excel,Acquisition,C++,Diploma,Compiler,Assemblies,Customer Centered,Surveys,Adobe,Visualization,Space Systems,Video,Python,Influencer,Restful,Film,C,Terra,Test Planning,Publish,Agile,Linux,Region,4 Years Experience,Sketch,Recruitment,Expansion,Product Management,Jira,Advertising,Tunnels,Digital,Thermal,Product Development,Human Resource,Html,Propulsion,Sap,Target,Regression Testing,Africa,Relays,R,Venue,Refining,Scale,Readiness,Logistics,Diagram,Hr,Power Generation,Security,Iteration,Plastics,Swift,Scada,Rust,Apis,Economics,Product Planning,Facebook,Experience Design,Electronics,Construction Safety,Radar,Microsoft Word,Forecasting,Start Up,Kpis,Construction,Sales,Shell Script,Safety Training,Business Management,Red,Product Manager,Business Development,Metro,Pressure,Confluence,React,Engagement,Sas,Regional,Test Plans,Mentor,Visa,Remote Teams,Relational Databases,Word,Country,Spacecraft,Mobile,Project Planning,Promises,Prototypes,Emerging,Root Cause Analysis,Java,Concrete,Cam,Rest,Complaints,Credit,Sass</t>
  </si>
  <si>
    <t>Kubernetes,Transport,Node,Energy,Portfolio,Bash,Farmers,Europe,Team Building,Legal,Math,Tax,New Ideas,Ui,Linkedin,Crm,Revenue,Scaling,Xero,Workflows,Product Initiatives,Call Center,Scrum,Chart,Customer Support,Branch,Line Sizing,Technical Direction,Statistics,Senior,Publishing,Television,Loan,Web Applications,Brand,Commissioning,Wireshark,Data Analysis,Adoption,Database Management,Autocad,Partnership,Mock,Startup,Systems Analysis,Emea,Microsoft Office,Product Support,Quality Assurance,Go,Perl,Transformer,Wireframes,User Acceptance Tests,Finance,Targets,Unix,Piping,Powerpoint,Bridge,C#,Customer Experience,Mathematics,Systems Monitoring,Debt,Wireframe,Lending,Containers,Machining,Software Design,Suppliers,Web App,Containerization,Photoshop,Microsoft Excel,Acquisition,Diploma,Compiler,Assemblies,Customer Centered,Surveys,Devops,Twitter,Adobe,Visualization,Python,Video,Influencer,Restful,Ios,Javascript,C,Ipro,Test Planning,Publish,Public Health,Microsoft Outlook,Docker,Agile,Linux,Region,VMWare,4 Years Experience,Recruitment,Expansion,Product Management,Ruby,Jira,Advertising,Querying,Digital,Product Development,Financial Management,Human Resource,Html,Mcafee,Sap,Target,Ticketing,R,Venue,Logistics,Readiness,Hr,Scale,Diagram,Azure,Inventory Management,AWS,Security,Iteration,Plastics,Swift,Rust,Apis,Economics,Facebook,Experience Design,Electronics,Ubuntu,Line Production,Change Control,Microsoft Word,Forecasting,Cybersecurity,Strategic Planning,Kpis,Construction,Cloud Services,Sales,Saas,Shell Script,Banking,Xml,Business Management,Equity,Product Manager,Metro,Pressure,Confluence,React,Engagement,Regional,Powershell,Test Plans,Mentor,Kpi,Remote Teams,Visa,Relational Databases,Word,Country,Mobile,Project Planning,Promises,Emerging,Root Cause Analysis,Java,Concrete,Cam,Rest,Complaints,Credit,Sass</t>
  </si>
  <si>
    <t>Transport,Node,Ux,Energy,Bash,Frac,Farmers,Europe,Team Building,Legal,Math,Business Administration,Tax,New Ideas,System Design,Crm,Revenue,Scaling,Workflows,User Experience,Product Initiatives,Chart,Customer Support,Branch,Line Sizing,Statistics,Senior,Publishing,Iis,User Experence,Television,Brand,Web Applications,Commissioning,Wireshark,Data Analysis,Adoption,Database Management,Partnership,Software Engineering,Startup,Systems Analysis,Emea,Microsoft Office,Quality Assurance,Go,Perl,Transformer,Finance,User Acceptance Tests,Prototype,Gcp,Targets,Data Analytics,Unix,Piping,Powerpoint,Bridge,System Architecture,C#,Customer Experience,Deviations,Mathematics,Amazon Ses,Systems Monitoring,Etabs,Debt,Retention,Containers,Machining,Software Design,Lending,Json,Suppliers,Web App,Containerization,Acquisition,Diploma,Compiler,Assemblies,Customer Centered,Surveys,Devops,Adobe,Visualization,Python,Video,Influencer,Restful,Ios,Javascript,C,Ipro,Terra,Test Planning,Publish,Public Health,Agile,Linux,Region,VMWare,4 Years Experience,Recruitment,Expansion,Ruby,Jira,Advertising,Querying,Tunnels,Digital,Human Resource,Html,Mcafee,Sap,Target,Ticketing,Relays,R,Venue,Refining,Readiness,Logistics,Hr,Diagram,Azure,Scale,Inventory Management,AWS,Power Generation,Security,Iteration,Scada,Rust,Apis,Economics,Keywords,Experience Design,Electronics,Ubuntu,Radar,Change Control,Microsoft Word,Forecasting,Cybersecurity,Strategic Planning,Construction,Cloud Services,Sales,Saas,Shell Script,Banking,Xml,Business Management,Red,Equity,Business Development,Metro,Pressure,Confluence,React,Engagement,Sas,Powershell,Regional,Mentor,Test Plans,Visa,Relational Databases,Word,Country,Mobile,Project Planning,Promises,Prototypes,Emerging,Root Cause Analysis,Java,Concrete,Rest,Complaints,Credit,Sass,Tubing</t>
  </si>
  <si>
    <t>Incident Investigation,Transport,Energy,Portfolio,Frac,Farmers,Europe,Team Building,Legal,Quality System,Math,Business Administration,Promine,New Ideas,Vessels,System Design,Linkedin,Crm,Revenue,Scaling,Workflows,Product Initiatives,Chart,Customer Support,Branch,Line Sizing,Technical Direction,Statistics,Social Media,Senior,Kaizen,Publishing,Process Safety,Natural Gas,Brand,Accident Investigation,Commissioning,Six Sigma,Data Analysis,Adoption,Autocad,Partnership,Product Quality,Startup,Mock,Emea,Undergraduate Degree,Microsoft Office,Quality Assurance,Go,Perl,Process Capability,Transformer,Capital Projects,Finance,User Acceptance Tests,Prototype,Targets,Petrochemical,Highways,Piping,Powerpoint,Bridge,Customer Experience,Deviations,Mathematics,Amazon Ses,Foh,Retention,Team Leadership,Containers,Product Design,Machining,Lending,Budget Projections,Suppliers,Containerization,Photoshop,Microsoft Excel,Acquisition,Diploma,Compiler,Assemblies,Customer Centered,Surveys,Twitter,Adobe,Visualization,Restful,Video,Influencer,Film,C,Ipro,Terra,Test Planning,Publish,Microsoft Outlook,Agile,Region,4 Years Experience,Recruitment,Expansion,Product Management,Advertising,Tunnels,Digital,Thermal,Product Development,Financial Management,Human Resource,Instagram,Sap,Target,Ticketing,Africa,Relays,R,Venue,Refining,Readiness,Logistics,Hr,Diagram,Scale,Inventory Management,Managing Teams,AWS,Power Generation,Security,Iteration,Plastics,Swift,Rust,Apis,Economics,Facebook,Electronics,IoT,Line Production,Change Control,Microsoft Word,Forecasting,Start Up,Strategic Planning,Kpis,Construction,Sales,Safety Training,Banking,Business Management,Red,Equity,Product Manager,Business Development,Metro,As9100,Pressure,React,Engagement,Regional,Test Plans,Mentor,Kpi,Visa,Youtube,Word,Country,Mobile,Project Planning,Promises,Prototypes,Emerging,Root Cause Analysis,Concrete,Cam,Rest,Mba,Complaints,Credit,Sass,Tubing</t>
  </si>
  <si>
    <t>Incident Investigation,Kubernetes,Transport,Ux,Node,Energy,Portfolio,Bash,Europe,Team Building,Legal,Math,Business Administration,Tax,New Ideas,Vessels,System Design,Linkedin,Crm,Revenue,Scaling,Workflows,User Experience,Product Initiatives,Call Center,Scrum,Chart,Customer Support,Branch,Line Sizing,Statistics,Social Media,Senior,Publishing,User Experence,Loan,Web Applications,Brand,Commissioning,Wireshark,Data Analysis,Adoption,Database Management,Partnership,Software Engineering,Startup,Systems Analysis,Emea,Undergraduate Degree,Microsoft Office,Quality Assurance,Go,Perl,Public Relations,Transformer,Capital Projects,Finance,Gcp,Merchant,Targets,Data Analytics,Petrochemical,Unix,Highways,Piping,Powerpoint,Bridge,System Architecture,C#,Customer Experience,Mathematics,Systems Monitoring,Debt,Lending,Containers,Machining,Suppliers,Web App,Containerization,Acquisition,C++,Diploma,Compiler,Assemblies,Devops,Twitter,Adobe,Visualization,Financial Technology,Space Systems,Video,Python,Influencer,Restful,Javascript,C,Test Planning,Publish,Microsoft Outlook,Agile,Linux,Region,VMWare,4 Years Experience,Recruitment,Product Management,Ruby,Advertising,Querying,Tunnels,Cto,Digital,Product Development,Human Resource,Html,Mcafee,Sap,Target,Ticketing,Relays,R,Venue,Refining,Readiness,Logistics,Cash Balancing,Diagram,Azure,Hr,Scale,Managing Teams,AWS,Power Generation,Security,Iteration,Rust,Apis,Economics,Electronics,IoT,Radar,Change Control,Forecasting,Cybersecurity,Strategic Planning,Kpis,Construction,Product Roadmap,Cloud Services,Sales,Saas,Shell Script,Banking,Xml,Business Management,Red,Equity,Product Manager,Business Development,Metro,Pressure,React,Engagement,Regional,Powershell,Test Plans,Mentor,Visa,Word,Country,Spacecraft,Mobile,Project Planning,Promises,Emerging,Root Cause Analysis,Java,Concrete,Rest,Complaints,Credit,Sass</t>
  </si>
  <si>
    <t>Incident Investigation,Kubernetes,Transport,Energy,Portfolio,Bash,Europe,Team Building,Legal,Math,Business Administration,Tax,New Ideas,Vessels,System Design,Linkedin,Crm,Revenue,Scaling,Iso 9000,Workflows,Product Initiatives,Chart,Customer Support,Branch,Line Sizing,Hadoop,Technical Direction,Statistics,Social Media,Senior,Publishing,Iis,Natural Gas,Brand,Web Applications,Commissioning,Wireshark,Data Analysis,Adoption,Database Management,Partnership,Software Engineering,Startup,Systems Analysis,Emea,Undergraduate Degree,Microsoft Office,Quality Assurance,Go,Perl,Business Analytics,Transformer,Finance,Gcp,Prototype,Targets,Data Analytics,Unix,Piping,Powerpoint,System Architecture,C#,Customer Experience,Deviations,Mathematics,Systems Monitoring,Automated Testing,Retention,Containers,Machining,Software Design,Lending,Json,Suppliers,Web App,Containerization,Acquisition,C++,Diploma,Compiler,Assemblies,Surveys,Devops,Adobe,Visualization,Python,Video,Influencer,Restful,Ios,Javascript,C,Ipro,Test Planning,Publish,Docker,Microsoft Outlook,Agile,Linux,Region,VMWare,4 Years Experience,Recruitment,Program Director,Expansion,Product Management,Ruby,Jira,Advertising,Querying,Digital,Human Resource,Html,Mcafee,Sap,Target,Ticketing,R,Venue,Refining,Readiness,Logistics,Hr,Diagram,Azure,Scale,AWS,Power Generation,Security,Iteration,Scada,Rust,Apis,Economics,Experience Design,Electronics,Radar,Change Control,Microsoft Word,Forecasting,Cybersecurity,Start Up,Kpis,Construction,Product Roadmap,Cloud Services,Sales,Saas,Shell Script,Banking,Business Management,Red,Product Manager,Metro,Pressure,Confluence,React,Engagement,Regional,Powershell,Test Plans,Mentor,Kpi,Visa,Relational Databases,Word,Country,Event Planning,Mobile,Project Planning,Promises,Prototypes,Emerging,Root Cause Analysis,Java,Concrete,User Interface,Rest,Complaints,Credit,Sass</t>
  </si>
  <si>
    <t>Kubernetes,Transport,Node,Ux,Energy,Portfolio,Bash,Frac,Europe,Legal,Quality System,Math,Business Administration,Tax,New Ideas,System Design,Crm,Revenue,Scaling,Workflows,Chart,Customer Support,Branch,Line Sizing,Hadoop,Statistics,Senior,Iis,Television,Natural Gas,Brand,Web Applications,Commissioning,Data Analysis,Adoption,Database Management,Partnership,Product Quality,Software Engineering,Startup,Systems Analysis,Mock,Emea,Microsoft Office,Product Support,Go,Perl,Transformer,Finance,User Acceptance Tests,Prototype,Gcp,Targets,Petrochemical,Unix,Piping,Powerpoint,Bridge,System Architecture,C#,Customer Experience,Mathematics,Amazon Ses,Systems Monitoring,Visual Design,Retention,Containers,Machining,Product Design,Software Design,Lending,Suppliers,Web App,Containerization,Microsoft Excel,Acquisition,C++,Diploma,Compiler,Assemblies,Customer Centered,Surveys,Devops,Adobe,Visualization,Python,Video,Influencer,Session Management,Ios,Javascript,Restful,C,Test Planning,Public Health,Microsoft Outlook,Docker,Agile,Linux,Region,VMWare,4 Years Experience,Recruitment,Ruby,Jira,Advertising,Querying,Cto,Digital,Product Development,Financial Management,Human Resource,Html,Mcafee,Sap,Target,Ticketing,Relays,R,Venue,Refining,Scale,Readiness,Logistics,Diagram,Azure,Hr,AWS,Security,Iteration,Scada,Rust,Apis,Economics,Keywords,Experience Design,Electronics,Ubuntu,IoT,Change Control,Microsoft Word,Forecasting,Cybersecurity,Start Up,Construction,Cloud Services,Sales,Saas,Shell Script,Banking,Business Management,Red,Equity,As9100,Business Development,Metro,Pressure,Confluence,React,Engagement,Regional,Powershell,Test Plans,Mentor,Visa,Relational Databases,Word,Country,Spacecraft,Mobile,Project Planning,Promises,Prototypes,Emerging,Root Cause Analysis,Java,Concrete,User Interface,Rest,Complaints,Credit,Sass</t>
  </si>
  <si>
    <t>Transport,Node,Energy,Portfolio,Bash,Legal,Math,Business Administration,Tax,New Ideas,System Design,Linkedin,Crm,Revenue,Scaling,Power Plants,Workflows,User Experience,Call Center,Chart,Customer Support,Branch,Line Sizing,Technical Direction,Statistics,Social Media,Senior,Publishing,Iis,User Experence,Television,Loan,Web Applications,Brand,Commissioning,Data Analysis,Adoption,Database Management,Partnership,Mock,Software Engineering,Startup,Emea,Undergraduate Degree,Microsoft Office,Product Support,Quality Assurance,Go,Perl,Transformer,Wireframes,User Acceptance Tests,Finance,Prototype,Targets,Data Analytics,Unix,Powerpoint,Bridge,C#,Customer Experience,Mathematics,Amazon Ses,Visual Design,Wireframe,Retention,Containers,Machining,Product Design,Lending,Suppliers,Web App,Containerization,Acquisition,Diploma,Customer Centered,Assemblies,Surveys,Twitter,Adobe,Visualization,Python,Video,Influencer,Restful,Ios,C,Ipro,Publish,Public Health,Microsoft Outlook,Agile,Linux,Region,VMWare,4 Years Experience,Recruitment,Expansion,Product Management,Jira,Advertising,Querying,Tunnels,Cto,Digital,Product Development,Financial Management,Human Resource,Html,Mcafee,Sap,Target,Ticketing,Relays,R,Venue,Refining,Readiness,Logistics,Hr,Diagram,Azure,Scale,Inventory Management,AWS,Security,Iteration,Rust,Apis,Economics,Facebook,Experience Design,Electronics,Ubuntu,Change Control,Microsoft Word,Forecasting,Cybersecurity,Strategic Planning,Kpis,Construction,Cloud Services,Sales,Saas,Shell Script,Banking,Business Management,Red,Equity,Product Manager,Business Development,Metro,Pressure,React,Engagement,Regional,Powershell,Mentor,Visa,Relational Databases,Word,Country,Mobile,Project Planning,Promises,Prototypes,Emerging,Root Cause Analysis,Concrete,Cam,Rest,Complaints,Credit,Sass,Tubing</t>
  </si>
  <si>
    <t>Incident Investigation,Transport,Energy,Portfolio,Frac,Farmers,Europe,Team Building,Legal,Math,Business Administration,Promine,New Ideas,Vessels,System Design,Linkedin,Crm,Revenue,Scaling,Power Plants,Workflows,User Stories,Product Initiatives,Chart,Branch,Line Sizing,Technical Direction,Statistics,Senior,Iis,Process Safety,Television,Natural Gas,Brand,Accident Investigation,Commissioning,Six Sigma,Data Analysis,Adoption,Autocad,Partnership,Product Quality,Mock,Systems Analysis,Emea,Undergraduate Degree,Microsoft Office,Quality Assurance,Go,Perl,Transformer,Capital Projects,Finance,User Acceptance Tests,Merchant,Targets,Data Analytics,Petrochemical,Highways,Piping,Powerpoint,Bridge,Deviations,Mathematics,Well Control,Etabs,Retention,Containers,Machining,Product Design,Lending,Suppliers,Oilfield,Containerization,Microsoft Excel,Acquisition,Diploma,Compiler,Assemblies,Surveys,Twitter,Adobe,Visualization,Restful,Video,Influencer,C,Terra,Public Health,Microsoft Outlook,Hazard Identification,Agile,User Story,Region,4 Years Experience,Sketch,Fall Protection,Recruitment,Program Director,Expansion,Product Management,Querying,Tunnels,Digital,Thermal,Product Development,Human Resource,Html,Instagram,Sap,Target,Regression Testing,Africa,Relays,Venue,Refining,Readiness,Logistics,Hr,Diagram,Azure,Scale,Inventory Management,Cpa,Power Generation,Security,Iteration,Plastics,Rust,Apis,Economics,Keywords,Facebook,Electronics,Construction Safety,Microsoft Word,Forecasting,Start Up,Strategic Planning,Kpis,Construction,Objective C,Cloud Services,Sales,Saas,Safety Training,Banking,Business Management,Red,Product Manager,Business Development,Metro,Pressure,React,Engagement,Regional,Mentor,Kpi,Visa,Youtube,Word,Country,Mobile,Project Planning,Promises,Emerging,Root Cause Analysis,Concrete,User Interface,Rest,Complaints,Credit,Sass,Tubing</t>
  </si>
  <si>
    <t>Incident Investigation,Transport,Energy,Portfolio,Frac,Europe,Team Building,Legal,Quality System,Math,Business Administration,Promine,New Ideas,Vessels,System Design,Linkedin,Scaling,Revenue,Power Plants,Workflows,Product Initiatives,Chart,Customer Support,Branch,Line Sizing,Technical Direction,Statistics,Social Media,Senior,Kaizen,Publishing,Product Strategy,Process Safety,Loan,Brand,Accident Investigation,Commissioning,Six Sigma,Data Analysis,Autocad,Partnership,Product Quality,Startup,Mock,Emea,Microsoft Office,Quality Assurance,Go,Perl,Process Capability,Transformer,Capital Projects,Finance,Prototype,Targets,Data Analytics,Petrochemical,Highways,Piping,Powerpoint,Bridge,Customer Experience,Deviations,Mathematics,Systems Monitoring,Retention,Team Leadership,Containers,Product Design,Machining,Lending,Suppliers,Oilfield,Containerization,Photoshop,Design Processes,Microsoft Excel,Acquisition,Diploma,Compiler,Assemblies,Surveys,Twitter,Adobe,Visualization,Restful,Video,Influencer,Film,C,Publish,Agile,Region,4 Years Experience,Recruitment,Expansion,Product Management,Digital,Thermal,Product Development,Financial Management,Human Resource,Html,Propulsion,Instagram,Sap,Target,Africa,R,Venue,Refining,Readiness,Logistics,Hr,Diagram,Azure,Scale,Inventory Management,Managing Teams,AWS,Power Generation,Security,Iteration,Plastics,Rust,Apis,Economics,Keywords,Facebook,Experience Design,Electronics,IoT,Line Production,Change Control,Microsoft Word,Forecasting,Start Up,Strategic Planning,Kpis,Construction,Sales,Quality Assurance Engineer,Safety Training,Banking,Business Management,Red,Product Manager,As9100,Business Development,Metro,Pressure,React,Engagement,Regional,Mentor,Kpi,Visa,Word,Country,Mobile,Project Planning,Promises,Prototypes,Emerging,Root Cause Analysis,Concrete,Cam,Rest,Mba,Complaints,Credit,Sass,Tubing</t>
  </si>
  <si>
    <t>Incident Investigation,Transport,Node,Ux,Energy,Portfolio,Frac,Europe,Legal,Quality System,Math,Tax,New Ideas,Vessels,System Design,Scaling,Revenue,Iso 9000,Workflows,User Experience,Product Initiatives,Chart,Customer Support,Line Sizing,Technical Direction,Statistics,Senior,Kaizen,Publishing,Process Safety,User Experence,Natural Gas,Loan,Brand,Commissioning,Six Sigma,Data Analysis,Database Management,Autocad,Partnership,Product Quality,Software Engineering,Startup,Emea,Undergraduate Degree,Microsoft Office,Product Support,Quality Assurance,Go,Perl,Public Relations,Process Capability,Transformer,Capital Projects,Finance,Prototype,Targets,Petrochemical,Piping,Powerpoint,Bridge,Deviations,Mathematics,Process Optimization,Lending,Team Leadership,Containers,Product Design,Machining,Software Design,Budget Projections,Suppliers,Design Processes,Microsoft Excel,Acquisition,Diploma,Compiler,Assemblies,Surveys,Twitter,Adobe,Visualization,Space Systems,Python,Influencer,Restful,Film,Javascript,C,Test Planning,Publish,Microsoft Outlook,Agile,Region,Sketch,Recruitment,Expansion,Product Management,Advertising,Thermal,Product Development,Human Resource,Html,Mcafee,Sap,Target,Ticketing,R,Venue,Refining,Readiness,Logistics,Hr,Diagram,Scale,Cpa,Power Generation,Security,Iteration,Plastics,Rust,Apis,Economics,Facebook,Experience Design,Electronics,Radar,Line Production,Change Control,Microsoft Word,Forecasting,Start Up,Strategic Planning,Kpis,Construction,Sales,Saas,Product Owner,Safety Training,Banking,Red,Product Manager,As9100,Business Development,Metro,Pressure,Confluence,React,Engagement,Regional,Test Plans,Mentor,Kpi,Visa,Youtube,Relational Databases,Word,Country,Spacecraft,Mobile,Project Planning,Promises,Prototypes,Emerging,Root Cause Analysis,Java,Concrete,Cam,Rest,Complaints,Credit,Sass,Tubing</t>
  </si>
  <si>
    <t>Transport,Node,Energy,Portfolio,Bash,Frac,Europe,Team Building,Legal,Math,Business Administration,Tax,New Ideas,System Design,Linkedin,Scaling,Power Plants,Workflows,User Experience,Product Initiatives,Call Center,Chart,Customer Support,Branch,Line Sizing,Statistics,Social Media,Senior,Publishing,Iis,User Experence,Television,Loan,Web Applications,Brand,Commissioning,Data Analysis,Adoption,Autocad,Partnership,Startup,Systems Analysis,Emea,Undergraduate Degree,Microsoft Office,Product Support,Quality Assurance,Go,Perl,Public Relations,Transformer,Finance,Gcp,Prototype,Targets,Data Analytics,Unix,Piping,Powerpoint,Bridge,Customer Experience,Mathematics,Retention,Containers,Machining,Lending,Suppliers,Web App,Microsoft Excel,Acquisition,Diploma,Compiler,Assemblies,Surveys,Twitter,Adobe,Visualization,Python,Video,Influencer,Restful,Ios,Film,Javascript,C,Terra,Test Planning,Publish,Public Health,Microsoft Outlook,Agile,Linux,Region,VMWare,4 Years Experience,Recruitment,Program Director,Expansion,Product Management,Ruby,Jira,Advertising,Querying,Tunnels,Cto,Digital,Financial Management,Human Resource,Html,Mcafee,Sap,Target,Ticketing,Relays,R,Venue,Logistics,Readiness,Hr,Scale,Diagram,Azure,Inventory Management,AWS,Security,Iteration,Rust,Apis,Economics,Facebook,Electronics,Change Control,Cybersecurity,Strategic Planning,Construction,Cloud Services,Sales,Saas,Shell Script,Banking,Xml,Business Management,Red,Equity,Product Manager,Business Development,Metro,Pressure,React,Engagement,Sas,Powershell,Regional,Mentor,Test Plans,Visa,Relational Databases,Word,Country,Mobile,Project Planning,Promises,Prototypes,Emerging,Java,Concrete,Cam,Rest,Complaints,Credit,Sass,Tubing</t>
  </si>
  <si>
    <t>Transport,Ux,Energy,Portfolio,Frac,Europe,Team Building,Legal,Quality System,Math,Tax,Promine,New Ideas,Vessels,System Design,Linkedin,Crm,Revenue,Scaling,Iso 9000,Power Plants,Workflows,User Experience,Product Initiatives,Call Center,Chart,Branch,Line Sizing,Technical Direction,Statistics,Senior,Publishing,Process Safety,User Experence,Natural Gas,Ionic,Loan,Brand,Commissioning,Six Sigma,Data Analysis,Adoption,Database Management,Autocad,Partnership,Product Quality,Software Engineering,Startup,Mock,Emea,Microsoft Office,Product Support,Quality Assurance,Go,Perl,Process Capability,Transformer,Capital Projects,Finance,Prototype,Targets,Petrochemical,Highways,Piping,Powerpoint,Bridge,System Architecture,Customer Experience,Deviations,Mathematics,Lending,Team Leadership,Containers,Product Design,Machining,Software Design,Budget Projections,Suppliers,Design Processes,Microsoft Excel,Acquisition,C++,Diploma,Compiler,Assemblies,Customer Centered,Surveys,Adobe,Visualization,Space Systems,Video,Python,Influencer,Restful,Film,C,Terra,Test Planning,Publish,Agile,Region,Sketch,Recruitment,Expansion,Product Management,Tunnels,Digital,Thermal,Product Development,Human Resource,Html,Propulsion,Sap,Target,Ticketing,R,Venue,Refining,Scale,Readiness,Logistics,Diagram,Hr,Power Generation,Security,Iteration,Plastics,Rust,Apis,Economics,Keywords,Facebook,Experience Design,Electronics,IoT,Line Production,Microsoft Word,Forecasting,Construction,Sales,Safety Training,Red,Equity,Product Manager,As9100,Metro,Pressure,React,Engagement,Regional,Test Plans,Mentor,Visa,Youtube,Word,Country,Spacecraft,Mobile,Project Planning,Promises,Prototypes,Emerging,Root Cause Analysis,Concrete,Cam,User Interface,Rest,Complaints,Credit,Sass,Tubing</t>
  </si>
  <si>
    <t>Transport,Node,Energy,Portfolio,Bash,Frac,Rfp,Europe,Team Building,Legal,Math,Tax,New Ideas,System Design,Crm,Revenue,Scaling,Iso 9000,Workflows,User Experience,Call Center,Scrum,Chart,Customer Support,Branch,Line Sizing,Statistics,Senior,Publishing,Iis,User Experence,Television,Loan,Web Applications,Brand,Commissioning,Wireshark,Adoption,Partnership,Mock,Software Engineering,Startup,Systems Analysis,Emea,Microsoft Office,Quality Assurance,Go,Perl,Transformer,Finance,User Acceptance Tests,Merchant,Prototype,Gcp,Targets,Unix,Highways,Powerpoint,Bridge,C#,Mathematics,Systems Monitoring,Retention,Containers,Machining,Software Design,Lending,Suppliers,Web App,Acquisition,C++,Diploma,Customer Centered,Surveys,Visualization,Python,Video,Influencer,Restful,Ios,Javascript,C,Ipro,Test Planning,Publish,Agile,Linux,Region,VMWare,4 Years Experience,Sketch,Recruitment,Expansion,Product Management,Querying,Tunnels,Digital,Product Development,Human Resource,Html,Mcafee,Sap,Target,Ticketing,Relays,R,Venue,Refining,Readiness,Logistics,Hr,Diagram,Azure,Scale,Managing Teams,Cpa,AWS,Security,Iteration,Swift,Scada,Rust,Apis,Economics,Facebook,Experience Design,Electronics,IoT,Radar,Line Production,Change Control,Microsoft Word,Cybersecurity,Strategic Planning,Construction,Product Roadmap,Cloud Services,Sales,Saas,Shell Script,Banking,Business Management,Red,Product Manager,Metro,Pressure,React,Engagement,Regional,Powershell,Test Plans,Mentor,Visa,Youtube,Relational Databases,Word,Country,Mobile,Project Planning,Prototypes,Emerging,Root Cause Analysis,Java,Concrete,Rest,Complaints,Credit,Sass,Tubing</t>
  </si>
  <si>
    <t>Transport,Energy,Portfolio,Frac,Farmers,Europe,Team Building,Legal,Quality System,Math,Business Administration,New Ideas,Vessels,Linkedin,Scaling,Revenue,Iso 9000,Power Plants,Workflows,Product Initiatives,Chart,Branch,Line Sizing,Statistics,Social Media,Senior,Kaizen,Publishing,Process Safety,Natural Gas,Ionic,Loan,Brand,Accident Investigation,Commissioning,Six Sigma,Data Analysis,Adoption,Autocad,Partnership,Product Quality,Mock,Emea,Undergraduate Degree,Microsoft Office,Quality Assurance,Go,Perl,Public Relations,Process Capability,Transformer,Capital Projects,Finance,Prototype,Targets,Data Analytics,Petrochemical,Piping,Powerpoint,Bridge,Deviations,Mathematics,Systems Monitoring,Process Optimization,Etabs,Retention,Team Leadership,Containers,Machining,Lending,Budget Projections,Suppliers,Containerization,Microsoft Excel,Acquisition,Diploma,Compiler,Assemblies,Customer Centered,Twitter,Adobe,Visualization,Restful,Video,Influencer,Film,C,Terra,Publish,Microsoft Outlook,Agile,Region,4 Years Experience,Fall Protection,Recruitment,Expansion,Digital,Thermal,Product Development,Human Resource,Instagram,Sap,Target,Ticketing,Africa,Relays,R,Venue,Refining,Readiness,Logistics,Hr,Diagram,Scale,Inventory Management,Managing Teams,Power Generation,Security,Iteration,Plastics,Rust,Apis,Economics,Product Planning,Facebook,Electronics,Line Production,Change Control,Microsoft Word,Forecasting,Start Up,Strategic Planning,Kpis,Construction,Product Roadmap,Sales,Quality Assurance Engineer,Safety Training,Banking,Business Management,Red,As9100,Business Development,Metro,Pressure,React,Engagement,Regional,Mentor,Kpi,Visa,Youtube,Word,Country,Event Planning,Mobile,Project Planning,Promises,Prototypes,Emerging,Root Cause Analysis,Concrete,Cam,Rest,Complaints,Credit,Sass,Tubing</t>
  </si>
  <si>
    <t>Transport,Energy,Portfolio,Frac,Farmers,Europe,Legal,Quality System,Math,New Ideas,Vessels,System Design,Linkedin,Scaling,Revenue,Workflows,Product Initiatives,Chart,Customer Support,Line Sizing,Statistics,Social Media,Senior,Kaizen,Publishing,Iis,Ionic,Brand,Commissioning,Six Sigma,Data Analysis,Adoption,Autocad,Partnership,Product Quality,Software Engineering,Startup,Emea,Microsoft Office,Product Support,Quality Assurance,Go,Invision,Perl,Process Capability,Transformer,Capital Projects,Finance,Prototype,Targets,Piping,Powerpoint,Bridge,Customer Experience,Deviations,Mathematics,Process Optimization,Retention,Team Leadership,Containers,Product Design,Machining,Lending,Suppliers,Containerization,Design Processes,Microsoft Excel,Acquisition,Diploma,Compiler,Assemblies,Customer Centered,Twitter,Visualization,Python,Video,Influencer,Restful,Film,C,Ipro,Test Planning,Publish,Agile,Region,Sketch,Fall Protection,Recruitment,Expansion,Product Management,Cto,Digital,Thermal,Product Development,Human Resource,Propulsion,Instagram,Sap,Target,Ticketing,Africa,R,Venue,Refining,Readiness,Logistics,Hr,Diagram,Scale,Inventory Management,Managing Teams,AWS,Power Generation,Security,Iteration,Plastics,Rust,Apis,Economics,Facebook,Experience Design,Electronics,IoT,Radar,Line Production,Change Control,Microsoft Word,Forecasting,Start Up,Strategic Planning,Kpis,Construction,Sales,Business Management,Red,Equity,Product Manager,Business Development,Metro,Pressure,React,Engagement,Regional,Test Plans,Mentor,Kpi,Visa,Youtube,Word,Country,Spacecraft,Mobile,Promises,Prototypes,Emerging,Root Cause Analysis,Concrete,Cam,Rest,Mba,Complaints,Credit,Sass,Tubing</t>
  </si>
  <si>
    <t>Transport,Energy,Portfolio,Frac,Rfp,Europe,Team Building,Legal,Quality System,Math,Business Administration,Tax,New Ideas,Vessels,System Design,Scaling,Revenue,Power Plants,Workflows,User Experience,Product Initiatives,Chart,Customer Support,Branch,Line Sizing,Technical Direction,Statistics,Social Media,Senior,Publishing,Process Safety,User Experence,Ionic,Commissioning,Six Sigma,Data Analysis,Adoption,Autocad,Partnership,Product Quality,Software Engineering,Startup,Microsoft Office,Quality Assurance,Go,Perl,Public Relations,Process Capability,Transformer,Capital Projects,Finance,Prototype,Targets,Highways,Piping,Powerpoint,Bridge,C#,Customer Experience,Deviations,Mathematics,Etabs,Retention,Team Leadership,Containers,Product Design,Machining,Lending,Budget Projections,Suppliers,Containerization,Design Processes,Microsoft Excel,Acquisition,Diploma,Compiler,Assemblies,Surveys,Adobe,Visualization,Space Systems,Video,Influencer,Restful,Film,C,Test Planning,Publish,Microsoft Outlook,Agile,Region,4 Years Experience,Sketch,Fall Protection,Recruitment,Expansion,Advertising,Tunnels,Digital,Thermal,Product Development,Financial Management,Human Resource,Sap,Target,Ticketing,Relays,R,Venue,Refining,Readiness,Logistics,Hr,Diagram,Scale,Power Generation,Security,Iteration,Plastics,Swift,Rust,Apis,Economics,Keywords,Facebook,Experience Design,Electronics,Construction Safety,Microsoft Word,Forecasting,Start Up,Strategic Planning,Construction,Sales,Safety Training,Business Management,Red,Equity,Business Development,Metro,Pressure,React,Engagement,Regional,Test Plans,Mentor,Visa,Word,Country,Spacecraft,Mobile,Project Planning,Promises,Prototypes,Emerging,Root Cause Analysis,Concrete,Rest,Complaints,Credit,Sass,Tubing</t>
  </si>
  <si>
    <t>Incident Investigation,Transport,Energy,Portfolio,Frac,Europe,Team Building,Legal,Math,Business Administration,Tax,New Ideas,Linkedin,Crm,Revenue,Scaling,Power Plants,Workflows,Product Initiatives,Call Center,Chart,Customer Support,Branch,Line Sizing,Statistics,Social Media,Senior,Publishing,Iis,Television,Ionic,Loan,Web Applications,Brand,Commissioning,Data Analysis,Adoption,Autocad,Partnership,Software Engineering,Startup,Emea,Microsoft Office,Quality Assurance,Go,Perl,Transformer,Finance,User Acceptance Tests,Merchant,Targets,Data Analytics,Unix,Powerpoint,Bridge,Customer Experience,Mathematics,Systems Monitoring,Etabs,Retention,Containers,Machining,Lending,Suppliers,Web App,Microsoft Excel,Acquisition,Surveys,Diploma,Compiler,Assemblies,Customer Centered,Devops,Twitter,Adobe,Visualization,Space Systems,Video,Python,Restful,Ios,Javascript,C,Ipro,Terra,Publish,Microsoft Outlook,Agile,Linux,Region,VMWare,4 Years Experience,Recruitment,Expansion,Product Management,Jira,Querying,Tunnels,Digital,Human Resource,Html,Design Thinking,Sap,Target,Ticketing,Venue,Refining,Scale,Readiness,Logistics,Hr,Diagram,Azure,Cpa,AWS,Security,Iteration,Swift,Rust,Apis,Economics,Keywords,Facebook,Electronics,IoT,Microsoft Word,Forecasting,Cybersecurity,Strategic Planning,Kpis,Construction,Cloud Services,Sales,Saas,Shell Script,Banking,Red,Product Manager,Business Development,Metro,Pressure,React,Engagement,Regional,Powershell,Mentor,Visa,Remote Teams,Relational Databases,Word,Country,Mobile,Promises,Emerging,Root Cause Analysis,Java,Concrete,Rest,Complaints,Credit,Sass</t>
  </si>
  <si>
    <t>Transport,Energy,Portfolio,Frac,Europe,Team Building,Legal,Quality System,Math,Tax,New Ideas,Vessels,Scaling,Revenue,Iso 9000,Power Plants,Workflows,Product Initiatives,Chart,Customer Support,Branch,Line Sizing,Technical Direction,Statistics,Senior,Kaizen,Publishing,Television,Brand,Commissioning,Six Sigma,Data Analysis,Adoption,Autocad,Partnership,Product Quality,Software Engineering,Startup,Systems Analysis,Microsoft Office,Quality Assurance,Go,Perl,Process Capability,Transformer,Capital Projects,Finance,Prototype,Targets,Highways,Piping,Powerpoint,Deviations,Mathematics,Systems Monitoring,Process Optimization,Retention,Team Leadership,Containers,Product Design,Machining,Lending,Suppliers,Design Processes,Microsoft Excel,Acquisition,Diploma,Compiler,Assemblies,Surveys,Visualization,Python,Video,Influencer,Restful,Javascript,C,Ipro,Test Planning,Publish,Microsoft Outlook,Agile,Linux,Region,Sketch,Recruitment,Program Director,Expansion,Product Management,Tunnels,Digital,Thermal,Product Development,Human Resource,Propulsion,Sap,Target,R,Venue,Refining,Readiness,Logistics,Hr,Diagram,Scale,Inventory Management,Power Generation,Security,Iteration,Plastics,Rust,Apis,Economics,Product Planning,Keywords,Experience Design,Electronics,IoT,Change Control,Microsoft Word,Forecasting,Start Up,Strategic Planning,Kpis,Construction,Sales,Safety Training,Banking,Business Management,Product Manager,As9100,Business Development,Metro,Pressure,React,Engagement,Regional,Test Plans,Mentor,Visa,Word,Country,Spacecraft,Mobile,Project Planning,Promises,Prototypes,Emerging,Root Cause Analysis,Java,Concrete,Cam,Rest,Mba,Complaints,Credit,Sass,Tubing</t>
  </si>
  <si>
    <t>Incident Investigation,Transport,Energy,Portfolio,Frac,Farmers,Europe,Team Building,Legal,Quality System,Math,Business Administration,Tax,New Ideas,Vessels,Crm,Revenue,Scaling,Workflows,Product Initiatives,Call Center,Chart,Branch,Line Sizing,Statistics,Social Media,Senior,Kaizen,Publishing,Process Safety,Natural Gas,Loan,Brand,Accident Investigation,Commissioning,Six Sigma,Data Analysis,Adoption,Partnership,Startup,Emea,Microsoft Office,Quality Assurance,Go,Perl,Public Relations,Transformer,Finance,Targets,Petrochemical,Highways,Piping,Powerpoint,Bridge,Deviations,Mathematics,Well Control,Process Optimization,Retention,Containers,Machining,Lending,Suppliers,Oilfield,Containerization,Microsoft Excel,Acquisition,Diploma,Compiler,Assemblies,Surveys,Twitter,Visualization,Restful,Video,Influencer,Film,C,Ipro,Terra,Publish,Public Health,Microsoft Outlook,Hazard Identification,Agile,Region,4 Years Experience,Fall Protection,Recruitment,Program Director,Expansion,Advertising,Querying,Digital,Product Development,Human Resource,Html,Sap,Target,Relays,R,Venue,Logistics,Readiness,Hr,Scale,Diagram,Inventory Management,Cpa,Security,Iteration,Plastics,Rust,Apis,Economics,Keywords,Facebook,Electronics,Construction Safety,Change Control,Microsoft Word,Forecasting,Strategic Planning,Kpis,Construction,Sales,Safety Training,Banking,Business Management,Red,Business Development,Metro,Pressure,React,Engagement,Regional,Mentor,Kpi,Visa,Youtube,Word,Country,Mobile,Project Planning,Promises,Emerging,Root Cause Analysis,Concrete,Rest,Mba,Complaints,Credit,Sass,Tubing</t>
  </si>
  <si>
    <t>Transport,Node,Energy,Portfolio,Frac,Europe,Legal,Math,Business Administration,Tax,Promine,New Ideas,System Design,Linkedin,Crm,Revenue,Scaling,Workflows,User Experience,Call Center,Chart,Customer Support,Branch,Line Sizing,Statistics,Social Media,Senior,Publishing,Iis,User Experence,Television,Brand,Web Applications,Commissioning,Data Analysis,Partnership,Emea,Microsoft Office,Quality Assurance,Go,Perl,Transformer,Finance,User Acceptance Tests,Targets,Unix,Highways,Powerpoint,Bridge,Mathematics,Lending,Containers,Machining,Product Design,Suppliers,Web App,Acquisition,C++,Diploma,Customer Centered,Assemblies,Surveys,Twitter,Adobe,Visualization,Restful,Video,Influencer,Ios,Javascript,C,Test Planning,Publish,Public Health,Microsoft Outlook,Agile,Linux,Region,VMWare,4 Years Experience,Recruitment,Expansion,Jira,Advertising,Querying,Digital,Human Resource,Html,Mcafee,Sap,Target,Ticketing,Relays,R,Venue,Logistics,Readiness,Hr,Scale,Diagram,Azure,Inventory Management,Managing Teams,AWS,Security,Iteration,Rust,Apis,Economics,Keywords,Facebook,Experience Design,Electronics,IoT,Change Control,Microsoft Word,Cybersecurity,Strategic Planning,Kpis,Construction,Cloud Services,Sales,Shell Script,Banking,Business Management,Equity,Business Development,Metro,Pressure,Confluence,React,Engagement,Sas,Powershell,Regional,Mentor,Test Plans,Visa,Relational Databases,Word,Country,Mobile,Project Planning,Promises,Emerging,Root Cause Analysis,Java,Concrete,Rest,Complaints,Credit,Sass,Tubing</t>
  </si>
  <si>
    <t>Google Adwords,Transport,Node,Energy,Portfolio,Frac,Farmers,Team Building,Google Analytics,Legal,Math,Tax,New Ideas,System Design,Crm,Revenue,Scaling,Workflows,User Experience,Call Center,Chart,Customer Support,Branch,Line Sizing,Statistics,Social Media,Senior,Publishing,Iis,User Experence,Loan,Web Applications,Brand,Commissioning,Adoption,Database Management,Partnership,Startup,Emea,Undergraduate Degree,Microsoft Office,Product Support,Quality Assurance,Go,Perl,Business Analytics,Public Relations,Transformer,Finance,User Acceptance Tests,Targets,Unix,Piping,Powerpoint,Bridge,Customer Experience,Mathematics,Etabs,Debt,Lending,Team Leadership,Containers,Machining,Suppliers,Web App,Microsoft Excel,Acquisition,Diploma,Customer Centered,Assemblies,Surveys,Adobe,Visualization,Restful,Video,Ios,Javascript,C,Ipro,Publish,Microsoft Outlook,Agile,Linux,Region,VMWare,4 Years Experience,Recruitment,Expansion,Jira,Advertising,Querying,Digital,Thermal,Human Resource,Html,Sap,Target,Ticketing,Relays,Venue,Refining,Readiness,Logistics,Hr,Diagram,Azure,Scale,Inventory Management,AWS,Security,Iteration,Swift,Rust,Apis,Economics,Keywords,Electronics,Ubuntu,IoT,Change Control,Microsoft Word,Strategic Planning,Construction,Cloud Services,Sales,Saas,Shell Script,Banking,Xml,Metro,Pressure,Confluence,React,Engagement,Sas,Powershell,Regional,Mentor,Visa,Remote Teams,Word,Country,Mobile,Project Planning,Emerging,Root Cause Analysis,Java,Concrete,Rest,Mba,Complaints,Credit,Sass</t>
  </si>
  <si>
    <t>Transport,Energy,Farmers,Europe,Team Building,Legal,Math,Tax,Promine,New Ideas,Crm,Revenue,Scaling,Xero,Workflows,User Experience,Product Initiatives,Call Center,Scrum,Chart,Customer Support,Branch,Line Sizing,Statistics,Social Media,Senior,Publishing,Iis,User Experence,Loan,Web Applications,Brand,Commissioning,Data Analysis,Adoption,Partnership,Product Quality,Startup,Emea,Undergraduate Degree,Microsoft Office,Product Support,Quality Assurance,Go,Perl,Public Relations,Transformer,Finance,User Acceptance Tests,Prototype,Targets,Data Analytics,Unix,Powerpoint,Bridge,C#,Customer Experience,Mathematics,Debt,Retention,Containers,Machining,Software Design,Web App,Microsoft Excel,Acquisition,C++,Diploma,Surveys,Assemblies,Adobe,Visualization,Restful,Video,Influencer,Ios,C,Ipro,Terra,Test Planning,Publish,Docker,Microsoft Outlook,Agile,Linux,Region,VMWare,4 Years Experience,Sketch,Recruitment,Jira,Advertising,Querying,Digital,Human Resource,Html,Mcafee,Sap,Target,Ticketing,Relays,R,Venue,Refining,Readiness,Logistics,Hr,Diagram,Azure,Scale,Inventory Management,AWS,Security,Iteration,Rust,Apis,Economics,Electronics,Ubuntu,Microsoft Word,Cybersecurity,Strategic Planning,Construction,Objective C,Cloud Services,Sales,Saas,Shell Script,Banking,Xml,Equity,Metro,Pressure,React,Engagement,Regional,Powershell,Test Plans,Mentor,Visa,Remote Teams,Word,Country,Mobile,Promises,Prototypes,Emerging,Root Cause Analysis,Java,Rest,Complaints,Credit,Sass</t>
  </si>
  <si>
    <t>Transport,Energy,Portfolio,Frac,Farmers,Europe,Team Building,Legal,Math,Business Administration,Tax,New Ideas,Linkedin,Scaling,Revenue,Power Plants,Workflows,User Experience,Chart,Customer Support,Branch,Line Sizing,Hadoop,Statistics,Senior,User Experence,Natural Gas,Loan,Brand,Commissioning,Data Analysis,Adoption,Database Management,Partnership,Mock,Emea,Undergraduate Degree,Microsoft Office,Go,Perl,Public Relations,Transformer,Finance,Merchant,Targets,Data Analytics,Piping,Powerpoint,Bridge,Customer Experience,Deviations,Mathematics,Etabs,Debt,Retention,Team Leadership,Containers,Machining,Lending,Budget Projections,Suppliers,Microsoft Excel,Acquisition,Diploma,Compiler,Customer Centered,Twitter,Adobe,Visualization,Python,Restful,Influencer,C,Agile,Region,Recruitment,Expansion,Advertising,Digital,Product Development,Human Resource,Instagram,Sap,Target,Ticketing,R,Venue,Refining,Readiness,Logistics,Hr,Diagram,Scale,Inventory Management,Cpa,Power Generation,Security,Iteration,Swift,Rust,Apis,Economics,Facebook,Electronics,Radar,Microsoft Word,Forecasting,Kpis,Construction,Sales,Banking,Business Management,Red,Equity,Business Development,Metro,Pressure,React,Engagement,Sas,Regional,Mentor,Kpi,Visa,Youtube,Relational Databases,Word,Country,Mobile,Promises,Emerging,Root Cause Analysis,Concrete,Rest,Mba,Complaints,Credit,Sass,Tubing</t>
  </si>
  <si>
    <t>Transport,Energy,Portfolio,Frac,Rfp,Team Building,Legal,Quality System,Math,Business Administration,Tax,System Design,Scaling,Revenue,Power Plants,Workflows,Chart,Customer Support,Line Sizing,Statistics,Senior,Publishing,Television,Natural Gas,Loan,Commissioning,Data Analysis,Adoption,Database Management,Autocad,Partnership,Systems Analysis,Emea,Microsoft Office,Quality Assurance,Go,Perl,Public Relations,Transformer,Capital Projects,Finance,Targets,Petrochemical,Highways,Piping,Powerpoint,Bridge,C#,Deviations,Mathematics,Etabs,Retention,Containers,Machining,Software Design,Lending,Budget Projections,Suppliers,Design Processes,Microsoft Excel,Acquisition,Diploma,Compiler,Assemblies,Surveys,Adobe,Visualization,Python,Restful,Influencer,C,Ipro,Terra,Publish,Public Health,Region,4 Years Experience,Sketch,Recruitment,Expansion,Advertising,Querying,Tunnels,Digital,Financial Management,Human Resource,Html,Sap,Target,Relays,R,Venue,Refining,Readiness,Logistics,Hr,Diagram,Scale,Power Generation,Security,Iteration,Scada,Rust,Apis,Economics,Experience Design,Electronics,Construction Safety,Radar,Microsoft Word,Forecasting,Strategic Planning,Construction,Sales,Safety Training,Banking,Red,Equity,Business Development,Metro,Pressure,React,Engagement,Regional,Mentor,Visa,Word,Country,Mobile,Project Planning,Promises,Emerging,Concrete,Rest,Complaints,Credit,Sass</t>
  </si>
  <si>
    <t>Transport,Energy,Portfolio,Frac,Legal,Math,New Ideas,Vessels,System Design,Linkedin,Scaling,Revenue,Power Plants,Workflows,Product Initiatives,Chart,Branch,Line Sizing,Technical Direction,Senior,Publishing,Process Safety,Natural Gas,Loan,Brand,Commissioning,Data Analysis,Adoption,Database Management,Autocad,Partnership,Product Quality,Startup,Emea,Microsoft Office,Quality Assurance,Go,Perl,Transformer,Capital Projects,Finance,Merchant,Prototype,Petrochemical,Highways,Piping,Powerpoint,Bridge,Mathematics,Containers,Machining,Product Design,Suppliers,Photoshop,Design Processes,Microsoft Excel,Acquisition,Diploma,Compiler,Assemblies,Surveys,Twitter,Adobe,Visualization,Restful,Video,C,Terra,Test Planning,Publish,Microsoft Outlook,Agile,Region,4 Years Experience,Sketch,Recruitment,Expansion,Product Management,Advertising,Querying,Digital,Thermal,Product Development,Human Resource,Relays,R,Venue,Refining,Readiness,Logistics,Hr,Diagram,Scale,Security,Iteration,Plastics,Rust,Apis,Product Planning,Facebook,Experience Design,Electronics,Line Production,Microsoft Word,Forecasting,Start Up,Kpis,Construction,Objective C,Sales,Saas,Banking,Red,Product Manager,Business Development,Pressure,React,Engagement,Regional,Test Plans,Mentor,Visa,Word,Country,Spacecraft,Mobile,Project Planning,Promises,Prototypes,Emerging,Concrete,Cam,Rest,Complaints,Credit,Sass</t>
  </si>
  <si>
    <t>Transport,Energy,Portfolio,Frac,Legal,Math,Tax,Vessels,System Design,Scaling,Product Initiatives,Chart,Line Sizing,Technical Direction,Statistics,Senior,Publishing,Process Safety,Natural Gas,Commissioning,Autocad,Partnership,Product Quality,Undergraduate Degree,Microsoft Office,Quality Assurance,Go,Perl,Transformer,Capital Projects,Finance,Prototype,Targets,Highways,Piping,Powerpoint,Bridge,Customer Experience,Mathematics,Retention,Containers,Machining,Product Design,Software Design,Lending,Suppliers,Photoshop,Design Processes,Microsoft Excel,Acquisition,Diploma,Compiler,Assemblies,Surveys,Adobe,Visualization,Space Systems,Video,Restful,C,Terra,Publish,Agile,Region,4 Years Experience,Sketch,Recruitment,Product Management,Advertising,Tunnels,Digital,Product Development,Target,Ticketing,Relays,Hr,Refining,Readiness,Scale,Diagram,Security,Iteration,Plastics,Swift,Rust,Apis,Economics,Product Planning,Keywords,Experience Design,Electronics,Microsoft Word,Construction,Sales,Saas,Banking,Red,Product Manager,Metro,Pressure,Engagement,Regional,Mentor,Word,Country,Spacecraft,Mobile,Project Planning,Promises,Prototypes,Emerging,Concrete,Rest,Complaints,Credit,Sass</t>
  </si>
  <si>
    <t>Graphql,Kubernetes,Transport,Node,Ux,Ajax,Europe,Math,Promine,Bootstrap,Ui,Test Cases,Revenue,Workflows,User Stories,User Experience,Call Center,Senior,Oracle,Redux,Mvvm,Rest Apis,Commissioning,Adoption,RabbitMQ,Prototype,Unix,Powerpoint,Data Science,System Architecture,Med,C#,Unit Testing,Mathematics,Automated Testing,Team Leadership,Product Design,Json,Web App,Design Processes,Nlp,Database Design,Twitter,Object Oriented Programming,Web Development,Apache Ant,Aggregation,Ios,Matlab,Object Oriented Design,Software Architect,Agile,Region,Sketch,App Development,Typescript,Recruitment,Expansion,Product Management,Golang,Selenium,Thermal,Html,Sap,Product Requirements,Target,Ticketing,Microservice,Mobile Development,Iteration,Html5,Facebook,Radar,Change Control,Forecasting,Cybersecurity,Nodejs,Cloud Services,Sales,Shell Script,Mysql,Xml,Business Development,Google Cloud Platform,Graphic Design,Visa,Youtube,Phoenix,Apache,Restful Api,Root Cause Analysis,Java,Flask,Rest,Continuous Delivery,Portfolio,Bash,Front End,Spring Boot,Algorithms,Web Services,System Design,Data Visualization,Scrum,Full Stack,Line Sizing,Agile Methodologies,Technical Direction,Iis,Ionic,Web Applications,Product Quality,Software Engineering,Undergraduate Degree,Quality Assurance,Invision,Gcp,Targets,Numpy,Customer Experience,Lending,Program Design,Suppliers,Api Design,Containerization,React Js,Diploma,Sql Experience,Tensorflow,Financial Technology,Video,Javascript,Ms Sql,Publish,Uml,Docker,Spring Framework,Linux,Creative,Querying,Tunnels,Product Development,Backend,Code Review,Functional Programming,Hr,Logistics,Readiness,Diagram,AWS,Scikit,RFID,Postgres,Rust,IoT,Postgresql,Objective C,Saas,Software Quality Assurance,Vue,Quality Assurance Engineer,Banking,Angular,Firebase,Pressure,Powershell,Scipy,Word,Country,Scripting Languages,Project Planning,Emerging,User Interface,Credit,Xhtml,Lamp,New Ideas,Scaling,Mongo,Chart,Customer Support,Process Design,Api,Branch,Hadoop,Social Media,Television,Brand,Tdd,Database Management,Mock,Startup,Systems Analysis,Css3,Perl,Transformer,Git,Wireframes,Finance,Data Analytics,Angularjs,Embedded Software,Systems Monitoring,Debt,Wireframe,Machining,Software Design,Eclipse Ide,Postman,Assemblies,Devops,Microservice Architectures,Web Design,Pandas,C,Test Planning,Version Control,VMWare,4 Years Experience,Restful Apis,Clojure,Cto,Digital,Mongodb,Github,Web Standards,Nosql,Refining,Managing Teams,Soa,Microsoft Visual Studio,Economics,Bdd,Electronics,Django,Webpack,Crystal,Equity,Css,Regional,Test Plans,Mentor,Frontend,React Native,Relational Databases,Prototypes,Server Side,Complaints,Angular Js,Elasticsearch,Drupal,Energy,Technical Production,Design Patterns,Team Building,Legal,Tax,Business Intelligence,Linkedin,Crm,Subversion,Jquery,Microservices,Product Initiatives,Statistics,Systems Design,Bug Tracking,Publishing,Laravel,User Experence,Oop,Usability,Data Analysis,Partnership,Microsoft Office,Go,Fintech,Technical Specification,Piping,Bridge,Etabs,Containers,Data Structures,Photoshop,Es6,C++,Backend Engineer,Compiler,Surveys,Adobe,Php,Visualization,Kotlin,Memcached,Python,Influencer,Rest Api,Terra,Clearcase,Celery,User Story,Distributed Systems,Ruby,Jira,Advertising,Zookeeper,Sdks,Human Resource,R,Venue,Software Architecture,Scale,Android,Azure,Microsoft Sql Server,Swift,Experience Design,Ubuntu,Line Production,Junit,Construction,Microsoft Azure,Product Owner,Product Manager,Metro,Confluence,Keras,React,Js,Engagement,Remote Teams,Promises,Bug Fixing,Wordpress,Flowcharts,Yarn,Concrete,Sass,Tubing</t>
  </si>
  <si>
    <t>Graphql,Kubernetes,Transport,Node,Ux,Ajax,Market Intelligence,Frac,Europe,Math,Bootstrap,Ui,Test Cases,Revenue,Workflows,User Stories,User Experience,Natural Language Processing,Senior,Oracle,Redux,Mvvm,Rest Apis,Commissioning,Adoption,Prototype,Unix,Powerpoint,Data Science,C#,Unit Testing,Mathematics,Visual Design,Automated Testing,Team Leadership,Product Design,Json,Web App,Design Processes,Database Design,Twitter,Object Oriented Programming,Codebase,Web Development,Apache Ant,Aggregation,Ios,Public Health,Object Oriented Design,Software Architect,Agile,Region,Sketch,App Development,Typescript,Recruitment,Product Management,Foundation Design,Golang,Selenium,Thermal,Html,Instagram,Product Requirements,Target,Ticketing,Microservice,Mobile Development,Iteration,Html5,Facebook,User Interactions,Cybersecurity,Nodejs,Cloud Services,Sales,Shell Script,Mysql,Xml,Business Development,Google Cloud Platform,Graphic Design,Visa,Youtube,Phoenix,Reusable Code,Apache,Restful Api,Responsive Web Design,Root Cause Analysis,Java,Flask,Rest,Continuous Delivery,Portfolio,Bash,Front End,Algorithms,Business Administration,Web Services,System Design,Data Visualization,Apache Struts,Scrum,Indesign,Full Stack,Line Sizing,Agile Methodologies,Technical Direction,Iis,Ionic,Web Applications,Autocad,Software Engineering,Quality Assurance,Invision,Gulp,Gcp,Targets,Customer Experience,Lending,Program Design,Api Design,Containerization,React Js,Diploma,Sql Experience,Financial Technology,Video,Javascript,Ms Sql,Publish,Uml,Docker,Microsoft Outlook,Spring Framework,Linux,Creative,Querying,Cakephp,Product Development,Backend,Code Review,Hr,Logistics,Readiness,Diagram,AWS,RFID,Postgres,Rust,IoT,Web Hosting,Postgresql,Objective C,Saas,Vue,Banking,Angular,Firebase,Pressure,Word,Country,Event Planning,Scripting Languages,Project Planning,Emerging,Npm,User Interface,Credit,Xhtml,Lamp,Mockups,New Ideas,Scaling,Mongo,Chart,Customer Support,Process Design,Api,Branch,Hadoop,Social Media,Television,Brand,Tdd,Database Management,Mock,Startup,Systems Analysis,Css3,Perl,It Sales,Transformer,Git,Wireframes,Finance,Data Analytics,Angularjs,Debt,Wireframe,Machining,Software Design,Acquisition,Stripe,Nginx,Assemblies,Devops,Microservice Architectures,Web Design,Microsoft Windows,Landing Pages,C,Test Planning,Vp Engineering,Version Control,4 Years Experience,Restful Apis,Digital,Mongodb,Github,Web Standards,Nosql,Refining,Responsive Websites,Mariadb,Power Generation,Economics,Bdd,Electronics,Django,Webpack,Crystal,Solidworks,Equity,Css,Regional,Test Plans,Mentor,Frontend,React Native,Relational Databases,Prototypes,Server Side,Complaints,Angular Js,Elasticsearch,Drupal,Energy,Technical Production,Design Patterns,Team Building,Legal,Tax,Business Intelligence,User Flows,Linkedin,Crm,Jquery,Microservices,Product Initiatives,Statistics,Systems Design,Bug Tracking,Publishing,Laravel,User Experence,Oop,Usability,Vuejs,Data Analysis,Partnership,Microsoft Office,Ideation,Go,Technical Specification,Piping,Bridge,Etabs,Containers,Data Structures,Photoshop,Es6,C++,Backend Engineer,Compiler,Customer Centered,Surveys,Adobe,Php,Visualization,Kotlin,Memcached,Python,Influencer,Codeigniter,Rest Api,Terra,Celery,User Story,Fall Protection,Distributed Systems,Ruby,Jira,Advertising,Financial Management,Sdks,Human Resource,Apache Solr,Venue,Software Architecture,Scale,Android,Azure,Microsoft Sql Server,Swift,Experience Design,Ubuntu,Line Production,Junit,Construction,Microsoft Azure,Product Manager,Metro,Confluence,Keras,React,Js,Engagement,Remote Teams,Bug Fixing,Wordpress,Flowcharts,Yarn,Sass,Tubing</t>
  </si>
  <si>
    <t>Graphql,Kubernetes,Transport,Node,Ux,Ajax,Market Intelligence,Frac,Europe,Math,Promine,Bootstrap,Ui,Test Cases,Paypal,Revenue,Data Manipulation,Workflows,User Stories,User Experience,Natural Language Processing,Senior,Oracle,Redux,Rest Apis,Commissioning,Adoption,Emea,Prototype,Unix,Data Science,System Architecture,C#,Unit Testing,Mathematics,Visual Design,Automated Testing,Product Design,Json,Web App,Design Processes,Nlp,Database Design,Twitter,Object Oriented Programming,Codebase,Web Development,Apache Ant,Aggregation,Ios,Matlab,Object Oriented Design,Software Architect,Agile,Region,App Development,Typescript,Recruitment,Expansion,Product Management,Golang,Selenium,Html,Instagram,Sap,Product Requirements,Target,Ticketing,Microservice,Mobile Development,Iteration,Html5,Facebook,User Interactions,Radar,Sap Erp,Forecasting,Cybersecurity,Nodejs,Cloud Services,Sales,Shell Script,Mysql,Xml,Business Development,Google Cloud Platform,Graphic Design,Visa,Youtube,Reusable Code,Apache,Restful Api,Responsive Web Design,Root Cause Analysis,Java,Flask,Rest,Continuous Delivery,Portfolio,Bash,Front End,Spring Boot,Algorithms,Web Services,System Design,Data Visualization,Scrum,Full Stack,Line Sizing,Agile Methodologies,Technical Direction,Web Applications,Product Quality,Software Engineering,Maintenance Software,Quality Assurance,Gulp,Gcp,Targets,Highways,Numpy,Test Strategy,Customer Experience,Lending,Suppliers,Api Design,Containerization,React Js,Multithreading,Sql Experience,Tensorflow,Financial Technology,Video,Javascript,Ms Sql,Publish,Uml,Docker,Spring Framework,Linux,Creative,Querying,Product Development,Backend,Code Review,Functional Programming,Hr,Logistics,Readiness,Diagram,AWS,Scikit,RFID,Postgres,Rust,IoT,Postgresql,Kpis,Objective C,Saas,Vue,Banking,Angular,Pressure,Powershell,Scipy,Word,Country,Event Planning,Scripting Languages,Project Planning,Emerging,Npm,User Interface,Credit,Lamp,Mockups,New Ideas,Scaling,Mongo,Chart,Customer Support,Api,Branch,Hadoop,Social Media,Brand,Tdd,Database Management,Mock,Startup,Systems Analysis,Css3,Perl,Transformer,Git,Wireframes,Finance,Data Analytics,Angularjs,Embedded Software,Systems Monitoring,Debt,Wireframe,Machining,Software Design,Acquisition,Postman,Nginx,Assemblies,Devops,Microservice Architectures,Web Design,Microsoft Windows,Pandas,C,Test Planning,Vp Engineering,Version Control,VMWare,Restful Apis,Cto,Digital,Mongodb,Github,Nosql,Refining,Mariadb,Managing Teams,Soa,Microsoft Visual Studio,Economics,Bdd,Electronics,Android Sdk,Django,Webpack,Solidworks,Equity,Css,Regional,Test Plans,Mentor,Frontend,React Native,Relational Databases,Prototypes,Server Side,Angular Js,Elasticsearch,Energy,Technical Production,Design Patterns,Soapui,Team Building,Legal,Tax,Business Intelligence,User Flows,Linkedin,Subversion,Jquery,Microservices,Product Initiatives,Statistics,Systems Design,Publishing,Laravel,User Experence,Loan,Oop,Usability,Data Analysis,Partnership,Ideation,Go,Fintech,Technical Specification,Piping,Bridge,Etabs,Containers,Data Structures,Es6,C++,Backend Engineer,Compiler,Customer Centered,Adobe,Php,Visualization,Kotlin,Memcached,Python,Influencer,Rest Api,Terra,Celery,User Story,Distributed Systems,Ruby,Jira,Advertising,Zookeeper,Sdks,R,Venue,Software Architecture,Scale,Android,Azure,Swift,Experience Design,Ubuntu,Junit,Construction,Microsoft Azure,Product Owner,Product Manager,Metro,Confluence,Keras,React,Js,Engagement,Promises,Bug Fixing,Flowcharts,Yarn,Concrete,Sass,Tubing</t>
  </si>
  <si>
    <t>Graphql,Kubernetes,Transport,Node,Ux,Ajax,Market Intelligence,Frac,Europe,Math,Promine,Bootstrap,Ui,Test Cases,Revenue,Workflows,User Stories,User Experience,Call Center,Natural Language Processing,Senior,Oracle,Redux,Mvvm,Rest Apis,Commissioning,Adoption,Emea,Prototype,Unix,Powerpoint,Data Science,C#,Unit Testing,Mathematics,Visual Design,Automated Testing,Team Leadership,Product Design,Json,Web App,Design Processes,Database Design,Twitter,Object Oriented Programming,Codebase,Web Development,Apache Ant,Ios,Public Health,Object Oriented Design,Software Architect,Agile,Region,Sketch,App Development,Typescript,Recruitment,Product Management,Golang,Selenium,Html,Instagram,Product Requirements,Target,Ticketing,Microservice,Mobile Development,Iteration,Html5,Facebook,User Interactions,Forecasting,Nodejs,Cloud Services,Sales,Shell Script,Mysql,Xml,Business Development,Graphic Design,Visa,Youtube,Reusable Code,Apache,Restful Api,Responsive Web Design,Java,Flask,Rest,Continuous Delivery,Portfolio,Bash,Front End,Spring Boot,Algorithms,Business Administration,Web Services,System Design,Data Visualization,Scrum,Indesign,Full Stack,Line Sizing,Agile Methodologies,Technical Direction,Iis,Ionic,Web Applications,Product Quality,Software Engineering,Undergraduate Degree,Quality Assurance,Invision,Gulp,Gcp,Targets,Customer Experience,Lending,Suppliers,Api Design,Containerization,React Js,Diploma,Sql Experience,Financial Technology,Video,Javascript,Ms Sql,Publish,Uml,Docker,Spring Framework,Linux,Creative,Querying,Cakephp,Product Development,Backend,Code Review,Design Thinking,Functional Programming,Hr,Logistics,Readiness,Diagram,AWS,Postgres,Rust,IoT,Web Hosting,Postgresql,Objective C,Saas,Vue,Banking,Angular,Firebase,Word,Country,Event Planning,Scripting Languages,Project Planning,Emerging,Npm,User Interface,Credit,Xhtml,Lamp,Mockups,New Ideas,Scaling,Mongo,Chart,Customer Support,Process Design,Api,Branch,Hadoop,Social Media,Brand,Tdd,Database Management,Mock,Startup,Systems Analysis,Css3,Perl,It Sales,Transformer,Git,Wireframes,Finance,Data Analytics,Angularjs,Debt,Wireframe,Machining,Software Design,Eclipse Ide,Acquisition,Stripe,Nginx,Assemblies,Devops,Microservice Architectures,Web Design,Landing Pages,C,Test Planning,Vp Engineering,Version Control,4 Years Experience,Restful Apis,Cto,Digital,Mongodb,Github,Web Standards,Nosql,Refining,Responsive Websites,Mariadb,Economics,Bdd,Electronics,Django,Webpack,Equity,Css,Regional,Test Plans,Mentor,Frontend,React Native,Relational Databases,Prototypes,Server Side,Angular Js,Elasticsearch,Drupal,Energy,Technical Production,Design Patterns,Team Building,Legal,Business Intelligence,User Flows,Linkedin,Crm,Subversion,Jquery,Microservices,Product Initiatives,Statistics,Systems Design,Bug Tracking,Publishing,Laravel,User Experence,Loan,Oop,Usability,Vuejs,Data Analysis,Partnership,Microsoft Office,Ideation,Go,Technical Specification,Piping,Bridge,Etabs,Containers,Data Structures,Photoshop,Es6,C++,Compiler,Customer Centered,Surveys,Adobe,Php,Visualization,Kotlin,Memcached,Python,Influencer,Codeigniter,Rest Api,Celery,User Story,Distributed Systems,Ruby,Jira,Advertising,Sdks,Apache Solr,R,Venue,Scale,Software Architecture,Android,Azure,Microsoft Sql Server,Experience Design,Ubuntu,Line Production,Junit,Construction,Product Owner,Product Manager,Metro,Confluence,React,Js,Engagement,Remote Teams,Promises,Bug Fixing,Wordpress,Yarn,Sass,Tubing</t>
  </si>
  <si>
    <t>Kubernetes,Transport,Node,Ux,Ajax,Frac,Europe,Math,Promine,Bootstrap,Ui,Test Cases,Revenue,Data Manipulation,Workflows,User Stories,User Experience,Call Center,Natural Language Processing,Senior,Oracle,Redux,Rest Apis,Commissioning,Adoption,Emea,RabbitMQ,Prototype,Unix,Powerpoint,Data Science,System Architecture,C#,Unit Testing,Mathematics,Automated Testing,Team Leadership,Product Design,Json,Web App,Design Processes,Nlp,Database Design,Twitter,Object Oriented Programming,Codebase,Web Development,Apache Ant,Aggregation,Ios,Public Health,Software Architect,Agile,Region,Sketch,Typescript,Recruitment,Expansion,Product Management,Golang,Selenium,Html,Instagram,Sap,Product Requirements,Target,Ticketing,Microservice,Mobile Development,Iteration,Html5,Facebook,Radar,Forecasting,Cybersecurity,Nodejs,Cloud Services,Sales,Shell Script,Mysql,Xml,Business Development,Google Cloud Platform,Graphic Design,Visa,Phoenix,Apache,Restful Api,Responsive Web Design,Java,Rest,Erp Software,Continuous Delivery,Portfolio,Bash,Front End,Spring Boot,Algorithms,Business Administration,Web Services,System Design,Data Visualization,Scrum,Indesign,Full Stack,Line Sizing,Agile Methodologies,Technical Direction,Iis,Web Applications,Autocad,Product Quality,Software Engineering,Undergraduate Degree,Maintenance Software,Quality Assurance,Gcp,Targets,Customer Experience,Lending,Program Design,Suppliers,Api Design,Containerization,React Js,Diploma,Sql Experience,Video,Javascript,Ms Sql,Publish,Uml,Docker,Spring Framework,Linux,Creative,Querying,Product Development,Code Review,Design Thinking,Hr,Logistics,Readiness,Diagram,AWS,Postgres,Rust,IoT,Postgresql,Kpis,Objective C,Saas,Software Quality Assurance,Vue,Quality Assurance Engineer,Banking,Angular,Pressure,Powershell,Word,Country,Scripting Languages,Project Planning,Distillation,Emerging,User Interface,Credit,Xhtml,Lamp,Mockups,New Ideas,Scaling,Apache Hive,Mongo,Chart,Customer Support,Process Design,Api,Branch,Hadoop,Social Media,Symantec,Television,Brand,Database Management,Mock,Startup,Systems Analysis,Css3,Product Support,Perl,Transformer,Git,Wireframes,Finance,Data Analytics,Angularjs,Embedded Software,Systems Monitoring,Debt,Wireframe,Machining,Software Design,Acquisition,Nginx,Assemblies,Devops,Web Design,C,Test Planning,Vp Engineering,Version Control,VMWare,4 Years Experience,Restful Apis,Clojure,Cto,Digital,Mongodb,Github,Nosql,Refining,Managing Teams,Soa,Economics,Bdd,Electronics,Equity,Css,Regional,Test Plans,Mentor,Frontend,React Native,Relational Databases,Prototypes,Server Side,Angular Js,Elasticsearch,Drupal,Energy,Technical Production,Design Patterns,Team Building,Legal,Tax,Business Intelligence,Linkedin,Crm,Subversion,Jquery,Microservices,Product Initiatives,Systems Design,Publishing,User Experence,Loan,Oop,Usability,Data Analysis,Partnership,Microsoft Office,Ideation,Go,Business Analytics,Fintech,Technical Specification,Piping,Bridge,Containers,Etap,Data Structures,Photoshop,C++,Compiler,Customer Centered,Surveys,Adobe,Php,Visualization,Kotlin,Python,Influencer,Rest Api,Terra,Clearcase,User Story,Distributed Systems,Ruby,Jira,Advertising,Zookeeper,Financial Management,Sdks,Human Resource,R,Venue,Software Architecture,Scale,Android,Azure,Microsoft Sql Server,Swift,Experience Design,Ubuntu,Junit,Construction,Microsoft Azure,Product Owner,Product Manager,Metro,Confluence,Keras,React,Js,Engagement,Promises,Bug Fixing,Wordpress,Flowcharts,Sass</t>
  </si>
  <si>
    <t>Kubernetes,Transport,Node,Ux,Continuous Delivery,Portfolio,Energy,Technical Production,Frac,Front End,Design Patterns,Europe,Scale,Team Building,Algorithms,Legal,Math,Business Administration,Tax,Promine,Bootstrap,Web Services,New Ideas,Business Intelligence,Ui,Test Cases,System Design,Linkedin,Scaling,Revenue,Data Visualization,Crm,Workflows,User Stories,User Experience,Microservices,Product Initiatives,Mongo,Natural Language Processing,Scrum,Chart,Customer Support,Full Stack,Process Design,Api,Branch,Line Sizing,Agile Methodologies,Technical Direction,Statistics,Systems Design,Senior,Publishing,Oracle,Redux,User Experence,Rest Apis,Television,Brand,Web Applications,Commissioning,Tdd,Data Analysis,Adoption,Database Management,Autocad,Partnership,Product Quality,Software Engineering,Startup,Emea,Undergraduate Degree,Maintenance Software,Css3,Microsoft Office,Quality Assurance,Invision,Perl,Ideation,Go,Transformer,Technical Specification,Git,Wireframes,Finance,Prototype,Targets,Data Analytics,Unix,Highways,Piping,Powerpoint,Data Science,System Architecture,Bridge,Angularjs,C#,Customer Experience,Unit Testing,Mathematics,Embedded Software,Systems Monitoring,Etabs,Debt,Wireframe,Automated Testing,Team Leadership,Machining,Product Design,Software Design,Containers,Program Design,Json,Suppliers,Web App,Api Design,Containerization,React Js,Data Structures,Design Processes,Acquisition,Es6,C++,Stripe,Diploma,Nginx,Assemblies,Compiler,Surveys,Devops,Microservice Architectures,Database Design,Twitter,Adobe,Php,Visualization,Kotlin,Object Oriented Programming,Codebase,Financial Technology,Web Development,Video,Python,Influencer,Aggregation,Ios,Javascript,C,Rest Api,Ipro,Terra,Test Planning,Publish,Public Health,Docker,Vp Engineering,Object Oriented Design,Software Architect,Agile,Linux,Version Control,Region,VMWare,4 Years Experience,Sketch,Typescript,User Story,Recruitment,Distributed Systems,Restful Apis,Expansion,Product Management,Foundation Design,Creative,Ruby,Jira,Golang,Querying,Cto,Digital,Thermal,Product Development,Advertising,Financial Management,Human Resource,Backend,Html,Code Review,Mongodb,Instagram,Design Thinking,Github,Sap,Product Requirements,Target,Ticketing,Nosql,Functional Programming,R,Hr,Microservice,Logistics,Mobile Development,Readiness,Diagram,Refining,Managing Teams,Venue,Software Architecture,AWS,Power Generation,Android,Azure,Iteration,Postgres,Soa,Html5,Rust,Economics,Facebook,Electronics,Experience Design,IoT,Line Production,Change Control,Django,Forecasting,Cybersecurity,Postgresql,Kpis,Construction,Objective C,Nodejs,Cloud Services,Sales,Saas,Software Quality Assurance,Vue,Quality Assurance Engineer,Product Owner,Mysql,Banking,Angular,Solidworks,Tubing,Equity,Product Manager,Business Development,Pressure,Metro,Confluence,React,Google Cloud Platform,Css,Regional,Test Plans,Js,Engagement,Mentor,Frontend,Visa,Youtube,Phoenix,React Native,Relational Databases,Word,Remote Teams,Country,Restful Api,Scripting Languages,Project Planning,Promises,F#,Bug Fixing,Prototypes,Emerging,Root Cause Analysis,Yarn,Java,Npm,Concrete,User Interface,Flask,Rest,Credit,Complaints,Sass,Elasticsearch,Lamp</t>
  </si>
  <si>
    <t>Graphql,Drupal,Kubernetes,Transport,Node,Ux,Continuous Delivery,Ajax,Portfolio,Bash,Energy,Front End,Technical Production,Design Patterns,Europe,Team Building,Algorithms,Legal,Math,Tax,Promine,Bootstrap,Web Services,New Ideas,Business Intelligence,Ui,Test Cases,System Design,Linkedin,Scaling,Revenue,Data Visualization,Crm,Data Manipulation,Workflows,Jquery,User Experience,Microservices,Call Center,Mongo,Scrum,Product Initiatives,Chart,Customer Support,Full Stack,Api,Branch,Line Sizing,Agile Methodologies,Hadoop,Statistics,Systems Design,Senior,Publishing,Iis,Oracle,Symantec,User Experence,Rest Apis,Ionic,Television,Brand,Web Applications,Loan,Commissioning,Usability,Data Analysis,Adoption,Database Management,Autocad,Mock,Product Quality,Software Engineering,Startup,Systems Analysis,Partnership,Emea,Undergraduate Degree,Microsoft Office,Product Support,Quality Assurance,Perl,Ideation,Go,Business Analytics,RabbitMQ,Transformer,Fintech,Git,Technical Specification,Finance,Gcp,Prototype,Targets,Data Analytics,Unix,Piping,Powerpoint,Data Science,System Architecture,Bridge,Angularjs,C#,Customer Experience,Unit Testing,Mathematics,Systems Monitoring,Automated Testing,Lending,Team Leadership,Machining,Product Design,Software Design,Containers,Program Design,Json,Suppliers,Web App,Api Design,Containerization,Etap,Data Structures,Design Processes,Photoshop,Acquisition,C++,Stripe,Diploma,Nginx,Assemblies,Compiler,Sql Experience,Devops,Customer Centered,Microservice Architectures,Surveys,Database Design,Microsoft Windows,Adobe,Php,Tensorflow,Visualization,Web Development,Apache Ant,Video,Python,Aggregation,Ios,Javascript,C,Ms Sql,Influencer,Rest Api,Test Planning,Publish,Ipro,Terra,Docker,Microsoft Outlook,Object Oriented Design,Software Architect,Agile,Linux,Version Control,Region,VMWare,4 Years Experience,User Story,Distributed Systems,Recruitment,Restful Apis,Expansion,Product Management,Creative,Ruby,Jira,Advertising,Golang,Querying,Tunnels,Cto,Digital,Product Development,Zookeeper,Human Resource,Backend,Html,Code Review,Mongodb,Instagram,Github,Product Requirements,Web Standards,Target,Ticketing,Nosql,R,Hr,Microservice,Logistics,Readiness,Refining,Diagram,Managing Teams,Venue,Software Architecture,Scale,AWS,Android,Azure,Microsoft Sql Server,Iteration,Postgres,Swift,Rust,Economics,Facebook,Electronics,Experience Design,Ubuntu,IoT,Radar,Line Production,Forecasting,Cybersecurity,Postgresql,Kpis,Construction,Objective C,Nodejs,Microsoft Azure,Cloud Services,Sales,Saas,Software Quality Assurance,Shell Script,Quality Assurance Engineer,Crystal,Mysql,Banking,Xml,Angular,Solidworks,Tubing,Equity,Product Manager,Business Development,Pressure,Metro,Confluence,React,Google Cloud Platform,Css,Regional,Test Plans,Powershell,Js,Mentor,Engagement,Visa,Youtube,Phoenix,Relational Databases,Apache,Word,Country,Restful Api,Scripting Languages,Project Planning,Promises,Distillation,Bug Fixing,Wordpress,Prototypes,Server Side,Emerging,Root Cause Analysis,Flowcharts,Java,Yarn,User Interface,Rest,Credit,Complaints,Sass,Elasticsearch,Lamp</t>
  </si>
  <si>
    <t>Kubernetes,Transport,Node,Webservices,Ux,Continuous Delivery,Portfolio,Bash,Frac,Front End,Energy,Technical Production,Spring Boot,Design Patterns,Europe,Soapui,Scale,Team Building,Legal,Math,Tax,Promine,Bootstrap,Web Services,New Ideas,Business Intelligence,Ui,Test Cases,System Design,Linkedin,Scaling,Revenue,Data Visualization,Crm,Subversion,Workflows,User Stories,User Experience,Microservices,Product Initiatives,Mongo,Scrum,Chart,Customer Support,Full Stack,Process Design,Api,Branch,Line Sizing,Agile Methodologies,Hadoop,Social Media,Statistics,Systems Design,Senior,Bug Tracking,Publishing,Iis,Oracle,Symantec,User Experence,Rest Apis,Television,Brand,Web Applications,Loan,Oop,Commissioning,Usability,Tdd,Data Analysis,Autocad,Mock,Product Quality,Software Engineering,Startup,Systems Analysis,Partnership,Emea,Undergraduate Degree,Css3,Microsoft Office,Product Support,Quality Assurance,Perl,Ideation,Go,Business Analytics,Transformer,Git,Finance,Gcp,Prototype,Targets,Data Analytics,Unix,Highways,Piping,Powerpoint,Data Science,System Architecture,Test Strategy,Bridge,Med,C#,Unit Testing,Customer Experience,Mathematics,Embedded Software,Etabs,Automated Testing,Lending,Team Leadership,Machining,Product Design,Software Design,Containers,Program Design,Json,Suppliers,Web App,Containerization,Data Structures,Design Processes,Acquisition,Postman,Backend Engineer,C++,Elasticsearch,Diploma,Compiler,Assemblies,Customer Centered,Surveys,Devops,Microservice Architectures,Database Design,Microsoft Windows,Adobe,Php,Visualization,Object Oriented Programming,Python,Apache Ant,Video,Influencer,Ios,Javascript,Rest Api,C,Terra,Matlab,Test Planning,Publish,Public Health,Docker,Software Architect,Agile,Spring Framework,Linux,Region,Version Control,VMWare,4 Years Experience,Typescript,User Story,Recruitment,Distributed Systems,Restful Apis,Expansion,Product Management,Creative,Ruby,Jira,Advertising,Golang,Selenium,Querying,Digital,Product Development,Financial Management,Sdks,Human Resource,Backend,Html,Code Review,Mongodb,Design Thinking,Github,Sap,Product Requirements,Target,Ticketing,Nosql,R,Hr,Microservice,Logistics,Mobile Development,Readiness,Diagram,Refining,Managing Teams,Venue,Software Architecture,AWS,Power Generation,Android,Azure,Iteration,Postgres,Soa,Html5,Rust,Microsoft Visual Studio,Economics,Bdd,Electronics,Experience Design,Ubuntu,IoT,Line Production,Change Control,Forecasting,Cybersecurity,Junit,Postgresql,Kpis,Construction,Objective C,Microsoft Azure,Cloud Services,Sales,Saas,Software Quality Assurance,Shell Script,Vue,Quality Assurance Engineer,Crystal,Mysql,Banking,Xml,Angular,Solidworks,Equity,Product Manager,Business Development,Pressure,Metro,Confluence,React,Google Cloud Platform,Css,Regional,Test Plans,Js,Engagement,Mentor,Visa,Phoenix,Relational Databases,Apache,Word,Country,Event Planning,Restful Api,Scripting Languages,Project Planning,Promises,Distillation,Bug Fixing,Prototypes,Server Side,Emerging,Root Cause Analysis,Flowcharts,Java,Concrete,User Interface,Rest,Credit,Complaints,Sass,Erp Software</t>
  </si>
  <si>
    <t>Kubernetes,Transport,Node,Continuous Delivery,Webservices,Ux,Ajax,Portfolio,Frac,Bash,Front End,Energy,Technical Production,Design Patterns,Europe,Soapui,Team Building,Algorithms,Legal,Math,Business Administration,Tax,Promine,Bootstrap,Web Services,New Ideas,Business Intelligence,Ui,Test Cases,System Design,Linkedin,Scaling,Revenue,Data Visualization,Crm,Subversion,Workflows,User Stories,User Experience,Jquery,Microservices,Call Center,Mongo,Scrum,Product Initiatives,Chart,Customer Support,Full Stack,Process Design,Api,Branch,Line Sizing,Agile Methodologies,Hadoop,Social Media,Statistics,Systems Design,Senior,Bug Tracking,Publishing,Mockups,Iis,Oracle,Symantec,User Experence,Rest Apis,Brand,Web Applications,Loan,Commissioning,Usability,Tdd,Data Analysis,Adoption,Mock,Product Quality,Software Engineering,Startup,Partnership,Emea,Undergraduate Degree,Maintenance Software,Microsoft Office,Quality Assurance,Perl,Go,Transformer,Technical Specification,Git,Wireframes,Finance,Prototype,Targets,Data Analytics,Unix,Piping,Powerpoint,Bridge,System Architecture,Test Strategy,Angularjs,C#,Customer Experience,Unit Testing,Mathematics,Visual Design,Debt,Wireframe,Automated Testing,Lending,Team Leadership,Machining,Product Design,Software Design,Containers,Json,Suppliers,Web App,Containerization,Data Structures,Design Processes,Postman,C++,Diploma,Compiler,Surveys,Sql Experience,Devops,Database Design,Microsoft Windows,Php,Visualization,Object Oriented Programming,Web Development,Video,Python,Landing Pages,Aggregation,Ios,Javascript,C,Ms Sql,Matlab,Influencer,Test Planning,Publish,Uml,Rest Api,Clearcase,Docker,Object Oriented Design,Software Architect,Agile,Linux,Version Control,Region,VMWare,4 Years Experience,User Story,Typescript,Recruitment,Restful Apis,Product Management,Creative,Ruby,Jira,Advertising,Selenium,Querying,Cto,Digital,Product Development,Financial Management,Human Resource,Backend,Html,Code Review,Mongodb,Github,Sap,Product Requirements,Target,Ticketing,Nosql,R,Hr,Microservice,Logistics,Readiness,Refining,Diagram,Mariadb,Venue,Scale,Software Architecture,AWS,Android,Azure,Microsoft Sql Server,Iteration,Postgres,Soa,Swift,Html5,Rust,Microsoft Visual Studio,Economics,Bdd,Electronics,Experience Design,Change Control,Django,Cybersecurity,Junit,Postgresql,Kpis,Construction,Microsoft Azure,Sales,Saas,Software Quality Assurance,Shell Script,Quality Assurance Engineer,Crystal,Product Owner,Mysql,Banking,Xml,Angular,Equity,Product Manager,Business Development,Pressure,Metro,Confluence,Keras,React,Css,Js,Regional,Test Plans,Powershell,Engagement,Mentor,Frontend,Visa,Remote Teams,Phoenix,Relational Databases,Word,Country,Restful Api,Scripting Languages,Project Planning,Promises,Distillation,Bug Fixing,Prototypes,Emerging,Root Cause Analysis,Flowcharts,Java,Concrete,User Interface,Rest,Credit,Complaints,Sass,Angular Js,Lamp</t>
  </si>
  <si>
    <t>Graphql,Kubernetes,Node,Webservices,Ux,Ajax,Continuous Delivery,Portfolio,Energy,Front End,Technical Production,Design Patterns,Spring Boot,Soapui,Team Building,Legal,Math,Business Administration,Tax,Web Services,Bootstrap,New Ideas,Business Intelligence,Ui,Test Cases,System Design,User Flows,Linkedin,Scaling,Revenue,Crm,Subversion,Data Manipulation,Workflows,User Stories,User Experience,Jquery,Microservices,Product Initiatives,Mongo,Scrum,Chart,Customer Support,Api,Branch,Line Sizing,Agile Methodologies,Hadoop,Statistics,Senior,Bug Tracking,Publishing,Iis,Oracle,Symantec,User Experence,Rest Apis,Ionic,Television,Brand,Web Applications,Loan,Oop,Commissioning,Usability,Tdd,Data Analysis,Adoption,Mock,Product Quality,Software Engineering,Startup,Partnership,Undergraduate Degree,Microsoft Office,Product Support,Quality Assurance,Perl,Go,Transformer,Fintech,Git,Technical Specification,Finance,Gcp,Prototype,Targets,Data Analytics,Unix,Piping,Powerpoint,Bridge,System Architecture,Test Strategy,Angularjs,C#,Customer Experience,Unit Testing,Mathematics,Embedded Software,Visual Design,Etabs,Automated Testing,Lending,Team Leadership,Machining,Product Design,Software Design,Containers,Json,Suppliers,Web App,Containerization,React Js,Data Structures,Acquisition,Postman,C++,Diploma,Compiler,Assemblies,Customer Centered,Sql Experience,Devops,Surveys,Database Design,Web Design,Microsoft Windows,Php,Visualization,Object Oriented Programming,Codebase,Web Development,Video,Python,Influencer,Ios,Javascript,Rest Api,C,Ms Sql,Matlab,Test Planning,Publish,Public Health,Docker,Object Oriented Design,Software Architect,Agile,Linux,Version Control,Region,VMWare,4 Years Experience,User Story,App Development,Typescript,Recruitment,Distributed Systems,Restful Apis,Product Management,Creative,Ruby,Jira,Advertising,Selenium,Querying,Digital,Product Development,Financial Management,Sdks,Human Resource,Backend,Html,Code Review,Mongodb,Instagram,Github,Sap,Product Requirements,Web Standards,Target,Ticketing,Nosql,R,Hr,Microservice,Logistics,Readiness,Refining,Diagram,Mariadb,Venue,Scale,Software Architecture,AWS,Android,Azure,Microsoft Sql Server,Iteration,Postgres,Soa,Swift,Html5,Rust,Microsoft Visual Studio,Bdd,Electronics,Experience Design,IoT,Change Control,Android Sdk,Django,Cybersecurity,Junit,Postgresql,Kpis,Construction,Nodejs,Cloud Services,Sales,Saas,Software Quality Assurance,Shell Script,Quality Assurance Engineer,Crystal,Product Owner,Mysql,Banking,Xml,Angular,Firebase,Solidworks,Equity,Product Manager,Business Development,Pressure,Metro,Confluence,React,Css,Js,Regional,Test Plans,Engagement,Mentor,Frontend,Visa,React Native,Remote Teams,Relational Databases,Word,Country,Restful Api,Responsive Web Design,Scripting Languages,Project Planning,Promises,Distillation,Bug Fixing,Prototypes,Emerging,Root Cause Analysis,Java,Npm,User Interface,Rest,Credit,Complaints,Sass</t>
  </si>
  <si>
    <t>Transport,Node,Continuous Delivery,Webservices,Ajax,Portfolio,Bash,Energy,Front End,Technical Production,Europe,Soapui,Team Building,Algorithms,Legal,Math,Business Administration,Tax,Web Services,New Ideas,Business Intelligence,Ui,Test Cases,System Design,User Flows,Linkedin,Scaling,Revenue,Data Visualization,Crm,Data Manipulation,Workflows,User Stories,User Experience,Jquery,Product Initiatives,Call Center,Scrum,Chart,Customer Support,Process Design,Api,Branch,Line Sizing,Agile Methodologies,Social Media,Statistics,Systems Design,Senior,Bug Tracking,Publishing,Mockups,Iis,Oracle,User Experence,Rest Apis,Ionic,Brand,Web Applications,Loan,Oop,Commissioning,Usability,Tdd,Data Analysis,Adoption,Database Management,Mock,Product Quality,Software Engineering,Startup,Systems Analysis,Partnership,Emea,Undergraduate Degree,Microsoft Office,Quality Assurance,Invision,Perl,Ideation,Go,Business Analytics,Transformer,Fintech,Git,Technical Specification,Wireframes,Finance,Prototype,Targets,Data Analytics,Unix,Highways,Piping,Powerpoint,Data Science,System Architecture,Test Strategy,Bridge,C#,Customer Experience,Unit Testing,Mathematics,Etabs,Debt,Wireframe,Automated Testing,Lending,Team Leadership,Machining,Product Design,Software Design,Containers,Program Design,Suppliers,Web App,Containerization,Data Structures,Design Processes,Acquisition,Postman,C++,Diploma,Compiler,Assemblies,Customer Centered,Sql Experience,Devops,Surveys,Database Design,Twitter,Adobe,Php,Visualization,Object Oriented Programming,Financial Technology,Web Development,Apache Ant,Video,Python,Influencer,Javascript,Rest Api,C,Ms Sql,Matlab,Terra,Test Planning,Publish,Public Health,Docker,Software Architect,Agile,Spring Framework,Linux,Region,Version Control,4 Years Experience,User Story,Typescript,Distributed Systems,Recruitment,Expansion,Product Management,Creative,Jira,Advertising,Selenium,Querying,Tunnels,Digital,Product Development,Financial Management,Human Resource,Backend,Html,Code Review,Instagram,Github,Product Requirements,Target,Ticketing,R,Hr,Logistics,Readiness,Refining,Venue,Diagram,Software Architecture,Scale,Android,Azure,AWS,Microsoft Sql Server,Iteration,Postgres,Soa,Swift,Html5,Rust,Microsoft Visual Studio,Economics,Bdd,Facebook,User Interactions,Electronics,Experience Design,Radar,Line Production,Change Control,Forecasting,Cybersecurity,Junit,Kpis,Construction,Microsoft Azure,Cloud Services,Sales,Saas,Software Quality Assurance,Shell Script,Quality Assurance Engineer,Crystal,Product Owner,Mysql,Banking,Xml,Equity,Product Manager,Business Development,Pressure,Metro,Confluence,Keras,React,Google Cloud Platform,Css,Regional,Test Plans,Graphic Design,Powershell,Mentor,Js,Engagement,Visa,Phoenix,Reusable Code,Relational Databases,Apache,Word,Country,Scripting Languages,Project Planning,Promises,Bug Fixing,Prototypes,Server Side,Emerging,Root Cause Analysis,Flowcharts,Java,User Interface,Rest,Credit,Complaints,Sass,Lamp</t>
  </si>
  <si>
    <t>Drupal,Transport,Node,Webservices,Ux,Ajax,Portfolio,Bash,Frac,Front End,Energy,Soapui,Team Building,Algorithms,Legal,Math,Business Administration,Tax,Promine,Bootstrap,Web Services,New Ideas,Business Intelligence,Ui,Test Cases,System Design,Linkedin,Scaling,Revenue,Crm,Subversion,Data Manipulation,Apache Hive,Workflows,User Stories,User Experience,Jquery,Microsoft Sql Server Reporting Services,Call Center,Scrum,Chart,Customer Support,Full Stack,Process Design,Api,Branch,Line Sizing,Agile Methodologies,Hadoop,Social Media,Statistics,Systems Design,Senior,Publishing,Iis,Oracle,Mvvm,User Experence,Rest Apis,Loan,Web Applications,Commissioning,Usability,Tdd,Data Analysis,Adoption,Database Management,Autocad,Mock,Product Quality,Software Engineering,Startup,Systems Analysis,Partnership,Emea,Maintenance Software,Css3,Microsoft Office,Product Support,Quality Assurance,Perl,Go,Transformer,Fintech,Git,Technical Specification,Wireframes,Finance,Prototype,Targets,Data Analytics,Unix,Highways,Piping,Powerpoint,Data Science,System Architecture,Test Strategy,Bridge,C#,Unit Testing,Mathematics,Etabs,Wireframe,Automated Testing,Lending,Machining,Software Design,Product Design,Containers,Program Design,Json,Suppliers,Web App,Data Structures,Photoshop,Acquisition,Postman,C++,Stripe,Diploma,Compiler,Assemblies,Customer Centered,Sql Experience,Devops,Surveys,Database Design,Web Design,Twitter,Microsoft Windows,Adobe,Php,Visualization,Object Oriented Programming,Pandas,Financial Technology,Web Development,Apache Ant,Video,Python,Ios,Javascript,Influencer,C,Ms Sql,Matlab,Rest Api,Test Planning,Publish,Uml,Ipro,Clearcase,Microsoft Outlook,Object Oriented Design,Software Architect,Agile,Spring Framework,Linux,Region,VMWare,4 Years Experience,Sketch,User Story,Recruitment,Expansion,Product Management,Creative,Jira,Advertising,Selenium,Querying,Digital,Product Development,Financial Management,Sdks,Human Resource,Backend,Html,Code Review,Instagram,Sap,Product Requirements,Target,Ticketing,R,Hr,Logistics,Readiness,Refining,Venue,Diagram,Software Architecture,Scale,Android,Azure,AWS,Microsoft Sql Server,Iteration,Postgres,Html5,Rust,Economics,Facebook,User Interactions,Electronics,Experience Design,IoT,Change Control,Web Hosting,Forecasting,Cybersecurity,Junit,Postgresql,Kpis,Construction,Sales,Saas,Software Quality Assurance,Shell Script,Crystal,Product Owner,Mysql,Banking,Xml,Angular,Equity,Product Manager,Business Development,Pressure,Metro,Confluence,React,Css,Js,Regional,Test Plans,Graphic Design,Powershell,Mentor,Engagement,Visa,Phoenix,Relational Databases,Apache,Word,Country,Scripting Languages,Project Planning,Promises,Bug Fixing,Prototypes,Server Side,Emerging,Root Cause Analysis,Flowcharts,Java,Concrete,User Interface,Rest,Credit,Complaints,Sass,Erp Software,Mockups</t>
  </si>
  <si>
    <t>Graphql,Kubernetes,Transport,Node,Ux,Energy,Market Intelligence,Portfolio,Bash,Frac,Design Patterns,Europe,Team Building,Algorithms,Legal,Math,Business Administration,Tax,Web Services,Bootstrap,New Ideas,Business Intelligence,Ui,Test Cases,Linkedin,Scaling,Revenue,Data Visualization,Crm,Data Manipulation,Apache Hive,Workflows,Jquery,User Experience,Microservices,Call Center,Mongo,Natural Language Processing,Scrum,Chart,Customer Support,Full Stack,Api,Product Initiatives,Line Sizing,Agile Methodologies,Hadoop,Social Media,Statistics,Senior,Publishing,Oracle,User Experence,Television,Brand,Web Applications,Loan,Commissioning,Usability,Data Analysis,Adoption,Database Management,Partnership,Product Quality,Software Engineering,Startup,Emea,Undergraduate Degree,Microsoft Office,Product Support,Quality Assurance,Perl,Ideation,Go,Business Analytics,Transformer,Fintech,Git,Technical Specification,Finance,Gcp,Prototype,Targets,Data Analytics,Unix,Numpy,Highways,Powerpoint,Piping,Data Science,System Architecture,Bridge,C#,Customer Experience,Unit Testing,Mathematics,Etabs,Debt,Lending,Machining,Software Design,Product Design,Containers,Program Design,Json,Suppliers,Web App,Api Design,Containerization,React Js,Data Structures,Design Processes,Acquisition,C++,Nlp,Diploma,Compiler,Assemblies,Customer Centered,Sql Experience,Devops,Surveys,Database Design,Twitter,Php,Tensorflow,Visualization,Object Oriented Programming,Pandas,Codebase,Financial Technology,Web Development,Apache Ant,Video,Python,Aggregation,Javascript,Influencer,C,Ms Sql,Matlab,Terra,Publish,Public Health,Docker,Object Oriented Design,Version Control,Agile,Linux,Region,4 Years Experience,App Development,Typescript,Recruitment,Distributed Systems,Restful Apis,Expansion,Product Management,Creative,Ruby,Jira,Advertising,Selenium,Querying,Digital,Product Development,Financial Management,Sdks,Human Resource,Html,Code Review,Mongodb,Instagram,Design Thinking,Github,Sap,Target,Ticketing,Nosql,Functional Programming,R,Hr,Microservice,Logistics,Readiness,Refining,Diagram,Venue,Scale,Android,Azure,AWS,Scikit,Microsoft Sql Server,Iteration,Postgres,Rust,Economics,Facebook,Electronics,Experience Design,IoT,Radar,Django,Forecasting,Cybersecurity,Postgresql,Kpis,Construction,Nodejs,Microsoft Azure,Cloud Services,Sales,Saas,Shell Script,Crystal,Product Owner,Mysql,Banking,Xml,Angular,Tubing,Equity,Product Manager,Business Development,Pressure,Metro,Keras,React,Google Cloud Platform,Css,Regional,Js,Graphic Design,Powershell,Mentor,Scipy,Engagement,Visa,Youtube,Phoenix,Reusable Code,React Native,Apache,Word,Country,Relational Databases,Restful Api,Scripting Languages,Project Planning,Promises,Distillation,Bug Fixing,Prototypes,Emerging,Java,Concrete,User Interface,Flask,Rest,Credit,Complaints,Sass,Elasticsearch</t>
  </si>
  <si>
    <t>Kubernetes,Transport,Ux,Webservices,Continuous Delivery,Portfolio,Bash,Energy,Frac,Front End,Technical Production,Design Patterns,Europe,Team Building,Algorithms,Legal,Math,Business Administration,Web Services,New Ideas,Business Intelligence,Test Cases,System Design,Linkedin,Scaling,Revenue,Data Visualization,Crm,Subversion,Workflows,User Stories,User Experience,Microservices,Call Center,Mongo,Scrum,Product Initiatives,Chart,Customer Support,Full Stack,Api,Branch,Line Sizing,Agile Methodologies,Technical Direction,Hadoop,Statistics,Systems Design,Senior,Publishing,Iis,Oracle,User Experence,Rest Apis,Ionic,Brand,Web Applications,Loan,Oop,Commissioning,Usability,Data Analysis,Adoption,Database Management,Autocad,Partnership,Product Quality,Software Engineering,Startup,Systems Analysis,Emea,Microsoft Office,Product Support,Quality Assurance,Perl,Ideation,Go,Transformer,Technical Specification,Git,Finance,Prototype,Targets,Unix,Piping,Powerpoint,Data Science,System Architecture,Test Strategy,Bridge,Med,C#,Unit Testing,Customer Experience,Mathematics,Systems Monitoring,Etabs,Automated Testing,Lending,Team Leadership,Machining,Product Design,Containers,Json,Suppliers,Web App,Api Design,Containerization,Etap,Data Structures,Design Processes,Acquisition,C++,Nginx,Diploma,Compiler,Assemblies,Surveys,Devops,Twitter,Microsoft Windows,Adobe,Php,Visualization,Object Oriented Programming,Web Development,Apache Ant,Video,Python,Aggregation,Ios,Javascript,C,Ms Sql,Matlab,Influencer,Test Planning,Publish,Uml,Rest Api,Terra,Clearcase,Docker,Object Oriented Design,Software Architect,Agile,Linux,Version Control,Region,VMWare,4 Years Experience,Sketch,User Story,Distributed Systems,Recruitment,Restful Apis,Expansion,Product Management,Creative,Ruby,Jira,Golang,Querying,Digital,Thermal,Product Development,Financial Management,Sdks,Human Resource,Backend,Html,Code Review,Mongodb,Instagram,Github,Sap,Product Requirements,Target,Ticketing,Nosql,Functional Programming,R,Hr,Microservice,Logistics,Readiness,Refining,Diagram,Venue,Scale,Software Architecture,Android,AWS,Power Generation,Azure,Microsoft Sql Server,Iteration,Postgres,Rust,Economics,Facebook,Electronics,Experience Design,Ubuntu,IoT,Radar,Change Control,Forecasting,Cybersecurity,Postgresql,Construction,Microsoft Azure,Cloud Services,Sales,Saas,Software Quality Assurance,Shell Script,Crystal,Product Owner,Mysql,Banking,Xml,Angular,Solidworks,Equity,Product Manager,Business Development,Pressure,Metro,Confluence,Keras,React,Google Cloud Platform,Css,Regional,Test Plans,Powershell,Engagement,Mentor,Frontend,Visa,Remote Teams,Phoenix,Relational Databases,Apache,Word,Country,Restful Api,Scripting Languages,Project Planning,Promises,Distillation,Prototypes,Emerging,Root Cause Analysis,Java,Concrete,User Interface,Rest,Credit,Complaints,Sass,Elasticsearch</t>
  </si>
  <si>
    <t>Drupal,Transport,Node,Ux,Continuous Delivery,Ajax,Market Intelligence,Portfolio,Frac,Bash,Front End,Energy,Design Patterns,Europe,Team Building,Algorithms,Legal,Math,Business Administration,Web Services,Business Intelligence,Ui,Test Cases,System Design,Linkedin,Scaling,Revenue,Data Visualization,Crm,Subversion,Data Manipulation,Workflows,User Stories,User Experience,Product Initiatives,Call Center,Mongo,Natural Language Processing,Scrum,Chart,Customer Support,Full Stack,Api,Branch,Line Sizing,Agile Methodologies,Hadoop,Social Media,Statistics,Systems Design,Senior,Bug Tracking,Oracle,User Experence,Television,Brand,Web Applications,Loan,Commissioning,Usability,Data Analysis,Adoption,Database Management,Mock,Product Quality,Software Engineering,Startup,Systems Analysis,Partnership,Emea,Undergraduate Degree,Css3,Microsoft Office,Quality Assurance,Invision,Perl,Ideation,Go,Business Analytics,Transformer,Fintech,Git,Technical Specification,Wireframes,Gcp,Prototype,Finance,Targets,Data Analytics,Unix,Numpy,Highways,Powerpoint,Piping,Data Science,System Architecture,Bridge,Med,C#,Unit Testing,Customer Experience,Mathematics,Visual Design,Etabs,Debt,Wireframe,Lending,Machining,Software Design,Product Design,Containers,Program Design,Json,Suppliers,Web App,Data Structures,Design Processes,Acquisition,C++,Nlp,Diploma,Compiler,Assemblies,Customer Centered,Sql Experience,Surveys,Database Design,Twitter,Adobe,Php,Visualization,Object Oriented Programming,Pandas,Web Development,Apache Ant,Video,Landing Pages,Aggregation,Javascript,Python,C,Ms Sql,Matlab,Influencer,Test Planning,Ipro,Terra,Public Health,Docker,Software Architect,Agile,Spring Framework,Linux,Region,Version Control,VMWare,Sketch,4 Years Experience,User Story,Recruitment,Product Management,Creative,Ruby,Jira,Advertising,Selenium,Querying,Cto,Digital,Product Development,Financial Management,Human Resource,Backend,Html,Code Review,Mongodb,Instagram,Github,Sap,Target,Ticketing,Nosql,R,Hr,Logistics,Readiness,Refining,Venue,Diagram,Managing Teams,Scale,Software Architecture,Azure,AWS,Microsoft Sql Server,Iteration,Postgres,Swift,Html5,Rust,Economics,Facebook,User Interactions,Electronics,Experience Design,IoT,Radar,Django,Forecasting,Cybersecurity,Postgresql,Kpis,Construction,Nodejs,Microsoft Azure,Sales,Saas,Shell Script,Crystal,Product Owner,Mysql,Banking,Xml,Equity,Product Manager,Business Development,Pressure,Metro,Confluence,Keras,React,Css,Js,Regional,Test Plans,Graphic Design,Powershell,Mentor,Scipy,Engagement,Visa,Relational Databases,Apache,Word,Country,Scripting Languages,Project Planning,Distillation,Prototypes,Emerging,Root Cause Analysis,Java,User Interface,Flask,Rest,Credit,Complaints,Sass,Elasticsearch,Mockups</t>
  </si>
  <si>
    <t>Kubernetes,Transport,Node,Continuous Delivery,Ux,Ajax,Market Intelligence,Portfolio,Frac,Front End,Energy,Technical Production,Design Patterns,Team Building,Legal,Math,Business Administration,Tax,Web Services,New Ideas,Business Intelligence,Ui,System Design,Linkedin,Scaling,Revenue,Crm,Workflows,User Stories,User Experience,Jquery,Microservices,Call Center,Mongo,Scrum,Product Initiatives,Chart,Customer Support,Full Stack,Process Design,Api,Branch,Line Sizing,Agile Methodologies,Technical Direction,Hadoop,Social Media,Statistics,Systems Design,Senior,Publishing,Iis,Oracle,Laravel,Symantec,User Experence,Rest Apis,Ionic,Television,Brand,Web Applications,Loan,Oop,Commissioning,Usability,Data Analysis,Adoption,Database Management,Partnership,Product Quality,Software Engineering,Startup,Systems Analysis,Emea,Undergraduate Degree,Microsoft Office,Product Support,Quality Assurance,Perl,Go,Business Analytics,Transformer,Fintech,Git,Technical Specification,Finance,Gcp,Prototype,Targets,Data Analytics,Unix,Piping,Powerpoint,Data Science,System Architecture,Bridge,Med,C#,Unit Testing,Customer Experience,Mathematics,Systems Monitoring,Etabs,Debt,Lending,Team Leadership,Machining,Product Design,Containers,Json,Suppliers,Web App,Api Design,Containerization,React Js,Etap,Data Structures,Photoshop,Acquisition,C++,Diploma,Compiler,Assemblies,Customer Centered,Surveys,Devops,Database Design,Twitter,Microsoft Windows,Adobe,Php,Visualization,Web Development,Apache Ant,Video,Python,Aggregation,Ios,Javascript,C,Ms Sql,Influencer,Rest Api,Test Planning,Publish,Terra,Public Health,Docker,Version Control,Agile,Linux,User Story,Region,VMWare,App Development,Distributed Systems,Recruitment,Expansion,Product Management,Creative,Ruby,Jira,Advertising,Querying,Cto,Digital,Product Development,Financial Management,Human Resource,Backend,Html,Sap,Target,Ticketing,Nosql,R,Hr,Microservice,Logistics,Readiness,Refining,Diagram,Managing Teams,Venue,Scale,Android,AWS,Azure,Microsoft Sql Server,Iteration,Postgres,Swift,Html5,Rust,Economics,Facebook,Electronics,Experience Design,Ubuntu,IoT,Radar,Change Control,Web Hosting,Sap Erp,Django,Forecasting,Cybersecurity,Postgresql,Kpis,Construction,Objective C,Nodejs,Microsoft Azure,Cloud Services,Sales,Saas,Software Quality Assurance,Shell Script,Crystal,Product Owner,Mysql,Banking,Xml,Angular,Tubing,Equity,Product Manager,Business Development,Pressure,Metro,Confluence,Keras,React,Google Cloud Platform,Css,Regional,Test Plans,Js,Engagement,Mentor,Visa,Youtube,Relational Databases,Apache,Word,Country,Project Planning,Promises,Wordpress,Prototypes,Emerging,Root Cause Analysis,Java,Concrete,Rest,Credit,Complaints,Sass,Erp Software</t>
  </si>
  <si>
    <t>Kubernetes,Transport,Node,Webservices,Ux,Continuous Delivery,Portfolio,Bash,Frac,Front End,Energy,Design Patterns,Spring Boot,Europe,Soapui,Team Building,Legal,Math,Business Administration,Tax,Promine,Web Services,New Ideas,Ui,Test Cases,System Design,User Flows,Scaling,Revenue,Crm,Workflows,User Stories,User Experience,Microservices,Call Center,Product Initiatives,Scrum,Chart,Customer Support,Full Stack,Process Design,Api,Branch,Line Sizing,Agile Methodologies,Technical Direction,Hadoop,Social Media,Statistics,Senior,Bug Tracking,Publishing,Oracle,User Experence,Rest Apis,Television,Brand,Web Applications,Loan,Commissioning,Usability,Tdd,Data Analysis,Adoption,Mock,Product Quality,Software Engineering,Startup,Partnership,Emea,Undergraduate Degree,Maintenance Software,Microsoft Office,Product Support,Quality Assurance,Perl,Go,Transformer,Fintech,Git,Finance,Gcp,Prototype,Targets,Data Analytics,Unix,Piping,Powerpoint,Data Science,System Architecture,Test Strategy,Bridge,Med,C#,Unit Testing,Customer Experience,Mathematics,Embedded Software,Visual Design,Systems Monitoring,Automated Testing,Lending,Team Leadership,Machining,Product Design,Software Design,Containers,Program Design,Json,Suppliers,Web App,Containerization,Multithreading,Acquisition,Postman,C++,Diploma,Compiler,Assemblies,Surveys,Devops,Adobe,Php,Visualization,Object Oriented Programming,Web Development,Apache Ant,Video,Landing Pages,Aggregation,Ios,Javascript,C,Python,Influencer,Rest Api,Test Planning,Publish,Public Health,Docker,Object Oriented Design,Software Architect,Agile,Spring Framework,Linux,Region,Version Control,4 Years Experience,User Story,App Development,Distributed Systems,Recruitment,Expansion,Product Management,Creative,Ruby,Jira,Advertising,Selenium,Querying,Tunnels,Cto,Thermal,Product Development,Digital,Financial Management,Human Resource,Backend,Html,Code Review,Github,Sap,Product Requirements,Target,Ticketing,Nosql,Functional Programming,R,Hr,Microservice,Logistics,Readiness,Refining,Diagram,Managing Teams,Venue,Software Architecture,Scale,AWS,Android,Azure,Microsoft Sql Server,Iteration,Postgres,Soa,Swift,Rust,Economics,Bdd,Electronics,Experience Design,Ubuntu,IoT,Line Production,Change Control,Forecasting,Cybersecurity,Junit,Postgresql,Kpis,Construction,Cloud Services,Sales,Saas,Software Quality Assurance,Shell Script,Quality Assurance Engineer,Product Owner,Banking,Xml,Angular,Solidworks,Equity,Product Manager,Business Development,Pressure,Metro,Confluence,Keras,React,Js,Regional,Test Plans,Powershell,Engagement,Mentor,Visa,Apache,Word,Country,Scripting Languages,Project Planning,Promises,Distillation,Bug Fixing,Prototypes,Server Side,Emerging,Root Cause Analysis,Flowcharts,Java,Concrete,User Interface,Rest,Credit,Complaints,Sass</t>
  </si>
  <si>
    <t>Transport,Node,Continuous Delivery,Energy,Ajax,Portfolio,Frac,Front End,Design Patterns,Europe,Team Building,Algorithms,Legal,Math,Business Administration,Tax,Web Services,Bootstrap,New Ideas,Business Intelligence,Ui,System Design,Paypal,Revenue,Data Visualization,Scaling,Crm,Workflows,User Stories,User Experience,Jquery,Product Initiatives,Call Center,Mongo,Chart,Customer Support,Full Stack,Api,Branch,Line Sizing,Agile Methodologies,Technical Direction,Hadoop,Social Media,Statistics,Systems Design,Senior,Publishing,Iis,Oracle,Symantec,User Experence,Brand,Web Applications,Loan,Oop,Commissioning,Usability,Tdd,Data Analysis,Adoption,Database Management,Autocad,Partnership,Product Quality,Software Engineering,Startup,Systems Analysis,Emea,Undergraduate Degree,Maintenance Software,Microsoft Office,Product Support,Quality Assurance,Invision,Perl,Ideation,Go,Transformer,Fintech,Git,Technical Specification,Finance,Gcp,Targets,Data Analytics,Unix,Piping,Powerpoint,Data Science,Bridge,C#,Customer Experience,Unit Testing,Mathematics,Etabs,Debt,Lending,Team Leadership,Machining,Product Design,Software Design,Containers,Program Design,Json,Suppliers,Web App,Containerization,Etap,Photoshop,Design Processes,Acquisition,C++,Diploma,Compiler,Customer Centered,Surveys,Sql Experience,Devops,Database Design,Twitter,Microsoft Windows,Adobe,Php,Visualization,Object Oriented Programming,Pandas,Financial Technology,Web Development,Apache Ant,Video,Python,Aggregation,Ios,Javascript,C,Ms Sql,Matlab,Influencer,Test Planning,Publish,Uml,Ipro,Terra,Microsoft Outlook,Software Architect,Agile,Linux,Version Control,Region,VMWare,User Story,Sketch,App Development,Recruitment,Expansion,Product Management,Creative,Jira,Advertising,Querying,Cto,Digital,Product Development,Financial Management,Sdks,Human Resource,Backend,Html,Code Review,Mongodb,Sap,Target,Ticketing,R,Hr,Logistics,Readiness,Refining,Venue,Diagram,Mariadb,Managing Teams,Scale,Software Architecture,AWS,Android,Azure,Microsoft Sql Server,Iteration,Postgres,Soa,Swift,Rust,Economics,Electronics,Experience Design,Ubuntu,IoT,Line Production,Change Control,Django,Sap Erp,Forecasting,Cybersecurity,Postgresql,Kpis,Construction,Cloud Services,Sales,Saas,Software Quality Assurance,Shell Script,Vue,Crystal,Mysql,Banking,Xml,Angular,Tubing,Equity,Product Manager,Business Development,Pressure,Metro,Confluence,React,Css,Js,Regional,Test Plans,Powershell,Engagement,Mentor,Visa,Remote Teams,Phoenix,Relational Databases,Apache,Word,Country,Scripting Languages,Project Planning,Promises,Bug Fixing,Emerging,Root Cause Analysis,Flowcharts,Java,Concrete,User Interface,Rest,Credit,Complaints,Sass,Erp Software,Lamp</t>
  </si>
  <si>
    <t>Drupal,Kubernetes,Transport,Node,Webservices,Ux,Continuous Delivery,Portfolio,Bash,Energy,Front End,Design Patterns,Europe,Soapui,Team Building,Algorithms,Legal,Math,Business Administration,Web Services,Promine,New Ideas,Ui,Test Cases,System Design,Linkedin,Scaling,Revenue,Crm,Subversion,Workflows,User Stories,User Experience,Jquery,Microservices,Mongo,Scrum,Chart,Customer Support,Api,Line Sizing,Agile Methodologies,Social Media,Statistics,Senior,Bug Tracking,Publishing,Iis,Oracle,User Experence,Rest Apis,Brand,Web Applications,Loan,Usability,Tdd,Data Analysis,Adoption,Database Management,Mock,Product Quality,Software Engineering,Startup,Partnership,Emea,Undergraduate Degree,Css3,Microsoft Office,Product Support,Quality Assurance,Invision,Perl,Go,Business Analytics,Transformer,Fintech,Git,Technical Specification,Finance,Gcp,Prototype,Targets,Data Analytics,Unix,Piping,Powerpoint,Data Science,Bridge,Test Strategy,Angularjs,C#,Customer Experience,Unit Testing,Mathematics,Debt,Automated Testing,Lending,Team Leadership,Machining,Product Design,Software Design,Containers,Program Design,Json,Suppliers,Web App,Containerization,React Js,Data Structures,Acquisition,Postman,C++,Diploma,Compiler,Assemblies,Customer Centered,Sql Experience,Devops,Web Design,Twitter,Microsoft Windows,Php,Visualization,Object Oriented Programming,Python,Video,Influencer,Aggregation,Ios,Javascript,C,Ms Sql,Rest Api,Test Planning,Publish,Public Health,Docker,Object Oriented Design,Version Control,Agile,Linux,User Story,Region,VMWare,4 Years Experience,App Development,Typescript,Recruitment,Distributed Systems,Restful Apis,Product Management,Creative,Ruby,Jira,Advertising,Selenium,Querying,Digital,Product Development,Sdks,Human Resource,Backend,Html,Code Review,Instagram,Github,Sap,Product Requirements,Target,Nosql,R,Hr,Microservice,Logistics,Mobile Development,Readiness,Diagram,Refining,Venue,Scale,Android,AWS,Azure,Microsoft Sql Server,Iteration,Postgres,Soa,Swift,Rust,Microsoft Visual Studio,Economics,Bdd,Facebook,Electronics,Experience Design,Line Production,Change Control,Django,Junit,Postgresql,Kpis,Construction,Nodejs,Microsoft Azure,Cloud Services,Sales,Saas,Software Quality Assurance,Shell Script,Quality Assurance Engineer,Product Owner,Mysql,Banking,Xml,Angular,Firebase,Tubing,Equity,Product Manager,Business Development,Pressure,Confluence,React,Css,Js,Regional,Test Plans,Engagement,Mentor,Frontend,Visa,Youtube,React Native,Relational Databases,Remote Teams,Word,Country,Restful Api,Scripting Languages,Project Planning,Promises,Distillation,Bug Fixing,Prototypes,Emerging,Root Cause Analysis,Flowcharts,Java,User Interface,Rest,Credit,Sass,Erp Software</t>
  </si>
  <si>
    <t>Drupal,Kubernetes,Transport,Node,Ux,Energy,Ajax,Portfolio,Bash,Frac,Front End,Technical Production,Design Patterns,Europe,Team Building,Legal,Math,Business Administration,Web Services,New Ideas,Business Intelligence,Test Cases,System Design,Linkedin,Scaling,Revenue,Data Visualization,Crm,Data Manipulation,Workflows,Jquery,User Experience,Call Center,Scrum,Chart,Customer Support,Api,Branch,Line Sizing,Agile Methodologies,Technical Direction,Social Media,Statistics,Systems Design,Senior,Publishing,Iis,Oracle,Symantec,User Experence,Television,Brand,Web Applications,Loan,Commissioning,Usability,Data Analysis,Adoption,Database Management,Autocad,Partnership,Product Quality,Software Engineering,Startup,Systems Analysis,Emea,Microsoft Office,Product Support,Quality Assurance,Invision,Gulp,Perl,It Sales,Go,Transformer,Fintech,Git,Technical Specification,Finance,Gcp,Targets,Data Analytics,Unix,Piping,Powerpoint,Data Science,System Architecture,Bridge,C#,Customer Experience,Unit Testing,Mathematics,Visual Design,Systems Monitoring,Etabs,Debt,Lending,Team Leadership,Machining,Product Design,Containers,Json,Suppliers,Web App,Containerization,Etap,Data Structures,Acquisition,Es6,C++,Diploma,Compiler,Assemblies,Customer Centered,Surveys,Devops,Web Design,Twitter,Microsoft Windows,Adobe,Php,Visualization,Web Development,Apache Ant,Video,Python,Aggregation,Ios,Javascript,C,Ms Sql,Influencer,Ipro,Test Planning,Publish,Public Health,Docker,Microsoft Outlook,Vp Engineering,Software Architect,Agile,Linux,Version Control,Region,VMWare,Sketch,App Development,Distributed Systems,Recruitment,Expansion,Product Management,Creative,Ruby,Jira,Advertising,Querying,Cto,Digital,Thermal,Product Development,Financial Management,Human Resource,Backend,Html,Code Review,Sap,Target,Ticketing,Nosql,R,Hr,Logistics,Readiness,Refining,Venue,Diagram,Managing Teams,Scale,Software Architecture,Android,AWS,Azure,Microsoft Sql Server,Iteration,Swift,Html5,Rust,Economics,Facebook,Electronics,Experience Design,Ubuntu,IoT,Radar,Change Control,Web Hosting,Django,Forecasting,Cybersecurity,Kpis,Construction,Objective C,Microsoft Azure,Cloud Services,Sales,Saas,Software Quality Assurance,Shell Script,Crystal,Product Owner,Mysql,Banking,Xml,Angular,Solidworks,Equity,Product Manager,Business Development,Pressure,Metro,Confluence,React,Css,Js,Regional,Test Plans,Powershell,Engagement,Mentor,Visa,React Native,Relational Databases,Apache,Word,Country,Responsive Web Design,Project Planning,Promises,Distillation,Wordpress,Emerging,Root Cause Analysis,Flowcharts,Java,Concrete,User Interface,Rest,Credit,Complaints,Sass,Angular Js,Tubing</t>
  </si>
  <si>
    <t>Transport,Ux,Webservices,Energy,Market Intelligence,Portfolio,Frac,Front End,Europe,Team Building,Legal,Math,Business Administration,Tax,Web Services,Promine,New Ideas,Business Intelligence,Ui,Test Cases,System Design,Scaling,Revenue,Data Visualization,Crm,Workflows,User Stories,User Experience,Jquery,Product Initiatives,Scrum,Chart,Customer Support,Process Design,Api,Branch,Line Sizing,Agile Methodologies,Technical Direction,Hadoop,Social Media,Statistics,Systems Design,Senior,Bug Tracking,Publishing,Iis,Oracle,User Experence,Rest Apis,Television,Brand,Web Applications,Loan,Commissioning,Usability,Tdd,Data Analysis,Adoption,Database Management,Mock,Partnership,Software Engineering,Startup,Systems Analysis,Emea,Undergraduate Degree,Maintenance Software,Microsoft Office,Product Support,Quality Assurance,Invision,Perl,Ideation,Go,Business Analytics,Transformer,Technical Specification,Wireframes,Finance,Prototype,Targets,Data Analytics,Unix,Piping,Powerpoint,Data Science,System Architecture,Test Strategy,Bridge,C#,Customer Experience,Mathematics,Etabs,Debt,Wireframe,Lending,Machining,Containers,Product Design,Program Design,Json,Suppliers,Web App,Containerization,Acquisition,C++,Diploma,Compiler,Assemblies,Customer Centered,Sql Experience,Devops,Surveys,Database Design,Twitter,Microsoft Windows,Adobe,Php,Visualization,Web Development,Video,Python,Influencer,Aggregation,Ios,Javascript,C,Ms Sql,Rest Api,Ipro,Test Planning,Publish,Uml,Public Health,Microsoft Outlook,Software Architect,Agile,Linux,User Story,Region,VMWare,4 Years Experience,Sketch,App Development,Distributed Systems,Recruitment,Restful Apis,Expansion,Product Management,Creative,Ruby,Jira,Advertising,Querying,Digital,Product Development,Financial Management,Sdks,Human Resource,Backend,Html,Design Thinking,Github,Sap,Product Requirements,Target,Ticketing,R,Hr,Logistics,Readiness,Mobile Development,Refining,Diagram,Venue,Scale,Azure,AWS,Microsoft Sql Server,RFID,Iteration,Swift,Rust,Economics,Bdd,Facebook,Electronics,Experience Design,IoT,Line Production,Change Control,Web Hosting,Sap Erp,Forecasting,Cybersecurity,Kpis,Construction,Microsoft Azure,Cloud Services,Sales,Saas,Software Quality Assurance,Product Owner,Crystal,Mysql,Banking,Xml,Angular,Solidworks,Equity,Product Manager,Business Development,Pressure,Metro,Confluence,Keras,React,Css,Js,Regional,Test Plans,Engagement,Mentor,Visa,Remote Teams,Phoenix,Relational Databases,Word,Country,Restful Api,Scripting Languages,Project Planning,Promises,Distillation,Bug Fixing,Prototypes,Emerging,Root Cause Analysis,Flowcharts,Java,Npm,Concrete,User Interface,Rest,Credit,Complaints,Sass,Angular Js,Erp Software,Mockups</t>
  </si>
  <si>
    <t>Drupal,Kubernetes,Transport,Node,Continuous Delivery,Ux,Ajax,Portfolio,Energy,Frac,Front End,Technical Production,Design Patterns,Europe,Team Building,Legal,Math,Business Administration,Tax,Web Services,New Ideas,Business Intelligence,Ui,Test Cases,System Design,Linkedin,Scaling,Revenue,Crm,Workflows,Jquery,User Experience,Microservices,Call Center,Mongo,Scrum,Product Initiatives,Chart,Customer Support,Full Stack,Process Design,Api,Branch,Line Sizing,Agile Methodologies,Technical Direction,Hadoop,Statistics,Systems Design,Senior,Publishing,Iis,Oracle,Laravel,Symantec,User Experence,Rest Apis,Television,Brand,Web Applications,Loan,Commissioning,Usability,Data Analysis,Adoption,Database Management,Partnership,Software Engineering,Startup,Systems Analysis,Emea,Undergraduate Degree,Microsoft Office,Quality Assurance,Perl,Ideation,Go,Transformer,Fintech,Git,Technical Specification,Finance,Gcp,Prototype,Targets,Data Analytics,Unix,Highways,Piping,Powerpoint,Data Science,System Architecture,Bridge,C#,Customer Experience,Unit Testing,Mathematics,Systems Monitoring,Etabs,Debt,Automated Testing,Lending,Team Leadership,Machining,Product Design,Software Design,Containers,Program Design,Json,Suppliers,Web App,Api Design,Containerization,React Js,Etap,Data Structures,Photoshop,Acquisition,C++,Stripe,Diploma,Compiler,Assemblies,Surveys,Devops,Database Design,Twitter,Microsoft Windows,Adobe,Php,Visualization,Web Development,Apache Ant,Video,Influencer,Aggregation,Ios,Javascript,C,Ms Sql,Rest Api,Terra,Test Planning,Publish,Public Health,Agile,Linux,Region,VMWare,4 Years Experience,App Development,Distributed Systems,Recruitment,Expansion,Product Management,Creative,Jira,Advertising,Querying,Cto,Digital,Thermal,Product Development,Financial Management,Human Resource,Html,Code Review,Sap,Target,Ticketing,Nosql,R,Hr,Microservice,Logistics,Readiness,Refining,Diagram,Managing Teams,Venue,Scale,Android,AWS,Azure,Microsoft Sql Server,Iteration,Soa,Html5,Rust,Economics,Facebook,Electronics,Experience Design,IoT,Change Control,Web Hosting,Sap Erp,Forecasting,Cybersecurity,Kpis,Construction,Microsoft Azure,Cloud Services,Sales,Saas,Software Quality Assurance,Shell Script,Crystal,Product Owner,Mysql,Banking,Xml,Angular,Equity,Product Manager,Business Development,Pressure,Metro,Confluence,Keras,React,Css,Js,Regional,Test Plans,Graphic Design,Powershell,Mentor,Engagement,Visa,Phoenix,Relational Databases,Apache,Word,Country,Scripting Languages,Project Planning,Promises,Wordpress,Prototypes,Emerging,Root Cause Analysis,Java,Concrete,Rest,Credit,Complaints,Sass,Erp Software,Lamp</t>
  </si>
  <si>
    <t>Drupal,Kubernetes,Transport,Ux,Energy,Ajax,Portfolio,Bash,Frac,Front End,Design Patterns,Europe,Team Building,Legal,Math,Business Administration,Tax,New Ideas,Business Intelligence,Ui,System Design,Linkedin,Scaling,Crm,Subversion,Workflows,User Stories,User Experience,Jquery,Product Initiatives,Call Center,Mongo,Natural Language Processing,Scrum,Chart,Customer Support,Process Design,Api,Branch,Line Sizing,Social Media,Statistics,Systems Design,Senior,Publishing,Mockups,Iis,Oracle,Symantec,User Experence,Rest Apis,Television,Brand,Web Applications,Loan,Oop,Commissioning,Usability,Data Analysis,Adoption,Autocad,Mock,Product Quality,Software Engineering,Startup,Systems Analysis,Partnership,Emea,Undergraduate Degree,Microsoft Office,Product Support,Perl,Go,Business Analytics,Transformer,Technical Specification,Git,Wireframes,Gcp,Prototype,Finance,Targets,Data Analytics,Unix,Highways,Piping,Powerpoint,Bridge,Med,C#,Customer Experience,Mathematics,Wireframe,Lending,Team Leadership,Machining,Containers,Program Design,Json,Suppliers,Web App,Api Design,Containerization,Etap,Data Structures,Acquisition,C++,Nlp,Diploma,Compiler,Assemblies,Customer Centered,Surveys,Devops,Database Design,Web Design,Microsoft Windows,Adobe,Php,Visualization,Object Oriented Programming,Codebase,Web Development,Apache Ant,Video,Python,Ios,Javascript,Influencer,C,Ms Sql,Rest Api,Test Planning,Publish,Docker,Version Control,Agile,Linux,User Story,Region,VMWare,4 Years Experience,Distributed Systems,Recruitment,Expansion,Product Management,Creative,Jira,Advertising,Querying,Tunnels,Digital,Product Development,Sdks,Human Resource,Backend,Html,Code Review,Mongodb,Instagram,Github,Sap,Target,Ticketing,R,Hr,Logistics,Readiness,Mobile Development,Refining,Diagram,Venue,Scale,Android,Azure,AWS,Microsoft Sql Server,Iteration,Soa,Swift,Html5,Rust,Microsoft Visual Studio,Economics,User Interactions,Electronics,Experience Design,Line Production,Forecasting,Cybersecurity,Kpis,Construction,Microsoft Azure,Cloud Services,Sales,Saas,Shell Script,Crystal,Product Owner,Mysql,Banking,Xml,Angular,Equity,Product Manager,Business Development,Pressure,Metro,Confluence,React,Css,Regional,Test Plans,Graphic Design,Powershell,Mentor,Engagement,Visa,React Native,Phoenix,Relational Databases,Apache,Word,Country,Scripting Languages,Project Planning,Promises,Distillation,Bug Fixing,Wordpress,Prototypes,Server Side,Emerging,Root Cause Analysis,Flowcharts,Java,Concrete,User Interface,Rest,Credit,Complaints,Sass,Tubing,Lamp</t>
  </si>
  <si>
    <t>Transport,Node,Ux,Energy,Ajax,Portfolio,Front End,Design Patterns,Europe,Team Building,Algorithms,Legal,Math,Tax,Web Services,Promine,Bootstrap,New Ideas,Business Intelligence,Ui,Test Cases,System Design,User Flows,Linkedin,Scaling,Revenue,Data Visualization,Workflows,User Stories,User Experience,Jquery,Product Initiatives,Call Center,Scrum,Chart,Indesign,Full Stack,Customer Support,Process Design,Api,Line Sizing,Agile Methodologies,Branch,Social Media,Systems Design,Senior,Publishing,Mockups,Iis,Mvvm,Oracle,User Experence,Television,Ionic,Brand,Web Applications,Loan,Commissioning,Usability,Data Analysis,Adoption,Database Management,Mock,Partnership,Software Engineering,Startup,Emea,Undergraduate Degree,Css3,Microsoft Office,Quality Assurance,Invision,Gulp,Perl,Ideation,Go,Transformer,Fintech,Git,Wireframes,Finance,Prototype,Targets,Data Analytics,Highways,Piping,Powerpoint,Data Science,Bridge,Angularjs,C#,Customer Experience,Unit Testing,Mathematics,Visual Design,Wireframe,Lending,Machining,Software Design,Product Design,Containers,Json,Web App,React Js,Photoshop,Design Processes,Acquisition,Es6,C++,Diploma,Compiler,Assemblies,Customer Centered,Surveys,Web Design,Twitter,Microsoft Windows,Adobe,Php,Visualization,Kotlin,Pandas,Financial Technology,Web Development,Video,Python,Landing Pages,Aggregation,Ios,Javascript,C,Influencer,Terra,Test Planning,Publish,Public Health,Software Architect,Agile,Linux,Version Control,Region,User Story,4 Years Experience,Sketch,Recruitment,Expansion,Product Management,Creative,Ruby,Jira,Advertising,Cto,Digital,Product Development,Human Resource,Backend,Html,Instagram,Design Thinking,Github,Sap,Product Requirements,Web Standards,Target,Ticketing,R,Hr,Logistics,Readiness,Refining,Responsive Websites,Diagram,Venue,Scale,Software Architecture,Android,AWS,Azure,Iteration,Swift,Html5,Rust,Economics,Facebook,User Interactions,Electronics,Experience Design,IoT,Line Production,Kpis,Construction,Objective C,Cloud Services,Sales,Saas,Vue,Product Owner,Mysql,Banking,Xml,Angular,Equity,Product Manager,Business Development,Pressure,Metro,Confluence,React,Css,Js,Regional,Test Plans,Graphic Design,Engagement,Mentor,Frontend,Visa,Youtube,Phoenix,React Native,Remote Teams,Word,Country,Responsive Web Design,Promises,Distillation,Wordpress,Prototypes,Emerging,Flowcharts,Java,Npm,Concrete,User Interface,Rest,Credit,Sass,Angular Js,Tubing,Lamp</t>
  </si>
  <si>
    <t>Transport,Node,Energy,Portfolio,Technical Production,Frac,Design Patterns,Team Building,Algorithms,Legal,Math,Business Administration,Tax,Web Services,Bootstrap,New Ideas,Business Intelligence,Test Cases,System Design,Linkedin,Scaling,Revenue,Crm,Data Manipulation,Workflows,User Stories,User Experience,Jquery,Product Initiatives,Call Center,Scrum,Chart,Customer Support,Api,Branch,Line Sizing,Social Media,Statistics,Systems Design,Senior,Publishing,Iis,Oracle,Symantec,User Experence,Rest Apis,Ionic,Television,Brand,Web Applications,Loan,Commissioning,Usability,Tdd,Data Analysis,Adoption,Database Management,Mock,Partnership,Software Engineering,Startup,Systems Analysis,Emea,Undergraduate Degree,Microsoft Office,Product Support,Quality Assurance,Invision,Perl,It Sales,Go,Business Analytics,Transformer,Technical Specification,Git,Finance,Gcp,Targets,Data Analytics,Unix,Piping,Powerpoint,Data Science,Bridge,C#,Customer Experience,Unit Testing,Mathematics,Systems Monitoring,Etabs,Debt,Lending,Team Leadership,Machining,Containers,Program Design,Json,Suppliers,Web App,Etap,Data Structures,Acquisition,C++,Diploma,Customer Centered,Assemblies,Devops,Database Design,Web Design,Twitter,Microsoft Windows,Adobe,Php,Visualization,Object Oriented Programming,Web Development,Apache Ant,Video,Python,Aggregation,Ios,Javascript,C,Ms Sql,Influencer,Rest Api,Test Planning,Publish,Ipro,Public Health,Microsoft Outlook,Version Control,Agile,Linux,User Story,Region,VMWare,4 Years Experience,App Development,Distributed Systems,Recruitment,Restful Apis,Expansion,Product Management,Creative,Jira,Advertising,Golang,Querying,Tunnels,Cto,Digital,Product Development,Human Resource,Backend,Html,Code Review,Design Thinking,Github,Sap,Target,Ticketing,R,Hr,Logistics,Readiness,Refining,Venue,Diagram,Mariadb,Scale,Android,Azure,AWS,Microsoft Sql Server,Iteration,Postgres,Rust,Microsoft Visual Studio,Economics,Facebook,Electronics,Experience Design,Change Control,Forecasting,Cybersecurity,Postgresql,Kpis,Construction,Cloud Services,Sales,Saas,Software Quality Assurance,Shell Script,Crystal,Product Owner,Mysql,Banking,Xml,Angular,Equity,Product Manager,Pressure,Metro,React,Css,Js,Regional,Test Plans,Graphic Design,Powershell,Mentor,Engagement,Visa,Remote Teams,Phoenix,Relational Databases,Apache,Word,Country,Restful Api,Scripting Languages,Project Planning,Promises,Wordpress,Emerging,Root Cause Analysis,Java,Concrete,Rest,Credit,Complaints,Sass,Angular Js,Tubing,Lamp</t>
  </si>
  <si>
    <t>Drupal,Transport,Node,Ux,Energy,Market Intelligence,Portfolio,Technical Production,Europe,Team Building,Algorithms,Legal,Math,Business Administration,Tax,Web Services,New Ideas,Business Intelligence,Ui,Test Cases,System Design,Linkedin,Paypal,Revenue,Data Visualization,Scaling,Crm,Data Manipulation,Workflows,User Experience,Product Initiatives,Call Center,Scrum,Chart,Customer Support,Process Design,Api,Branch,Line Sizing,Agile Methodologies,Hadoop,Social Media,Statistics,Systems Design,Senior,Publishing,Oracle,Symantec,User Experence,Television,Brand,Web Applications,Loan,Commissioning,Usability,Data Analysis,Adoption,Database Management,Mock,Product Quality,Software Engineering,Startup,Systems Analysis,Partnership,Emea,Undergraduate Degree,Css3,Microsoft Office,Quality Assurance,Perl,Ideation,Go,Business Analytics,Transformer,Fintech,Git,Technical Specification,Wireframes,Finance,Prototype,Targets,Data Analytics,Numpy,Piping,Powerpoint,Data Science,System Architecture,Test Strategy,Bridge,C#,Customer Experience,Mathematics,Etabs,Debt,Wireframe,Lending,Machining,Software Design,Product Design,Containers,Json,Suppliers,Web App,Data Structures,Design Processes,Acquisition,C++,Diploma,Compiler,Assemblies,Customer Centered,Sql Experience,Devops,Surveys,Database Design,Twitter,Adobe,Php,Visualization,Object Oriented Programming,Pandas,Web Development,Video,Python,Influencer,Aggregation,Ios,Javascript,C,Ipro,Matlab,Test Planning,Publish,Microsoft Outlook,Software Architect,Agile,Version Control,Region,4 Years Experience,Recruitment,Expansion,Product Management,Creative,Ruby,Jira,Advertising,Querying,Digital,Product Development,Financial Management,Sdks,Human Resource,Html,Code Review,Instagram,Github,Sap,Product Requirements,Target,Ticketing,Nosql,R,Hr,Logistics,Readiness,Refining,Venue,Diagram,Scale,Software Architecture,Android,Azure,AWS,Power Generation,Microsoft Sql Server,Iteration,Postgres,Swift,Html5,Rust,Economics,Facebook,Electronics,Experience Design,IoT,Radar,Change Control,Forecasting,Cybersecurity,Postgresql,Kpis,Construction,Microsoft Azure,Sales,Saas,Crystal,Mysql,Banking,Xml,Equity,Product Manager,Business Development,Pressure,Metro,Confluence,Keras,React,Google Cloud Platform,Css,Regional,Test Plans,Js,Engagement,Mentor,Scipy,Visa,Remote Teams,Phoenix,Relational Databases,Word,Country,Scripting Languages,Project Planning,Promises,Prototypes,Emerging,Root Cause Analysis,Java,Npm,Concrete,User Interface,Rest,Credit,Sass</t>
  </si>
  <si>
    <t>Drupal,Transport,Continuous Delivery,Energy,Portfolio,Bash,Frac,Front End,Design Patterns,Team Building,Algorithms,Legal,Math,Business Administration,Tax,Web Services,Promine,Business Intelligence,System Design,Linkedin,Scaling,Revenue,Data Visualization,Crm,Data Manipulation,Workflows,User Stories,User Experience,Call Center,Mongo,Chart,Indesign,Customer Support,Api,Branch,Line Sizing,Agile Methodologies,Hadoop,Social Media,Statistics,Senior,Publishing,Oracle,User Experence,Rest Apis,Brand,Web Applications,Loan,Commissioning,Usability,Data Analysis,Adoption,Database Management,Autocad,Partnership,Software Engineering,Startup,Systems Analysis,Emea,Undergraduate Degree,Maintenance Software,Microsoft Office,Quality Assurance,Perl,Ideation,Go,Transformer,Technical Specification,Git,Finance,Prototype,Targets,Data Analytics,Unix,Highways,Numpy,Powerpoint,Piping,Data Science,Bridge,Med,C#,Customer Experience,Mathematics,Visual Design,Debt,Lending,Machining,Containers,Product Design,Json,Web App,Data Structures,Photoshop,Design Processes,Acquisition,C++,Nginx,Diploma,Compiler,Assemblies,Surveys,Sql Experience,Database Design,Twitter,Microsoft Windows,Adobe,Php,Tensorflow,Visualization,Pandas,Web Development,Apache Ant,Video,Python,Aggregation,Javascript,Influencer,C,Ms Sql,Matlab,Rest Api,Test Planning,Publish,Terra,Public Health,Version Control,Agile,Linux,Celery,Region,User Story,4 Years Experience,Sketch,App Development,Recruitment,Restful Apis,Expansion,Creative,Jira,Advertising,Querying,Tunnels,Digital,Thermal,Product Development,Financial Management,Human Resource,Backend,Html,Mongodb,Instagram,Sap,Web Standards,Target,Nosql,R,Hr,Logistics,Readiness,Refining,Venue,Diagram,Scale,Azure,AWS,Scikit,Microsoft Sql Server,RFID,Iteration,Postgres,Html5,Rust,Microsoft Visual Studio,Economics,Facebook,Electronics,Experience Design,Radar,Django,Forecasting,Cybersecurity,Postgresql,Construction,Objective C,Cloud Services,Sales,Shell Script,Crystal,Mysql,Banking,Xml,Equity,Business Development,Pressure,Metro,Confluence,Keras,React,Css,Regional,Test Plans,Graphic Design,Engagement,Mentor,Scipy,Visa,Youtube,Phoenix,Relational Databases,Apache,Word,Country,Restful Api,Scripting Languages,Project Planning,Promises,Distillation,Prototypes,Emerging,Java,Concrete,User Interface,Rest,Credit,Complaints,Xhtml,Sass,Tubing</t>
  </si>
  <si>
    <t>Transport,Ux,Webservices,Continuous Delivery,Ajax,Portfolio,Bash,Frac,Front End,Energy,Technical Production,Design Patterns,Europe,Soapui,Algorithms,Legal,Math,Business Administration,Tax,Web Services,New Ideas,Business Intelligence,Ui,Test Cases,Linkedin,Paypal,Revenue,Scaling,Crm,Workflows,User Stories,User Experience,Product Initiatives,Call Center,Mongo,Scrum,Chart,Customer Support,Full Stack,Api,Branch,Line Sizing,Agile Methodologies,Social Media,Statistics,Senior,Bug Tracking,Publishing,Oracle,User Experence,Rest Apis,Brand,Web Applications,Loan,Oop,Commissioning,Usability,Tdd,Data Analysis,Adoption,Database Management,Mock,Product Quality,Startup,Partnership,Undergraduate Degree,Emea,Microsoft Office,Product Support,Quality Assurance,Perl,Ideation,Go,Transformer,Fintech,Git,Technical Specification,Finance,Gcp,Targets,Data Analytics,Unix,Piping,Powerpoint,Bridge,Test Strategy,Med,C#,Unit Testing,Customer Experience,Mathematics,Etabs,Debt,Automated Testing,Lending,Machining,Containers,Product Design,Json,Suppliers,Web App,Containerization,Etap,Data Structures,Design Processes,Acquisition,Postman,C++,Diploma,Compiler,Assemblies,Surveys,Devops,Twitter,Adobe,Php,Visualization,Python,Video,Influencer,Aggregation,Ios,Javascript,C,Rest Api,Terra,Test Planning,Publish,Public Health,Docker,Version Control,Agile,Linux,User Story,Region,VMWare,4 Years Experience,Distributed Systems,Recruitment,Expansion,Product Management,Creative,Ruby,Jira,Advertising,Selenium,Querying,Digital,Product Development,Financial Management,Human Resource,Backend,Html,Github,Sap,Target,Ticketing,R,Hr,Logistics,Readiness,Mobile Development,Refining,Diagram,Venue,Scale,Android,Azure,AWS,Microsoft Sql Server,Iteration,Postgres,Swift,Rust,Economics,Bdd,Facebook,Electronics,Experience Design,IoT,Line Production,Change Control,Forecasting,Cybersecurity,Junit,Kpis,Construction,Objective C,Sales,Saas,Software Quality Assurance,Product Owner,Quality Assurance Engineer,Mysql,Banking,Xml,Angular,Tubing,Equity,Product Manager,Pressure,Metro,React,Css,Js,Regional,Test Plans,Engagement,Mentor,Frontend,Visa,Phoenix,Relational Databases,Word,Country,Scripting Languages,Project Planning,Promises,Emerging,Root Cause Analysis,Flowcharts,Java,Concrete,Rest,Credit,Complaints,Sass,Angular Js,Elasticsearch</t>
  </si>
  <si>
    <t>Drupal,Kubernetes,Transport,Node,Energy,Ajax,Portfolio,Bash,Frac,Technical Production,Europe,Team Building,Legal,Math,Business Administration,Tax,Web Services,New Ideas,Business Intelligence,System Design,Linkedin,Scaling,Revenue,Crm,Data Manipulation,Workflows,User Experience,Microservices,Call Center,Mongo,Chart,Customer Support,Process Design,Api,Branch,Line Sizing,Technical Direction,Social Media,Statistics,Systems Design,Senior,Publishing,Iis,Oracle,Symantec,User Experence,Rest Apis,Brand,Web Applications,Loan,Commissioning,Usability,Data Analysis,Adoption,Database Management,Partnership,Software Engineering,Startup,Systems Analysis,Emea,Microsoft Office,Quality Assurance,Perl,It Sales,Go,Transformer,Fintech,Technical Specification,Finance,Gcp,Prototype,Targets,Data Analytics,Unix,Highways,Piping,Powerpoint,Bridge,System Architecture,Med,C#,Unit Testing,Customer Experience,Mathematics,Lending,Machining,Software Design,Containers,Program Design,Json,Suppliers,Web App,Containerization,Etap,Data Structures,Acquisition,Stripe,Diploma,Compiler,Assemblies,Customer Centered,Surveys,Devops,Database Design,Web Design,Twitter,Microsoft Windows,Adobe,Php,Visualization,Object Oriented Programming,Web Development,Video,Python,Influencer,Ios,Javascript,Rest Api,C,Ms Sql,Matlab,Ipro,Test Planning,Publish,Public Health,Software Architect,Agile,Linux,Region,VMWare,4 Years Experience,Sketch,Distributed Systems,Recruitment,Expansion,Product Management,Creative,Jira,Advertising,Querying,Tunnels,Digital,Product Development,Financial Management,Human Resource,Html,Code Review,Mongodb,Instagram,Github,Sap,Product Requirements,Target,Ticketing,Nosql,R,Hr,Microservice,Logistics,Readiness,Refining,Diagram,Venue,Scale,Software Architecture,Android,AWS,Azure,Microsoft Sql Server,Iteration,Html5,Rust,Economics,Facebook,User Interactions,Electronics,Experience Design,IoT,Ubuntu,Line Production,Forecasting,Cybersecurity,Construction,Microsoft Azure,Cloud Services,Sales,Shell Script,Crystal,Mysql,Banking,Xml,Equity,Product Manager,Business Development,Pressure,Metro,Confluence,React,Css,Js,Regional,Test Plans,Graphic Design,Powershell,Mentor,Engagement,Visa,Youtube,Remote Teams,Relational Databases,Word,Country,Scripting Languages,Project Planning,Promises,F#,Wordpress,Prototypes,Emerging,Flowcharts,Java,Concrete,User Interface,Rest,Credit,Complaints,Sass,Tubing</t>
  </si>
  <si>
    <t>Kubernetes,Transport,Node,Webservices,Ux,Ajax,Portfolio,Bash,Frac,Energy,Europe,Team Building,Legal,Math,Business Administration,Tax,Promine,New Ideas,Ui,System Design,User Flows,Linkedin,Scaling,Revenue,Crm,Workflows,User Stories,User Experience,Microservices,Call Center,Product Initiatives,Scrum,Chart,Customer Support,Branch,Line Sizing,Technical Direction,Hadoop,Social Media,Statistics,Senior,Publishing,Iis,User Experence,Television,Ionic,Brand,Web Applications,Loan,Commissioning,Data Analysis,Adoption,Database Management,Autocad,Mock,Product Quality,Software Engineering,Startup,Systems Analysis,Partnership,Emea,Undergraduate Degree,Microsoft Office,Product Support,Quality Assurance,Invision,Perl,Go,Business Analytics,Transformer,Wireframes,Gcp,Prototype,Finance,Targets,Data Analytics,Unix,Highways,Piping,Powerpoint,Bridge,System Architecture,C#,Customer Experience,Mathematics,Visual Design,Systems Monitoring,Etabs,Debt,Wireframe,Automated Testing,Lending,Team Leadership,Machining,Product Design,Software Design,Containers,Json,Suppliers,Web App,Containerization,Photoshop,Design Processes,Acquisition,C++,Diploma,Compiler,Assemblies,Customer Centered,Surveys,Devops,Twitter,Adobe,Visualization,Financial Technology,Python,Video,Influencer,Ios,Javascript,C,Ipro,Terra,Test Planning,Publish,Public Health,Docker,Microsoft Outlook,Agile,Spring Framework,Linux,Region,VMWare,4 Years Experience,Sketch,User Story,Fall Protection,Recruitment,Expansion,Product Management,Creative,Ruby,Jira,Advertising,Querying,Tunnels,Cto,Digital,Thermal,Product Development,Financial Management,Human Resource,Html,Instagram,Design Thinking,Sap,Target,Ticketing,R,Hr,Microservice,Logistics,Readiness,Refining,Diagram,Managing Teams,Venue,Scale,Azure,AWS,Power Generation,Iteration,Swift,Rust,Economics,Facebook,Electronics,Experience Design,Ubuntu,IoT,Radar,Line Production,Change Control,Forecasting,Cybersecurity,Kpis,Construction,Objective C,Cloud Services,Sales,Saas,Shell Script,Quality Assurance Engineer,Product Owner,Banking,Xml,Equity,Product Manager,Business Development,Pressure,Metro,Confluence,React,Regional,Test Plans,Powershell,Engagement,Mentor,Visa,Youtube,Remote Teams,Relational Databases,Word,Country,Event Planning,Project Planning,Promises,Prototypes,Emerging,Root Cause Analysis,Java,Concrete,User Interface,Rest,Credit,Complaints,Sass,Tubing</t>
  </si>
  <si>
    <t>Transport,Node,Webservices,Ux,Portfolio,Bash,Energy,Frac,Front End,Technical Production,Europe,Soapui,Team Building,Algorithms,Legal,Math,Business Administration,Tax,Web Services,New Ideas,Business Intelligence,Ui,Test Cases,System Design,Scaling,Revenue,Workflows,User Stories,User Experience,Product Initiatives,Mongo,Scrum,Chart,Customer Support,Process Design,Api,Branch,Line Sizing,Technical Direction,Statistics,Systems Design,Senior,Bug Tracking,Publishing,User Experence,Ionic,Brand,Loan,Commissioning,Usability,Data Analysis,Adoption,Database Management,Autocad,Partnership,Product Quality,Software Engineering,Startup,Systems Analysis,Undergraduate Degree,Microsoft Office,Product Support,Quality Assurance,Perl,Go,Transformer,Technical Specification,Git,Finance,Prototype,Targets,Data Analytics,Unix,Highways,Piping,Powerpoint,Bridge,System Architecture,Test Strategy,Angularjs,C#,Customer Experience,Unit Testing,Mathematics,Embedded Software,Etabs,Automated Testing,Lending,Team Leadership,Machining,Product Design,Software Design,Containers,Json,Suppliers,Containerization,Design Processes,Acquisition,Es6,C++,Compiler,Surveys,Assemblies,Microsoft Windows,Adobe,Php,Visualization,Object Oriented Programming,Python,Video,Influencer,Aggregation,Ios,Javascript,C,Ms Sql,Matlab,Ipro,Test Planning,Publish,Terra,Software Architect,Agile,Linux,Version Control,Region,VMWare,4 Years Experience,User Story,Recruitment,Expansion,Product Management,Creative,Jira,Advertising,Selenium,Digital,Thermal,Product Development,Sdks,Human Resource,Code Review,Mongodb,Design Thinking,Github,Sap,Product Requirements,Target,Nosql,Functional Programming,R,Hr,Logistics,Readiness,Refining,Venue,Diagram,Software Architecture,Scale,Android,Azure,AWS,Power Generation,Iteration,Soa,Rust,Economics,Facebook,Electronics,Experience Design,Ubuntu,IoT,Radar,Forecasting,Webpack,Cybersecurity,Kpis,Construction,Nodejs,Microsoft Azure,Cloud Services,Sales,Saas,Product Owner,Crystal,Mysql,Banking,Angular,Solidworks,Equity,Product Manager,Business Development,Pressure,Metro,React,Js,Regional,Test Plans,Engagement,Mentor,Visa,React Native,Phoenix,Relational Databases,Word,Country,Scripting Languages,Project Planning,Promises,Bug Fixing,Prototypes,Emerging,Root Cause Analysis,Java,Concrete,User Interface,Rest,Credit,Complaints,Sass,Elasticsearch,Lamp</t>
  </si>
  <si>
    <t>Kubernetes,Transport,Ux,Energy,Portfolio,Bash,Frac,Front End,Europe,Team Building,Legal,Math,Business Administration,Tax,Web Services,New Ideas,Test Cases,System Design,Linkedin,Scaling,Revenue,Crm,Data Manipulation,Workflows,Jquery,User Experience,Product Initiatives,Call Center,Chart,Customer Support,Api,Branch,Line Sizing,Agile Methodologies,Technical Direction,Hadoop,Statistics,Systems Design,Senior,Publishing,Iis,Oracle,Symantec,User Experence,Rest Apis,Television,Brand,Web Applications,Loan,Commissioning,Usability,Tdd,Adoption,Database Management,Mock,Product Quality,Software Engineering,Systems Analysis,Partnership,Emea,Undergraduate Degree,Maintenance Software,Microsoft Office,Quality Assurance,Perl,It Sales,Go,Transformer,Technical Specification,Git,Finance,Gcp,Prototype,Targets,Data Analytics,Unix,Piping,Powerpoint,Bridge,System Architecture,C#,Customer Experience,Mathematics,Systems Monitoring,Lending,Machining,Software Design,Product Design,Containers,Etap,Suppliers,Web App,Containerization,Acquisition,C++,Diploma,Compiler,Assemblies,Customer Centered,Surveys,Devops,Database Design,Web Design,Microsoft Windows,Adobe,Php,Visualization,Python,Apache Ant,Video,Influencer,Aggregation,Ios,Javascript,C,Ms Sql,Rest Api,Test Planning,Publish,Public Health,Docker,Microsoft Outlook,Version Control,Agile,Linux,Region,VMWare,4 Years Experience,App Development,Recruitment,Expansion,Creative,Ruby,Jira,Advertising,Querying,Tunnels,Cto,Digital,Product Development,Human Resource,Backend,Html,Code Review,Github,Sap,Target,Ticketing,R,Hr,Logistics,Readiness,Refining,Venue,Diagram,Scale,Android,Azure,AWS,Power Generation,Microsoft Sql Server,Iteration,Postgres,Rust,Economics,Facebook,Electronics,Experience Design,Ubuntu,IoT,Change Control,Forecasting,Cybersecurity,Postgresql,Construction,Microsoft Azure,Cloud Services,Sales,Saas,Shell Script,Crystal,Mysql,Banking,Xml,Angular,Equity,Business Development,Pressure,Metro,Confluence,Keras,React,Css,Regional,Test Plans,Powershell,Engagement,Mentor,Visa,Phoenix,Relational Databases,Apache,Word,Country,Scripting Languages,Project Planning,Promises,Bug Fixing,Prototypes,Emerging,Root Cause Analysis,Java,Concrete,Rest,Credit,Complaints,Sass,Elasticsearch,Lamp</t>
  </si>
  <si>
    <t>Kubernetes,Transport,Node,Continuous Delivery,Ux,Portfolio,Energy,Bash,Frac,Front End,Europe,Algorithms,Legal,Math,Business Administration,Tax,Business Intelligence,New Ideas,Web Services,System Design,Crm,Revenue,Subversion,Scaling,Data Manipulation,Workflows,Chart,Customer Support,Api,Branch,Line Sizing,Hadoop,Statistics,Systems Design,Senior,Iis,Oracle,Symantec,Television,Rest Apis,Brand,Web Applications,Commissioning,Usability,Data Analysis,Adoption,Database Management,Partnership,Product Quality,Software Engineering,Startup,Systems Analysis,Mock,Emea,Maintenance Software,Microsoft Office,Product Support,Go,Perl,It Sales,Transformer,Technical Specification,Git,Finance,Gcp,Prototype,Targets,Unix,Piping,Powerpoint,Bridge,System Architecture,Angularjs,C#,Customer Experience,Mathematics,Systems Monitoring,Visual Design,Lending,Containers,Machining,Product Design,Software Design,Etap,Suppliers,Web App,Containerization,Data Structures,Acquisition,C++,Nginx,Diploma,Compiler,Assemblies,Customer Centered,Surveys,Devops,Database Design,Web Design,Microsoft Windows,Adobe,Php,Visualization,Object Oriented Programming,Web Development,Apache Ant,Video,Python,Aggregation,Ios,Rest Api,C,Ms Sql,Influencer,Javascript,Test Planning,Public Health,Microsoft Outlook,Docker,Version Control,Software Architect,Agile,Linux,Region,VMWare,4 Years Experience,Distributed Systems,Recruitment,Ruby,Creative,Advertising,Jira,Querying,Cto,Digital,Product Development,Financial Management,Human Resource,Backend,Html,Code Review,Sap,Target,Ticketing,R,Venue,Refining,Readiness,Logistics,Hr,Diagram,Azure,Android,Scale,AWS,Microsoft Sql Server,Iteration,Postgres,Soa,Rust,Economics,Experience Design,Electronics,Ubuntu,IoT,Change Control,Forecasting,Cybersecurity,Postgresql,Construction,Microsoft Azure,Cloud Services,Sales,Saas,Shell Script,Mysql,Banking,Angular,Equity,Business Development,Metro,Pressure,Confluence,React,Js,Css,Engagement,Regional,Powershell,Test Plans,Mentor,Visa,Phoenix,Relational Databases,Word,Apache,Country,Scripting Languages,Project Planning,Promises,Prototypes,Flowcharts,Root Cause Analysis,Emerging,Java,Concrete,User Interface,Rest,Complaints,Credit,Sass,Erp Software,Lamp</t>
  </si>
  <si>
    <t>Transport,Node,Ux,Energy,Portfolio,Frac,Front End,Europe,Algorithms,Legal,Math,Business Administration,Tax,Web Services,New Ideas,Business Intelligence,System Design,Linkedin,Scaling,Revenue,Data Visualization,Crm,Data Manipulation,Workflows,User Stories,User Experience,Product Initiatives,Call Center,Mongo,Scrum,Chart,Customer Support,Api,Branch,Line Sizing,Agile Methodologies,Social Media,Statistics,Senior,Publishing,Iis,Oracle,User Experence,Television,Brand,Web Applications,Loan,Commissioning,Usability,Data Analysis,Adoption,Database Management,Autocad,Partnership,Software Engineering,Startup,Undergraduate Degree,Emea,Microsoft Office,Quality Assurance,Perl,Go,Transformer,Technical Specification,Finance,Prototype,Targets,Data Analytics,Unix,Highways,Piping,Powerpoint,Bridge,System Architecture,Customer Experience,Mathematics,Etabs,Debt,Lending,Machining,Containers,Product Design,Program Design,Etap,Suppliers,Web App,Photoshop,Acquisition,C++,Diploma,Compiler,Assemblies,Customer Centered,Surveys,Devops,Database Design,Twitter,Adobe,Php,Visualization,Python,Video,Influencer,Ios,Javascript,C,Ms Sql,Matlab,Terra,Test Planning,Publish,Public Health,Microsoft Outlook,Agile,Linux,User Story,Region,VMWare,4 Years Experience,Recruitment,Expansion,Product Management,Creative,Jira,Advertising,Querying,Tunnels,Digital,Financial Management,Human Resource,Backend,Html,Code Review,Mongodb,Instagram,Github,Sap,Product Requirements,Target,Ticketing,R,Hr,Logistics,Readiness,Refining,Venue,Diagram,Managing Teams,Scale,Android,Azure,AWS,Power Generation,Iteration,Rust,Economics,Facebook,Electronics,Experience Design,Ubuntu,IoT,Radar,Change Control,Web Hosting,Forecasting,Cybersecurity,Kpis,Construction,Cloud Services,Sales,Saas,Shell Script,Xml,Equity,Product Manager,Business Development,Pressure,Metro,Confluence,Keras,React,Regional,Test Plans,Graphic Design,Powershell,Mentor,Engagement,Visa,React Native,Relational Databases,Word,Country,Scripting Languages,Project Planning,Promises,Distillation,Bug Fixing,Prototypes,Emerging,Root Cause Analysis,Flowcharts,Java,Concrete,Rest,Credit,Complaints,Sass,Tubing</t>
  </si>
  <si>
    <t>Erp Software,Transport,Node,Ux,Energy,Bash,Frac,Front End,Europe,Team Building,Legal,Math,Business Administration,Tax,Business Intelligence,New Ideas,Web Services,Test Cases,System Design,Crm,Revenue,Subversion,Scaling,Data Manipulation,Workflows,User Experience,Product Initiatives,Chart,Customer Support,Process Design,Branch,Line Sizing,Statistics,Senior,Publishing,Iis,Oracle,Symantec,User Experence,Television,Brand,Web Applications,Commissioning,Usability,Tdd,Data Analysis,Adoption,Database Management,Partnership,Software Engineering,Startup,Systems Analysis,Emea,Maintenance Software,Microsoft Office,Quality Assurance,Go,Perl,Transformer,Technical Specification,Git,Finance,Gcp,Prototype,Targets,Data Analytics,Unix,Piping,Powerpoint,Bridge,System Architecture,Data Science,C#,Customer Experience,Mathematics,Systems Monitoring,Etabs,Debt,Lending,Containers,Machining,Software Design,Json,Suppliers,Web App,Etap,Containerization,Acquisition,Nginx,Diploma,Compiler,Assemblies,Customer Centered,Surveys,Devops,Database Design,Web Design,Microsoft Windows,Adobe,Php,Visualization,Python,Apache Ant,Video,Influencer,Aggregation,Javascript,Ios,C,Ms Sql,Clearcase,Ipro,Test Planning,Terra,Publish,Public Health,Agile,Linux,Region,VMWare,4 Years Experience,Recruitment,Expansion,Ruby,Creative,Advertising,Jira,Querying,Tunnels,Digital,Human Resource,Backend,Html,Code Review,Sap,Target,Ticketing,R,Venue,Refining,Readiness,Logistics,Hr,Diagram,Azure,Android,Scale,AWS,Power Generation,Microsoft Sql Server,Iteration,Postgres,Rust,Economics,User Interactions,Experience Design,Electronics,Ubuntu,Radar,Web Hosting,Change Control,Forecasting,Cybersecurity,Postgresql,Construction,Microsoft Azure,Cloud Services,Sales,Saas,Shell Script,Crystal,Mysql,Banking,Xml,Equity,Business Development,Metro,Pressure,Confluence,React,Google Cloud Platform,Engagement,Regional,Powershell,Test Plans,Mentor,Visa,Phoenix,Relational Databases,Word,Apache,Country,Scripting Languages,Project Planning,Promises,Prototypes,Emerging,Root Cause Analysis,Java,Concrete,Flask,Rest,Complaints,Credit,Sass,Tubing,Lamp</t>
  </si>
  <si>
    <t>Drupal,Kubernetes,Transport,Energy,Portfolio,Bash,Technical Production,Design Patterns,Europe,Team Building,Algorithms,Legal,Math,Business Administration,Tax,Web Services,Business Intelligence,New Ideas,Test Cases,System Design,Linkedin,Crm,Revenue,Scaling,Data Visualization,Workflows,Product Initiatives,Natural Language Processing,Chart,Customer Support,Api,Branch,Line Sizing,Hadoop,Technical Direction,Statistics,Social Media,Senior,Publishing,Iis,Oracle,Symantec,Brand,Web Applications,Commissioning,Tdd,Data Analysis,Adoption,Database Management,Partnership,Software Engineering,Startup,Systems Analysis,Emea,Undergraduate Degree,Microsoft Office,Quality Assurance,Go,Perl,Business Analytics,Transformer,Technical Specification,Git,Finance,Gcp,Prototype,Targets,Data Analytics,Unix,Piping,Powerpoint,Data Science,System Architecture,C#,Customer Experience,Unit Testing,Mathematics,Systems Monitoring,Automated Testing,Lending,Containers,Machining,Software Design,Json,Suppliers,Web App,Containerization,Acquisition,C++,Nlp,Diploma,Compiler,Assemblies,Surveys,Devops,Database Design,Microsoft Windows,Adobe,Php,Visualization,Web Development,Apache Ant,Video,Python,Aggregation,Ios,Influencer,C,Ipro,Matlab,Javascript,Test Planning,Publish,Docker,Microsoft Outlook,Version Control,Agile,Linux,Region,VMWare,4 Years Experience,App Development,Typescript,Recruitment,Expansion,Product Management,Ruby,Creative,Advertising,Jira,Querying,Golang,Digital,Human Resource,Backend,Html,Code Review,Github,Sap,Target,Nosql,Ticketing,R,Venue,Refining,Readiness,Logistics,Hr,Diagram,Azure,Android,Scale,AWS,Power Generation,Iteration,Postgres,Rust,Economics,Experience Design,Electronics,Radar,Change Control,Django,Forecasting,Cybersecurity,Postgresql,Kpis,Construction,Microsoft Azure,Cloud Services,Sales,Saas,Shell Script,Mysql,Banking,Product Manager,Metro,Pressure,Confluence,React,Google Cloud Platform,Engagement,Regional,Powershell,Test Plans,Mentor,Visa,Relational Databases,Word,Apache,Country,Event Planning,Scripting Languages,Project Planning,Promises,Prototypes,Emerging,Root Cause Analysis,Java,Concrete,User Interface,Rest,Complaints,Credit,Sass</t>
  </si>
  <si>
    <t>Drupal,Transport,Node,Ux,Energy,Portfolio,Bash,Technical Production,Frac,Europe,Team Building,Legal,Math,Business Administration,Tax,Web Services,Business Intelligence,New Ideas,System Design,Linkedin,Crm,Revenue,Scaling,Data Manipulation,Workflows,User Experience,Call Center,Chart,Customer Support,Api,Branch,Line Sizing,Statistics,Social Media,Systems Design,Senior,Publishing,Iis,Oracle,Symantec,User Experence,Television,Rest Apis,Loan,Web Applications,Brand,Commissioning,Usability,Data Analysis,Adoption,Database Management,Autocad,Partnership,Software Engineering,Startup,Systems Analysis,Emea,Undergraduate Degree,Microsoft Office,Product Support,Quality Assurance,Go,Perl,Business Analytics,Transformer,Technical Specification,Finance,Gcp,Prototype,Targets,Data Analytics,Unix,Highways,Piping,Powerpoint,Bridge,System Architecture,Med,C#,Unit Testing,Customer Experience,Mathematics,Systems Monitoring,Debt,Lending,Containers,Machining,Json,Suppliers,Web App,Containerization,Data Structures,Acquisition,Stripe,Diploma,Compiler,Assemblies,Customer Centered,Surveys,Devops,Twitter,Microsoft Windows,Adobe,Visualization,Web Development,Apache Ant,Video,Python,Ios,Influencer,Rest Api,C,Javascript,Publish,Agile,Linux,Region,VMWare,4 Years Experience,Sketch,Recruitment,Expansion,Product Management,Creative,Jira,Advertising,Querying,Digital,Human Resource,Html,Instagram,Sap,Product Requirements,Target,Ticketing,Venue,Refining,Readiness,Logistics,Hr,Diagram,Azure,Android,Scale,AWS,Microsoft Sql Server,Iteration,Postgres,Swift,Rust,Economics,Facebook,Experience Design,Electronics,User Interactions,IoT,Ubuntu,Change Control,Forecasting,Cybersecurity,Postgresql,Construction,Microsoft Azure,Cloud Services,Software Quality Assurance,Sales,Saas,Shell Script,Crystal,Mysql,Banking,Xml,Equity,Product Manager,Business Development,Metro,Pressure,Confluence,React,Engagement,Regional,Powershell,Graphic Design,Mentor,Visa,Youtube,Relational Databases,Word,Apache,Country,Scripting Languages,Project Planning,Promises,Prototypes,Flowcharts,Root Cause Analysis,Emerging,Java,Concrete,User Interface,Rest,Complaints,Credit,Sass,Tubing</t>
  </si>
  <si>
    <t>Transport,Node,Continuous Delivery,Energy,Portfolio,Technical Production,Frac,Europe,Team Building,Legal,Math,Business Administration,Tax,Promine,Web Services,New Ideas,Business Intelligence,Test Cases,System Design,Linkedin,Scaling,Revenue,Data Visualization,Crm,Data Manipulation,Workflows,User Experience,Microservices,Call Center,Product Initiatives,Natural Language Processing,Scrum,Chart,Customer Support,Process Design,Api,Branch,Line Sizing,Technical Direction,Hadoop,Social Media,Statistics,Systems Design,Senior,Publishing,Oracle,User Experence,Brand,Web Applications,Loan,Commissioning,Usability,Data Analysis,Adoption,Database Management,Mock,Product Quality,Software Engineering,Startup,Systems Analysis,Partnership,Emea,Undergraduate Degree,Microsoft Office,Quality Assurance,Perl,Go,Transformer,Technical Specification,Finance,Gcp,Prototype,Targets,Data Analytics,Piping,Powerpoint,Data Science,Bridge,Test Strategy,C#,Customer Experience,Mathematics,Etabs,Automated Testing,Lending,Machining,Containers,Product Design,Program Design,Suppliers,Web App,Containerization,Design Processes,Acquisition,Nlp,Diploma,Compiler,Assemblies,Surveys,Sql Experience,Devops,Microservice Architectures,Database Design,Twitter,Php,Visualization,Web Development,Video,Python,Influencer,Aggregation,C,Ms Sql,Terra,Test Planning,Publish,Vp Engineering,Object Oriented Design,Agile,Region,4 Years Experience,Recruitment,Expansion,Product Management,Creative,Jira,Advertising,Selenium,Querying,Tunnels,Digital,Thermal,Product Development,Financial Management,Human Resource,Html,Sap,Target,Ticketing,Functional Programming,R,Hr,Microservice,Logistics,Mobile Development,Readiness,Diagram,Refining,Managing Teams,Venue,Scale,AWS,Power Generation,Android,Iteration,Postgres,Rust,Economics,Electronics,IoT,Change Control,Forecasting,Cybersecurity,Postgresql,Kpis,Construction,Cloud Services,Sales,Saas,Product Owner,Quality Assurance Engineer,Crystal,Mysql,Banking,Equity,Product Manager,Business Development,Pressure,Metro,React,Js,Regional,Test Plans,Engagement,Mentor,Visa,Youtube,Relational Databases,Word,Country,Scripting Languages,Project Planning,Promises,Wordpress,Prototypes,Emerging,Root Cause Analysis,Flowcharts,Java,Concrete,Rest,Credit,Complaints,Sass,Tubing</t>
  </si>
  <si>
    <t>Kubernetes,Transport,Node,Energy,Portfolio,Bash,Europe,Team Building,Legal,Math,Tax,Business Intelligence,New Ideas,Ui,Test Cases,Linkedin,Crm,Revenue,Scaling,Workflows,Product Initiatives,Call Center,Scrum,Chart,Customer Support,Api,Branch,Line Sizing,Agile Methodologies,Technical Direction,Statistics,Systems Design,Senior,Publishing,Oracle,Symantec,Television,Rest Apis,Loan,Web Applications,Brand,Commissioning,Usability,Data Analysis,Adoption,Database Management,Autocad,Partnership,Mock,Startup,Systems Analysis,Emea,Microsoft Office,Product Support,Quality Assurance,Go,Perl,Transformer,Fintech,Technical Specification,Wireframes,Finance,Targets,Unix,Piping,Powerpoint,Bridge,C#,Customer Experience,Unit Testing,Mathematics,Systems Monitoring,Debt,Wireframe,Lending,Containers,Machining,Software Design,Suppliers,Web App,Containerization,Photoshop,Acquisition,Postman,Diploma,Compiler,Assemblies,Customer Centered,Sql Experience,Devops,Surveys,Database Design,Twitter,Microsoft Windows,Adobe,Visualization,Pandas,Python,Apache Ant,Video,Influencer,Aggregation,Ios,Rest Api,C,Ipro,Javascript,Test Planning,Publish,Public Health,Microsoft Outlook,Docker,Agile,Linux,Region,VMWare,4 Years Experience,Recruitment,Expansion,Product Management,Ruby,Creative,Advertising,Jira,Querying,Digital,Product Development,Financial Management,Human Resource,Backend,Html,Sap,Target,Ticketing,R,Venue,Logistics,Readiness,Hr,Scale,Diagram,Azure,Android,AWS,Iteration,Swift,Rust,Economics,Facebook,Experience Design,Electronics,Ubuntu,Line Production,Change Control,Forecasting,Cybersecurity,Kpis,Construction,Cloud Services,Sales,Saas,Shell Script,Crystal,Banking,Xml,Equity,Product Manager,Metro,Pressure,Confluence,React,Engagement,Regional,Powershell,Test Plans,Mentor,Visa,Remote Teams,Phoenix,Relational Databases,Word,Apache,Country,Scripting Languages,Project Planning,Promises,Flowcharts,Root Cause Analysis,Emerging,Java,Concrete,Rest,Complaints,Credit,Sass</t>
  </si>
  <si>
    <t>Transport,Node,Energy,Portfolio,Bash,Technical Production,Frac,Front End,Europe,Team Building,Algorithms,Legal,Math,Tax,New Ideas,Web Services,System Design,Crm,Revenue,Scaling,Workflows,User Experience,Call Center,Scrum,Chart,Customer Support,Full Stack,Process Design,Api,Branch,Line Sizing,Statistics,Systems Design,Senior,Publishing,Iis,Oracle,Symantec,User Experence,Television,Loan,Web Applications,Brand,Commissioning,Usability,Adoption,Partnership,Mock,Software Engineering,Startup,Systems Analysis,Emea,Microsoft Office,Quality Assurance,Go,Perl,Transformer,Technical Specification,Git,Finance,Gcp,Prototype,Targets,Unix,Highways,Powerpoint,Bridge,Test Strategy,C#,Mathematics,Systems Monitoring,Lending,Containers,Machining,Software Design,Etap,Suppliers,Web App,Data Structures,Acquisition,C++,Diploma,Customer Centered,Surveys,Microsoft Windows,Php,Visualization,Pandas,Web Development,Apache Ant,Video,Python,Aggregation,Ios,Influencer,C,Ms Sql,Ipro,Javascript,Test Planning,Publish,Agile,Linux,Region,VMWare,4 Years Experience,Sketch,Distributed Systems,Recruitment,Restful Apis,Expansion,Product Management,Creative,Querying,Tunnels,Digital,Product Development,Human Resource,Backend,Html,Code Review,Sap,Product Requirements,Target,Ticketing,R,Venue,Refining,Readiness,Logistics,Hr,Diagram,Azure,Android,Scale,Managing Teams,AWS,Microsoft Sql Server,Iteration,Swift,Html5,Rust,Microsoft Visual Studio,Economics,Facebook,Experience Design,Electronics,IoT,Radar,Line Production,Change Control,Cybersecurity,Construction,Microsoft Azure,Cloud Services,Sales,Saas,Shell Script,Crystal,Mysql,Banking,Product Manager,Metro,Pressure,React,Css,Engagement,Regional,Powershell,Test Plans,Mentor,Visa,Youtube,Phoenix,Relational Databases,Word,Apache,Country,Restful Api,Scripting Languages,Project Planning,Prototypes,Server Side,Flowcharts,Root Cause Analysis,Emerging,Java,Concrete,Rest,Complaints,Credit,Sass,Tubing</t>
  </si>
  <si>
    <t>Transport,Node,Energy,Portfolio,Bash,Frac,Front End,Europe,Team Building,Legal,Math,Business Administration,Tax,Business Intelligence,New Ideas,Web Services,System Design,Linkedin,Scaling,Workflows,Jquery,User Experience,Product Initiatives,Call Center,Chart,Customer Support,Process Design,Api,Branch,Line Sizing,Statistics,Social Media,Systems Design,Senior,Publishing,Iis,Oracle,Symantec,User Experence,Television,Loan,Web Applications,Brand,Commissioning,Usability,Data Analysis,Adoption,Autocad,Partnership,Startup,Systems Analysis,Emea,Undergraduate Degree,Css3,Microsoft Office,Product Support,Quality Assurance,Go,Perl,Transformer,Technical Specification,Git,Finance,Gcp,Prototype,Targets,Data Analytics,Unix,Piping,Powerpoint,Bridge,Med,Customer Experience,Mathematics,Lending,Containers,Machining,Etap,Suppliers,Web App,Acquisition,Stripe,Diploma,Compiler,Assemblies,Surveys,Twitter,Microsoft Windows,Adobe,Php,Visualization,Codebase,Web Development,Apache Ant,Video,Python,Ios,Influencer,Javascript,C,Terra,Test Planning,Publish,Public Health,Microsoft Outlook,Version Control,Agile,Linux,Region,VMWare,4 Years Experience,Recruitment,Expansion,Product Management,Ruby,Creative,Advertising,Jira,Querying,Tunnels,Cto,Digital,Financial Management,Human Resource,Backend,Html,Github,Sap,Web Standards,Target,Ticketing,R,Venue,Logistics,Readiness,Hr,Scale,Diagram,Mariadb,Azure,Android,AWS,Microsoft Sql Server,Iteration,Html5,Rust,Economics,Facebook,Electronics,Change Control,Cybersecurity,Construction,Microsoft Azure,Cloud Services,Sales,Saas,Shell Script,Crystal,Mysql,Banking,Xml,Angular,Equity,Product Manager,Business Development,Metro,Pressure,React,Css,Engagement,Regional,Powershell,Test Plans,Mentor,Visa,Phoenix,Relational Databases,Word,Apache,Country,Scripting Languages,Project Planning,Promises,Wordpress,Prototypes,Emerging,Java,Concrete,Rest,Complaints,Credit,Sass,Tubing</t>
  </si>
  <si>
    <t>Transport,Node,Ux,Energy,Market Intelligence,Portfolio,Frac,Front End,Europe,Team Building,Legal,Math,Tax,New Ideas,Ui,Test Cases,System Design,Linkedin,Scaling,Revenue,Crm,Workflows,User Experience,Product Initiatives,Call Center,Scrum,Chart,Customer Support,Full Stack,Process Design,Api,Branch,Line Sizing,Technical Direction,Statistics,Systems Design,Senior,Publishing,Oracle,User Experence,Television,Brand,Loan,Commissioning,Usability,Data Analysis,Adoption,Database Management,Autocad,Partnership,Product Quality,Software Engineering,Startup,Emea,Microsoft Office,Product Support,Quality Assurance,Perl,Ideation,Go,Transformer,Technical Specification,Git,Finance,Prototype,Targets,Data Analytics,Unix,Highways,Piping,Powerpoint,System Architecture,Test Strategy,Med,C#,Unit Testing,Customer Experience,Mathematics,Embedded Software,Automated Testing,Team Leadership,Machining,Product Design,Software Design,Containers,Etap,Suppliers,Design Processes,Acquisition,C++,Diploma,Compiler,Assemblies,Surveys,Sql Experience,Twitter,Microsoft Windows,Adobe,Php,Visualization,Python,Video,Influencer,Aggregation,Javascript,C,Terra,Matlab,Test Planning,Publish,Microsoft Outlook,Object Oriented Design,Celery,Agile,Linux,Region,4 Years Experience,Sketch,Recruitment,Expansion,Creative,Jira,Advertising,Tunnels,Digital,Thermal,Product Development,Sdks,Human Resource,Backend,Html,Code Review,Instagram,Sap,Product Requirements,Target,Ticketing,R,Hr,Logistics,Readiness,Refining,Venue,Diagram,Scale,Android,Power Generation,Iteration,Html5,Rust,Economics,Facebook,Electronics,Experience Design,IoT,Forecasting,Kpis,Construction,Sales,Mysql,Banking,Solidworks,Business Development,Pressure,Metro,React,Css,Regional,Test Plans,Engagement,Mentor,Visa,Youtube,Phoenix,Word,Country,Scripting Languages,Project Planning,Promises,Prototypes,Emerging,Root Cause Analysis,Java,Concrete,User Interface,Rest,Credit,Complaints,Sass,Tubing</t>
  </si>
  <si>
    <t>Kubernetes,Transport,Node,Ux,Energy,Portfolio,Bash,Front End,Europe,Team Building,Algorithms,Legal,Math,Business Administration,Tax,Web Services,Business Intelligence,New Ideas,System Design,Linkedin,Crm,Revenue,Scaling,Workflows,User Experience,Product Initiatives,Call Center,Scrum,Chart,Customer Support,Api,Branch,Line Sizing,Statistics,Social Media,Senior,Publishing,Oracle,Symantec,User Experence,Loan,Web Applications,Brand,Commissioning,Usability,Data Analysis,Adoption,Database Management,Partnership,Software Engineering,Startup,Systems Analysis,Emea,Undergraduate Degree,Microsoft Office,Quality Assurance,Go,Perl,Transformer,Fintech,Technical Specification,Finance,Gcp,Targets,Data Analytics,Unix,Highways,Piping,Powerpoint,Bridge,System Architecture,Data Science,C#,Customer Experience,Mathematics,Systems Monitoring,Debt,Lending,Containers,Machining,Program Design,Suppliers,Web App,Containerization,Acquisition,C++,Diploma,Compiler,Assemblies,Devops,Twitter,Microsoft Windows,Adobe,Php,Visualization,Financial Technology,Web Development,Video,Python,Influencer,Aggregation,Javascript,C,Test Planning,Publish,Uml,Microsoft Outlook,Agile,Linux,Region,VMWare,4 Years Experience,Distributed Systems,Recruitment,Product Management,Ruby,Creative,Advertising,Querying,Tunnels,Cto,Digital,Product Development,Human Resource,Html,Code Review,Github,Sap,Product Requirements,Target,Ticketing,R,Venue,Refining,Readiness,Logistics,Hr,Diagram,Azure,Scale,Managing Teams,AWS,Power Generation,Iteration,Rust,Economics,Electronics,IoT,Radar,Change Control,Forecasting,Cybersecurity,Kpis,Construction,Cloud Services,Sales,Saas,Shell Script,Crystal,Banking,Xml,Equity,Product Manager,Business Development,Metro,Pressure,React,Js,Engagement,Regional,Powershell,Test Plans,Mentor,Visa,Word,Country,Scripting Languages,Project Planning,Promises,Distillation,Flowcharts,Root Cause Analysis,Emerging,Java,Concrete,Rest,Complaints,Credit,Sass,Elasticsearch</t>
  </si>
  <si>
    <t>Transport,Node,Energy,Portfolio,Bash,Technical Production,Algorithms,Legal,Math,Business Administration,Tax,New Ideas,Web Services,System Design,Linkedin,Crm,Revenue,Scaling,Workflows,User Experience,Call Center,Chart,Customer Support,Branch,Line Sizing,Technical Direction,Statistics,Social Media,Systems Design,Senior,Publishing,Iis,Oracle,Symantec,User Experence,Television,Loan,Web Applications,Brand,Commissioning,Usability,Data Analysis,Adoption,Database Management,Partnership,Mock,Software Engineering,Startup,Emea,Undergraduate Degree,Microsoft Office,Product Support,Quality Assurance,Go,Perl,Transformer,Technical Specification,Wireframes,Finance,Prototype,Targets,Data Analytics,Unix,Powerpoint,Bridge,Med,C#,Customer Experience,Mathematics,Visual Design,Wireframe,Lending,Containers,Machining,Product Design,Suppliers,Web App,Containerization,Acquisition,Diploma,Customer Centered,Assemblies,Surveys,Database Design,Web Design,Twitter,Microsoft Windows,Adobe,Visualization,Python,Apache Ant,Video,Influencer,Ios,C,Ms Sql,Ipro,Matlab,Publish,Public Health,Microsoft Outlook,Agile,Linux,Region,VMWare,4 Years Experience,Recruitment,Expansion,Product Management,Creative,Jira,Advertising,Querying,Tunnels,Cto,Digital,Product Development,Financial Management,Sdks,Human Resource,Html,Sap,Target,Ticketing,R,Venue,Refining,Readiness,Logistics,Hr,Diagram,Azure,Android,Scale,AWS,Microsoft Sql Server,Iteration,Rust,Economics,Facebook,Experience Design,Electronics,Ubuntu,Change Control,Forecasting,Cybersecurity,Kpis,Construction,Microsoft Azure,Cloud Services,Sales,Saas,Shell Script,Crystal,Mysql,Banking,Equity,Product Manager,Business Development,Metro,Pressure,Keras,React,Css,Engagement,Regional,Powershell,Graphic Design,Mentor,React Native,Visa,Phoenix,Relational Databases,Word,Apache,Country,Scripting Languages,Project Planning,Promises,Prototypes,Emerging,Root Cause Analysis,Concrete,Rest,Complaints,Credit,Sass,Tubing</t>
  </si>
  <si>
    <t>Transport,Energy,Portfolio,Technical Production,Frac,Europe,Team Building,Legal,Math,Business Administration,Tax,New Ideas,Web Services,Ui,User Flows,System Design,Linkedin,Crm,Revenue,Scaling,Data Manipulation,Workflows,User Experience,Product Initiatives,Chart,Customer Support,Api,Branch,Line Sizing,Hadoop,Technical Direction,Statistics,Social Media,Systems Design,Senior,Publishing,Oracle,User Experence,Television,Ionic,Loan,Web Applications,Brand,Commissioning,Tdd,Data Analysis,Adoption,Autocad,Partnership,Product Quality,Startup,Emea,Undergraduate Degree,Microsoft Office,Quality Assurance,Ideation,Go,Perl,Transformer,Technical Specification,Finance,Prototype,Targets,Data Analytics,Unix,Piping,Powerpoint,Bridge,Customer Experience,Mathematics,Systems Monitoring,Debt,Lending,Team Leadership,Containers,Machining,Program Design,Suppliers,Web App,Acquisition,Stripe,Diploma,Compiler,Assemblies,Customer Centered,Surveys,Devops,Twitter,Microsoft Windows,Adobe,Php,Visualization,Video,Influencer,Aggregation,C,Terra,Test Planning,Publish,Public Health,Microsoft Outlook,Vp Engineering,Agile,Linux,Region,4 Years Experience,Recruitment,Expansion,Product Management,Ruby,Creative,Advertising,Querying,Cto,Digital,Product Development,Financial Management,Human Resource,Html,Instagram,Sap,Target,Ticketing,Venue,Refining,Scale,Readiness,Logistics,Diagram,Azure,Hr,Managing Teams,AWS,Iteration,Rust,Economics,Facebook,Experience Design,Electronics,Ubuntu,IoT,Forecasting,Cybersecurity,Kpis,Construction,Objective C,Sales,Saas,Product Owner,Banking,Equity,Product Manager,Business Development,Metro,Pressure,Keras,React,Css,Engagement,Regional,Test Plans,Mentor,Visa,Youtube,Phoenix,Word,Country,Project Planning,Promises,Bug Fixing,Prototypes,Emerging,Root Cause Analysis,Concrete,Rest,Complaints,Credit,Sass,Tubing</t>
  </si>
  <si>
    <t>Transport,Energy,Portfolio,Technical Production,Frac,Front End,Europe,Team Building,Algorithms,Legal,Math,Business Administration,Promine,New Ideas,System Design,Scaling,Revenue,Workflows,User Experience,Product Initiatives,Scrum,Chart,Customer Support,Process Design,Api,Branch,Line Sizing,Agile Methodologies,Social Media,Statistics,Systems Design,Senior,Publishing,User Experence,Ionic,Brand,Commissioning,Usability,Tdd,Data Analysis,Adoption,Database Management,Autocad,Mock,Product Quality,Software Engineering,Startup,Systems Analysis,Partnership,Emea,Microsoft Office,Product Support,Quality Assurance,Perl,Ideation,Go,Transformer,Technical Specification,Finance,Prototype,Targets,Data Analytics,Unix,Highways,Piping,Powerpoint,Bridge,System Architecture,Med,C#,Unit Testing,Mathematics,Embedded Software,Visual Design,Lending,Machining,Software Design,Product Design,Containers,Program Design,Suppliers,Design Processes,Acquisition,C++,Diploma,Compiler,Assemblies,Customer Centered,Surveys,Microsoft Windows,Adobe,Visualization,Python,Video,Influencer,Aggregation,C,Terra,Matlab,Test Planning,Publish,Object Oriented Design,Agile,Linux,Region,4 Years Experience,Sketch,Recruitment,Expansion,Product Management,Foundation Design,Creative,Jira,Advertising,Tunnels,Digital,Thermal,Product Development,Human Resource,Html,Sap,Product Requirements,Target,R,Hr,Logistics,Readiness,Refining,Venue,Diagram,Scale,Power Generation,Iteration,Swift,Rust,Economics,Facebook,Electronics,Experience Design,Radar,Forecasting,Kpis,Construction,Sales,Shell Script,Solidworks,Product Manager,Business Development,Pressure,Metro,Confluence,React,Regional,Test Plans,Engagement,Mentor,Visa,Remote Teams,Phoenix,Relational Databases,Word,Country,Scripting Languages,Project Planning,Promises,Distillation,Prototypes,Emerging,Root Cause Analysis,Java,Concrete,Rest,Credit,Complaints,Sass,Mockups</t>
  </si>
  <si>
    <t>Transport,Energy,Portfolio,Frac,Front End,Europe,Team Building,Legal,Math,Business Administration,Tax,Business Intelligence,New Ideas,Web Services,Linkedin,Crm,Revenue,Subversion,Scaling,Workflows,Product Initiatives,Call Center,Chart,Customer Support,Api,Branch,Line Sizing,Statistics,Social Media,Senior,Publishing,Iis,Oracle,Symantec,Television,Ionic,Loan,Web Applications,Brand,Commissioning,Usability,Data Analysis,Adoption,Autocad,Partnership,Software Engineering,Startup,Emea,Microsoft Office,Quality Assurance,Go,Perl,Transformer,Technical Specification,Finance,Targets,Data Analytics,Unix,Powerpoint,Bridge,Data Science,Med,Customer Experience,Mathematics,Systems Monitoring,Etabs,Lending,Containers,Machining,Suppliers,Web App,Acquisition,Diploma,Compiler,Assemblies,Customer Centered,Sql Experience,Devops,Surveys,Database Design,Web Design,Twitter,Microsoft Windows,Adobe,Visualization,Pandas,Python,Video,Ios,Javascript,C,Ms Sql,Ipro,Terra,Publish,Microsoft Outlook,Agile,Linux,Region,VMWare,4 Years Experience,Recruitment,Expansion,Product Management,Creative,Jira,Querying,Tunnels,Digital,Human Resource,Backend,Html,Design Thinking,Sap,Target,Ticketing,Venue,Refining,Scale,Readiness,Logistics,Hr,Diagram,Azure,Android,AWS,Iteration,Swift,Rust,Economics,Facebook,Electronics,IoT,Forecasting,Cybersecurity,Kpis,Construction,Microsoft Azure,Cloud Services,Sales,Saas,Shell Script,Crystal,Mysql,Banking,Solidworks,Product Manager,Business Development,Metro,Pressure,React,Css,Engagement,Regional,Powershell,Mentor,Visa,Remote Teams,Phoenix,Relational Databases,Word,Country,Scripting Languages,Promises,Emerging,Root Cause Analysis,Java,Concrete,Rest,Complaints,Credit,Sass</t>
  </si>
  <si>
    <t>Erp Software,Transport,Energy,Portfolio,Technical Production,Frac,Front End,Europe,Team Building,Legal,Math,Business Administration,Promine,New Ideas,Test Cases,System Design,Linkedin,Crm,Revenue,Scaling,Workflows,Product Initiatives,Chart,Indesign,Customer Support,Process Design,Api,Branch,Line Sizing,Technical Direction,Statistics,Social Media,Senior,Publishing,Oracle,Brand,Commissioning,Usability,Data Analysis,Adoption,Autocad,Partnership,Product Quality,Startup,Mock,Emea,Undergraduate Degree,Microsoft Office,Quality Assurance,Go,Perl,Transformer,Finance,Prototype,Targets,Highways,Piping,Powerpoint,Bridge,Test Strategy,Customer Experience,Mathematics,Lending,Team Leadership,Containers,Product Design,Machining,Suppliers,Containerization,Photoshop,Acquisition,Diploma,Compiler,Assemblies,Customer Centered,Surveys,Twitter,Adobe,Visualization,Web Development,Video,Influencer,Aggregation,C,Ipro,Terra,Test Planning,Publish,Microsoft Outlook,Agile,Region,4 Years Experience,App Development,Recruitment,Expansion,Product Management,Creative,Advertising,Tunnels,Digital,Thermal,Product Development,Financial Management,Human Resource,Instagram,Sap,Target,Ticketing,R,Venue,Refining,Readiness,Logistics,Hr,Diagram,Android,Scale,Managing Teams,AWS,Power Generation,Iteration,Swift,Rust,Economics,Facebook,Electronics,IoT,Line Production,Change Control,Sap Erp,Forecasting,Kpis,Construction,Sales,Crystal,Banking,Equity,Product Manager,Business Development,Metro,Pressure,React,Engagement,Regional,Test Plans,Mentor,Visa,Youtube,Phoenix,Word,Country,Project Planning,Promises,Distillation,Wordpress,Prototypes,Flowcharts,Root Cause Analysis,Emerging,Concrete,Rest,Complaints,Credit,Sass,Tubing</t>
  </si>
  <si>
    <t>Transport,Ux,Energy,Portfolio,Technical Production,Frac,Europe,Team Building,Algorithms,Legal,Math,Tax,Promine,New Ideas,System Design,Linkedin,Crm,Revenue,Scaling,Workflows,User Experience,Product Initiatives,Call Center,Chart,Process Design,Api,Branch,Line Sizing,Technical Direction,Statistics,Systems Design,Senior,Publishing,User Experence,Ionic,Loan,Brand,Commissioning,Tdd,Data Analysis,Adoption,Database Management,Autocad,Partnership,Product Quality,Software Engineering,Startup,Mock,Emea,Microsoft Office,Product Support,Quality Assurance,Ideation,Go,Perl,Transformer,Technical Specification,Finance,Prototype,Targets,Highways,Piping,Powerpoint,Bridge,System Architecture,Customer Experience,Mathematics,Lending,Team Leadership,Containers,Product Design,Machining,Software Design,Suppliers,Design Processes,Acquisition,C++,Diploma,Compiler,Assemblies,Customer Centered,Surveys,Adobe,Visualization,Python,Video,Influencer,Aggregation,C,Terra,Matlab,Test Planning,Publish,Vp Engineering,Agile,Region,Sketch,Recruitment,Expansion,Product Management,Creative,Tunnels,Digital,Thermal,Product Development,Human Resource,Html,Sap,Product Requirements,Target,Ticketing,R,Venue,Refining,Readiness,Logistics,Hr,Diagram,Scale,Power Generation,Iteration,Rust,Economics,Facebook,Experience Design,Electronics,IoT,Line Production,Forecasting,Construction,Sales,Crystal,Solidworks,Tubing,Equity,Product Manager,Metro,Pressure,React,Engagement,Regional,Graphic Design,Test Plans,Mentor,Visa,Youtube,Phoenix,Word,Country,Scripting Languages,Project Planning,Promises,Prototypes,Emerging,Root Cause Analysis,Concrete,User Interface,Rest,Complaints,Credit,Sass,Erp Software</t>
  </si>
  <si>
    <t>Transport,Node,Ux,Energy,Portfolio,Frac,Europe,Legal,Math,Tax,New Ideas,System Design,Scaling,Revenue,Workflows,User Experience,Product Initiatives,Chart,Customer Support,Process Design,Api,Line Sizing,Technical Direction,Statistics,Systems Design,Senior,Publishing,User Experence,Loan,Brand,Commissioning,Data Analysis,Database Management,Autocad,Partnership,Product Quality,Software Engineering,Startup,Emea,Undergraduate Degree,Microsoft Office,Product Support,Quality Assurance,Ideation,Go,Perl,Transformer,Technical Specification,Finance,Prototype,Targets,Piping,Powerpoint,Bridge,Unit Testing,Mathematics,Lending,Team Leadership,Containers,Product Design,Machining,Software Design,Suppliers,Design Processes,Acquisition,Diploma,Compiler,Assemblies,Surveys,Twitter,Microsoft Windows,Adobe,Php,Visualization,Python,Influencer,Aggregation,Javascript,C,Matlab,Test Planning,Publish,Microsoft Outlook,Vp Engineering,Software Architect,Agile,Region,Sketch,App Development,Recruitment,Expansion,Product Management,Creative,Advertising,Thermal,Product Development,Human Resource,Backend,Html,Sap,Product Requirements,Target,Ticketing,R,Venue,Refining,Readiness,Software Architecture,Logistics,Diagram,Hr,Scale,Power Generation,Iteration,Rust,Microsoft Visual Studio,Economics,Facebook,Experience Design,Electronics,Radar,Line Production,Change Control,Forecasting,Kpis,Construction,Sales,Saas,Product Owner,Banking,Solidworks,Product Manager,Business Development,Metro,Pressure,Confluence,React,Engagement,Regional,Test Plans,Mentor,Visa,Youtube,Phoenix,Relational Databases,Word,Country,Project Planning,Promises,Distillation,Prototypes,Flowcharts,Root Cause Analysis,Emerging,Java,Concrete,Rest,Complaints,Credit,Sass,Tubing,Lamp</t>
  </si>
  <si>
    <t>Transport,Energy,Technical Production,Europe,Team Building,Legal,Math,Tax,Business Intelligence,Promine,New Ideas,Crm,Revenue,Scaling,Workflows,User Experience,Product Initiatives,Call Center,Scrum,Chart,Customer Support,Indesign,Branch,Line Sizing,Statistics,Social Media,Senior,Publishing,Iis,Oracle,Symantec,User Experence,Loan,Web Applications,Brand,Commissioning,Usability,Data Analysis,Adoption,Partnership,Product Quality,Startup,Emea,Undergraduate Degree,Microsoft Office,Product Support,Quality Assurance,Go,It Sales,Perl,Transformer,Technical Specification,Git,Finance,Prototype,Targets,Data Analytics,Unix,Powerpoint,Bridge,C#,Customer Experience,Mathematics,Debt,Containers,Machining,Software Design,Web App,Acquisition,C++,Diploma,Surveys,Assemblies,Web Design,Microsoft Windows,Adobe,Visualization,Apache Ant,Video,Influencer,Ios,C,Ipro,Terra,Test Planning,Publish,Docker,Microsoft Outlook,Agile,Linux,Region,VMWare,4 Years Experience,Sketch,Recruitment,Creative,Jira,Advertising,Querying,Digital,Human Resource,Html,Sap,Target,Ticketing,R,Venue,Refining,Readiness,Logistics,Hr,Diagram,Azure,Android,Scale,AWS,Iteration,Rust,Economics,Electronics,Ubuntu,Cybersecurity,Construction,Objective C,Microsoft Azure,Cloud Services,Software Quality Assurance,Sales,Saas,Shell Script,Mysql,Banking,Xml,Equity,Metro,Pressure,React,Engagement,Regional,Powershell,Test Plans,Mentor,Visa,Remote Teams,Phoenix,Word,Apache,Country,Scripting Languages,Promises,Distillation,Wordpress,Prototypes,Server Side,Emerging,Root Cause Analysis,Java,Rest,Complaints,Credit,Sass</t>
  </si>
  <si>
    <t>Transport,Node,Energy,Portfolio,Frac,Europe,Legal,Math,Business Administration,Tax,Promine,New Ideas,System Design,Linkedin,Crm,Revenue,Scaling,Workflows,User Experience,Call Center,Chart,Customer Support,Api,Branch,Line Sizing,Statistics,Social Media,Senior,Publishing,Iis,Oracle,Symantec,User Experence,Television,Brand,Web Applications,Commissioning,Data Analysis,Partnership,Emea,Microsoft Office,Quality Assurance,Go,Perl,Transformer,Technical Specification,Finance,Targets,Unix,Highways,Powerpoint,Bridge,Mathematics,Lending,Containers,Machining,Product Design,Suppliers,Web App,Acquisition,C++,Diploma,Customer Centered,Assemblies,Surveys,Sql Experience,Web Design,Twitter,Microsoft Windows,Adobe,Visualization,Video,Influencer,Ios,Javascript,C,Ms Sql,Test Planning,Publish,Public Health,Microsoft Outlook,Agile,Linux,Region,VMWare,4 Years Experience,Recruitment,Expansion,Creative,Jira,Advertising,Querying,Digital,Human Resource,Html,Sap,Target,Ticketing,R,Venue,Logistics,Readiness,Hr,Scale,Diagram,Azure,Android,Managing Teams,AWS,Iteration,Soa,Rust,Economics,Facebook,Experience Design,Electronics,IoT,Web Hosting,Change Control,Cybersecurity,Kpis,Construction,Microsoft Azure,Cloud Services,Sales,Shell Script,Crystal,Mysql,Banking,Equity,Business Development,Metro,Pressure,Confluence,React,Engagement,Regional,Powershell,Test Plans,Mentor,Visa,Phoenix,Relational Databases,Word,Country,Project Planning,Promises,Wordpress,Emerging,Root Cause Analysis,Java,Concrete,Rest,Complaints,Credit,Sass,Tubing</t>
  </si>
  <si>
    <t>Transport,Node,Energy,Portfolio,Frac,Team Building,Legal,Math,Tax,New Ideas,System Design,Crm,Revenue,Scaling,Workflows,User Experience,Call Center,Chart,Customer Support,Api,Branch,Line Sizing,Statistics,Social Media,Senior,Publishing,Iis,Oracle,Symantec,User Experence,Loan,Web Applications,Brand,Commissioning,Usability,Adoption,Database Management,Partnership,Startup,Emea,Undergraduate Degree,Microsoft Office,Product Support,Quality Assurance,Go,Perl,Business Analytics,Transformer,Technical Specification,Git,Finance,Targets,Unix,Piping,Powerpoint,Bridge,Customer Experience,Mathematics,Etabs,Debt,Lending,Team Leadership,Containers,Machining,Suppliers,Web App,Acquisition,Diploma,Customer Centered,Assemblies,Surveys,Sql Experience,Web Design,Microsoft Windows,Adobe,Php,Visualization,Video,Ios,Javascript,C,Ms Sql,Ipro,Publish,Microsoft Outlook,Version Control,Agile,Linux,Region,VMWare,4 Years Experience,Recruitment,Expansion,Creative,Jira,Advertising,Querying,Digital,Thermal,Human Resource,Html,Sap,Target,Ticketing,Venue,Refining,Readiness,Logistics,Hr,Diagram,Azure,Android,Scale,AWS,Iteration,Swift,Rust,Economics,Electronics,Ubuntu,IoT,Change Control,Construction,Cloud Services,Sales,Saas,Shell Script,Mysql,Banking,Xml,Metro,Pressure,Confluence,Keras,React,Css,Engagement,Regional,Powershell,Mentor,Visa,Remote Teams,Phoenix,Word,Country,Scripting Languages,Project Planning,Wordpress,Emerging,Root Cause Analysis,Java,Concrete,Rest,Complaints,Credit,Sass,Erp Software</t>
  </si>
  <si>
    <t>Transport,Energy,Portfolio,Technical Production,Frac,Front End,Europe,Legal,Math,New Ideas,System Design,Linkedin,Scaling,Revenue,Workflows,Product Initiatives,Chart,Customer Support,Process Design,Api,Line Sizing,Statistics,Social Media,Systems Design,Senior,Publishing,Iis,Ionic,Brand,Commissioning,Usability,Data Analysis,Adoption,Autocad,Partnership,Product Quality,Software Engineering,Startup,Emea,Microsoft Office,Product Support,Quality Assurance,Ideation,Go,Invision,Perl,Transformer,Technical Specification,Finance,Prototype,Targets,Piping,Powerpoint,Bridge,Test Strategy,Customer Experience,Mathematics,Lending,Team Leadership,Containers,Product Design,Machining,Suppliers,Containerization,Design Processes,Acquisition,Diploma,Compiler,Assemblies,Customer Centered,Twitter,Visualization,Pandas,Python,Apache Ant,Video,Influencer,C,Ipro,Matlab,Test Planning,Publish,Agile,Region,Sketch,Fall Protection,Recruitment,Expansion,Product Management,Creative,Cto,Digital,Thermal,Product Development,Human Resource,Instagram,Sap,Product Requirements,Target,Ticketing,R,Venue,Refining,Readiness,Logistics,Hr,Diagram,Android,Scale,Managing Teams,AWS,Power Generation,Iteration,Rust,Economics,Facebook,Experience Design,Electronics,IoT,Radar,Line Production,Change Control,Forecasting,Kpis,Construction,Sales,Crystal,Solidworks,Tubing,Equity,Product Manager,Business Development,Metro,Pressure,React,Engagement,Regional,Test Plans,Mentor,Visa,Youtube,Phoenix,Word,Apache,Country,Scripting Languages,Promises,Prototypes,Emerging,Root Cause Analysis,Concrete,Rest,Complaints,Credit,Sass,Erp Software</t>
  </si>
  <si>
    <t>Transport,Energy,Portfolio,Market Intelligence,Frac,Front End,Europe,Team Building,Algorithms,Legal,Math,Business Administration,Tax,New Ideas,System Design,Scaling,Revenue,Workflows,User Experience,Product Initiatives,Chart,Customer Support,Process Design,Api,Branch,Line Sizing,Technical Direction,Statistics,Social Media,Senior,Publishing,Oracle,User Experence,Ionic,Commissioning,Usability,Tdd,Data Analysis,Adoption,Autocad,Partnership,Product Quality,Software Engineering,Startup,Microsoft Office,Quality Assurance,Go,Perl,Transformer,Technical Specification,Finance,Prototype,Targets,Highways,Piping,Powerpoint,Bridge,Med,C#,Customer Experience,Mathematics,Embedded Software,Etabs,Lending,Team Leadership,Containers,Product Design,Machining,Suppliers,Containerization,Design Processes,Acquisition,Diploma,Compiler,Assemblies,Surveys,Adobe,Visualization,Object Oriented Programming,Video,Influencer,Aggregation,C,Test Planning,Publish,Microsoft Outlook,Agile,Region,4 Years Experience,Sketch,Fall Protection,Recruitment,Expansion,Creative,Advertising,Tunnels,Digital,Thermal,Product Development,Financial Management,Human Resource,Sap,Product Requirements,Target,Ticketing,R,Venue,Refining,Readiness,Logistics,Hr,Diagram,Scale,Power Generation,Iteration,Swift,Rust,Economics,Facebook,Experience Design,Electronics,Forecasting,Construction,Sales,Solidworks,Equity,Business Development,Metro,Pressure,React,Engagement,Regional,Test Plans,Mentor,Visa,Phoenix,Word,Country,Project Planning,Promises,Prototypes,Flowcharts,Root Cause Analysis,Emerging,Concrete,Rest,Complaints,Credit,Sass,Tubing,Lamp</t>
  </si>
  <si>
    <t>Transport,Energy,Portfolio,Technical Production,Frac,Europe,Team Building,Legal,Math,Business Administration,Promine,New Ideas,System Design,Linkedin,Scaling,Revenue,Workflows,Product Initiatives,Chart,Customer Support,Indesign,Process Design,Api,Branch,Line Sizing,Technical Direction,Statistics,Social Media,Systems Design,Senior,Publishing,Oracle,Loan,Brand,Commissioning,Usability,Data Analysis,Autocad,Partnership,Product Quality,Startup,Mock,Emea,Microsoft Office,Quality Assurance,Ideation,Go,Perl,Transformer,Finance,Prototype,Targets,Data Analytics,Highways,Piping,Powerpoint,Bridge,Customer Experience,Mathematics,Systems Monitoring,Lending,Team Leadership,Containers,Product Design,Machining,Suppliers,Containerization,Photoshop,Design Processes,Acquisition,Diploma,Compiler,Assemblies,Surveys,Twitter,Adobe,Php,Visualization,Video,Influencer,C,Publish,Agile,Region,4 Years Experience,Recruitment,Expansion,Product Management,Creative,Digital,Thermal,Product Development,Financial Management,Human Resource,Html,Instagram,Sap,Target,R,Venue,Refining,Readiness,Logistics,Hr,Diagram,Azure,Scale,Managing Teams,AWS,Power Generation,Iteration,Rust,Economics,Facebook,Experience Design,Electronics,IoT,Line Production,Change Control,Forecasting,Kpis,Construction,Microsoft Azure,Sales,Quality Assurance Engineer,Banking,Tubing,Product Manager,Business Development,Metro,Pressure,React,Engagement,Regional,Mentor,Visa,Phoenix,Word,Country,Project Planning,Promises,Prototypes,Emerging,Root Cause Analysis,Concrete,Rest,Complaints,Credit,Sass,Erp Software</t>
  </si>
  <si>
    <t>Transport,Energy,Portfolio,Frac,Europe,Team Building,Legal,Math,Business Administration,Promine,New Ideas,Test Cases,System Design,Linkedin,Crm,Revenue,Scaling,Workflows,User Stories,Product Initiatives,Chart,Api,Branch,Line Sizing,Technical Direction,Statistics,Systems Design,Senior,Iis,Television,Brand,Commissioning,Data Analysis,Adoption,Autocad,Partnership,Product Quality,Mock,Systems Analysis,Emea,Undergraduate Degree,Microsoft Office,Quality Assurance,Go,Perl,Transformer,Technical Specification,Finance,Targets,Data Analytics,Highways,Piping,Powerpoint,Bridge,Mathematics,Etabs,Lending,Containers,Machining,Product Design,Program Design,Suppliers,Containerization,Acquisition,Diploma,Compiler,Assemblies,Surveys,Twitter,Microsoft Windows,Adobe,Visualization,Video,Influencer,C,Terra,Public Health,Microsoft Outlook,Agile,User Story,Region,4 Years Experience,Sketch,Fall Protection,Recruitment,Expansion,Product Management,Creative,Querying,Tunnels,Digital,Thermal,Product Development,Human Resource,Html,Instagram,Sap,Target,Venue,Refining,Readiness,Logistics,Hr,Diagram,Azure,Scale,Power Generation,Iteration,Rust,Economics,Facebook,Electronics,Forecasting,Kpis,Construction,Objective C,Microsoft Azure,Cloud Services,Sales,Saas,Banking,Product Manager,Business Development,Metro,Pressure,React,Engagement,Regional,Mentor,Visa,Youtube,Phoenix,Word,Country,Project Planning,Promises,Emerging,Root Cause Analysis,Concrete,User Interface,Rest,Complaints,Credit,Sass,Tubing,Mockups</t>
  </si>
  <si>
    <t>Transport,Energy,Portfolio,Frac,Europe,Team Building,Algorithms,Legal,Math,Tax,New Ideas,Scaling,Revenue,Workflows,Product Initiatives,Chart,Customer Support,Process Design,Api,Branch,Line Sizing,Technical Direction,Statistics,Systems Design,Senior,Publishing,Oracle,Television,Brand,Commissioning,Usability,Data Analysis,Adoption,Autocad,Partnership,Product Quality,Software Engineering,Startup,Systems Analysis,Microsoft Office,Quality Assurance,Go,Perl,Transformer,Finance,Prototype,Targets,Highways,Piping,Powerpoint,Mathematics,Systems Monitoring,Lending,Team Leadership,Containers,Product Design,Machining,Program Design,Suppliers,Design Processes,Acquisition,Diploma,Compiler,Assemblies,Surveys,Microsoft Windows,Php,Visualization,Python,Video,Influencer,Javascript,C,Ipro,Test Planning,Publish,Microsoft Outlook,Version Control,Agile,Linux,Region,Sketch,Recruitment,Expansion,Product Management,Creative,Tunnels,Digital,Thermal,Product Development,Human Resource,Sap,Product Requirements,Target,R,Venue,Refining,Readiness,Logistics,Hr,Diagram,Scale,Power Generation,Iteration,Rust,Economics,Experience Design,Electronics,IoT,Change Control,Forecasting,Kpis,Construction,Sales,Banking,Angular,Solidworks,Tubing,Product Manager,Business Development,Metro,Pressure,Keras,React,Engagement,Regional,Test Plans,Mentor,Visa,Phoenix,Word,Country,Project Planning,Promises,Prototypes,Emerging,Root Cause Analysis,Java,Concrete,Rest,Complaints,Credit,Sass,Erp Software,Lamp</t>
  </si>
  <si>
    <t>Transport,Energy,Portfolio,Frac,Front End,Europe,Team Building,Legal,Math,Business Administration,New Ideas,Linkedin,Scaling,Revenue,Workflows,Product Initiatives,Chart,Api,Branch,Line Sizing,Statistics,Social Media,Senior,Publishing,Oracle,Ionic,Loan,Brand,Commissioning,Usability,Data Analysis,Adoption,Autocad,Partnership,Product Quality,Mock,Emea,Undergraduate Degree,Microsoft Office,Quality Assurance,Go,Perl,Transformer,Finance,Prototype,Targets,Data Analytics,Piping,Powerpoint,Bridge,Mathematics,Systems Monitoring,Etabs,Lending,Team Leadership,Containers,Machining,Program Design,Suppliers,Containerization,Acquisition,Diploma,Compiler,Assemblies,Customer Centered,Twitter,Adobe,Visualization,Video,Influencer,Aggregation,C,Terra,Publish,Microsoft Outlook,Agile,Region,4 Years Experience,Fall Protection,Recruitment,Expansion,Creative,Digital,Thermal,Product Development,Human Resource,Instagram,Sap,Target,Ticketing,R,Venue,Refining,Readiness,Logistics,Hr,Diagram,Scale,Managing Teams,Power Generation,Iteration,Rust,Economics,Facebook,Electronics,Line Production,Change Control,Sap Erp,Forecasting,Kpis,Construction,Sales,Crystal,Quality Assurance Engineer,Banking,Solidworks,Tubing,Business Development,Metro,Pressure,React,Engagement,Regional,Graphic Design,Mentor,Visa,Youtube,Word,Country,Event Planning,Project Planning,Promises,Prototypes,Emerging,Root Cause Analysis,Concrete,Rest,Complaints,Credit,Sass,Erp Software</t>
  </si>
  <si>
    <t>Transport,Energy,Portfolio,Frac,Front End,Europe,Team Building,Legal,Math,Business Administration,Tax,New Ideas,Linkedin,Paypal,Data Visualization,Revenue,Scaling,Workflows,User Experience,Chart,Customer Support,Branch,Line Sizing,Hadoop,Statistics,Senior,Oracle,User Experence,Loan,Brand,Commissioning,Data Analysis,Adoption,Database Management,Partnership,Mock,Emea,Undergraduate Degree,Microsoft Office,Go,Perl,It Sales,Transformer,Fintech,Finance,Targets,Data Analytics,Piping,Powerpoint,Bridge,Data Science,Customer Experience,Mathematics,Etabs,Debt,Lending,Team Leadership,Containers,Machining,Suppliers,Acquisition,Diploma,Compiler,Customer Centered,Sql Experience,Twitter,Adobe,Php,Visualization,Python,Influencer,Aggregation,C,Matlab,Agile,Region,Recruitment,Expansion,Creative,Advertising,Digital,Product Development,Human Resource,Instagram,Sap,Target,Ticketing,R,Venue,Refining,Readiness,Logistics,Hr,Diagram,Scale,Power Generation,Iteration,Swift,Rust,Economics,Facebook,Electronics,Radar,Sap Erp,Forecasting,Kpis,Construction,Sales,Banking,Equity,Business Development,Metro,Pressure,Keras,React,Engagement,Regional,Mentor,Visa,Youtube,Phoenix,Relational Databases,Word,Country,Promises,Emerging,Root Cause Analysis,Concrete,Rest,Complaints,Credit,Sass,Tubing</t>
  </si>
  <si>
    <t>Transport,Energy,Portfolio,Technical Production,Frac,Algorithms,Legal,Math,New Ideas,System Design,Linkedin,Scaling,Revenue,Workflows,Product Initiatives,Chart,Indesign,Api,Branch,Line Sizing,Technical Direction,Systems Design,Senior,Publishing,Loan,Brand,Commissioning,Usability,Data Analysis,Adoption,Database Management,Autocad,Partnership,Product Quality,Startup,Emea,Microsoft Office,Quality Assurance,Go,Perl,Transformer,Technical Specification,Finance,Prototype,Highways,Piping,Powerpoint,Bridge,Mathematics,Containers,Machining,Product Design,Suppliers,Photoshop,Design Processes,Acquisition,Diploma,Compiler,Assemblies,Surveys,Database Design,Twitter,Adobe,Visualization,Video,C,Terra,Test Planning,Publish,Microsoft Outlook,Vp Engineering,Agile,Region,4 Years Experience,Sketch,Recruitment,Expansion,Product Management,Foundation Design,Creative,Advertising,Querying,Digital,Thermal,Product Development,Human Resource,Code Review,R,Venue,Refining,Readiness,Logistics,Hr,Diagram,Scale,Iteration,Rust,Facebook,Experience Design,Electronics,Line Production,Forecasting,Kpis,Construction,Objective C,Sales,Saas,Banking,Solidworks,Product Manager,Business Development,Pressure,React,Engagement,Regional,Graphic Design,Test Plans,Mentor,Visa,Phoenix,Word,Country,Project Planning,Promises,Distillation,Prototypes,Emerging,Concrete,Rest,Complaints,Credit,Sass</t>
  </si>
  <si>
    <t>Transport,Energy,Portfolio,Frac,Team Building,Legal,Math,Business Administration,Tax,System Design,Scaling,Revenue,Workflows,Chart,Customer Support,Process Design,Line Sizing,Statistics,Senior,Publishing,Television,Loan,Commissioning,Tdd,Data Analysis,Adoption,Database Management,Autocad,Partnership,Systems Analysis,Emea,Microsoft Office,Quality Assurance,Go,Perl,Transformer,Technical Specification,Finance,Targets,Highways,Piping,Powerpoint,Bridge,Med,C#,Mathematics,Etabs,Lending,Containers,Machining,Software Design,Program Design,Suppliers,Design Processes,Acquisition,Diploma,Compiler,Assemblies,Surveys,Microsoft Windows,Adobe,Visualization,Python,Influencer,C,Ipro,Terra,Matlab,Publish,Public Health,Region,4 Years Experience,Sketch,Recruitment,Expansion,Foundation Design,Creative,Advertising,Querying,Tunnels,Digital,Financial Management,Human Resource,Html,Sap,Product Requirements,Target,R,Venue,Refining,Readiness,Logistics,Hr,Diagram,Scale,Power Generation,Iteration,Rust,Economics,Experience Design,Electronics,Radar,Forecasting,Construction,Sales,Banking,Equity,Business Development,Metro,Pressure,Keras,React,Engagement,Regional,Mentor,Visa,Phoenix,Word,Country,Project Planning,Promises,Distillation,Emerging,Concrete,Rest,Complaints,Credit,Sass</t>
  </si>
  <si>
    <t>Transport,Energy,Portfolio,Frac,Europe,Team Building,Algorithms,Legal,Math,Business Administration,Tax,New Ideas,Crm,Revenue,Scaling,Data Manipulation,Workflows,Product Initiatives,Call Center,Chart,Branch,Line Sizing,Statistics,Social Media,Senior,Publishing,Loan,Brand,Commissioning,Data Analysis,Adoption,Partnership,Startup,Emea,Microsoft Office,Quality Assurance,Go,Perl,Transformer,Finance,Targets,Highways,Piping,Powerpoint,Bridge,Med,Mathematics,Lending,Containers,Machining,Suppliers,Containerization,Acquisition,Diploma,Compiler,Assemblies,Surveys,Twitter,Php,Visualization,Video,Influencer,Aggregation,C,Ipro,Terra,Publish,Public Health,Microsoft Outlook,Agile,Region,4 Years Experience,Fall Protection,Recruitment,Expansion,Creative,Advertising,Querying,Digital,Product Development,Human Resource,Html,Sap,Target,R,Venue,Logistics,Readiness,Hr,Scale,Diagram,Iteration,Rust,Economics,Facebook,Electronics,Change Control,Forecasting,Kpis,Construction,Sales,Banking,Business Development,Metro,Pressure,Keras,React,Engagement,Regional,Mentor,Visa,Youtube,Phoenix,Word,Country,Project Planning,Promises,Emerging,Root Cause Analysis,Concrete,Rest,Complaints,Credit,Sass,Tubing</t>
  </si>
  <si>
    <t>Transport,Energy,Portfolio,Technical Production,Frac,Legal,Math,Tax,System Design,Scaling,Product Initiatives,Chart,Indesign,Line Sizing,Technical Direction,Statistics,Senior,Publishing,Commissioning,Usability,Autocad,Partnership,Product Quality,Undergraduate Degree,Microsoft Office,Quality Assurance,Go,Perl,Transformer,Technical Specification,Finance,Prototype,Targets,Highways,Piping,Powerpoint,Bridge,Customer Experience,Mathematics,Lending,Containers,Machining,Product Design,Software Design,Suppliers,Photoshop,Design Processes,Acquisition,Diploma,Compiler,Assemblies,Surveys,Microsoft Windows,Adobe,Php,Visualization,Video,C,Terra,Publish,Agile,Region,4 Years Experience,Sketch,Recruitment,Product Management,Creative,Advertising,Tunnels,Digital,Product Development,Code Review,Target,Ticketing,Hr,Refining,Readiness,Scale,Diagram,Iteration,Swift,Rust,Economics,Experience Design,Electronics,Construction,Sales,Saas,Banking,Solidworks,Product Manager,Metro,Pressure,Engagement,Regional,Graphic Design,Mentor,Phoenix,Word,Country,Project Planning,Promises,Prototypes,Emerging,Concrete,Rest,Complaints,Credit,Sass,Erp Software</t>
  </si>
  <si>
    <t>Kubernetes,Transport,Ux,Energy,Portfolio,Bash,Frac,Front End,Europe,Team Building,Legal,Quality System,Math,Business Administration,Tax,Web Services,New Ideas,Test Cases,System Design,Linkedin,Crm,Revenue,Scaling,Data Manipulation,Power Plants,Workflows,Jquery,User Experience,Product Initiatives,Call Center,Chart,Customer Support,Api,Branch,Line Sizing,Agile Methodologies,Hadoop,Technical Direction,Systems Design,Senior,Publishing,Iis,Oracle,Microsoft Dynamics,Symantec,User Experence,Television,Rest Apis,Loan,Web Applications,Brand,Scalable Systems,Commissioning,Customer Care,Usability,Adoption,Database Management,Partnership,Product Quality,Software Engineering,Mock,Systems Analysis,Emea,Undergraduate Degree,Maintenance Software,Microsoft Office,Quality Assurance,Go,Perl,Transformer,Technical Specification,Git,Finance,User Acceptance Tests,Prototype,Gcp,Targets,Data Analytics,Unix,Piping,Powerpoint,Database Administration,System Architecture,Bridge,C#,Customer Experience,Deviations,Mathematics,Systems Monitoring,Retention,Containers,Puppet,Product Design,Machining,Software Design,Lending,Etap,Suppliers,Web App,Containerization,Microsoft Excel,Acquisition,Chef,C++,Diploma,Compiler,Assemblies,Customer Centered,Surveys,Devops,Database Design,Web Design,Adobe,Php,Visualization,Python,Apache Ant,Video,Influencer,Aggregation,Ios,Rest Api,C,Ms Sql,Javascript,Test Planning,Publish,Public Health,Architect,Docker,Version Control,Agile,Linux,Region,VMWare,4 Years Experience,Business Growth,Recruitment,Expansion,Ruby,Jira,Advertising,Querying,Cto,Digital,Product Development,Human Resource,Html,Code Review,Mcafee,Github,Sap,Target,Ticketing,R,Venue,Refining,Readiness,Logistics,Hr,Diagram,Azure,Android,Scale,Citrix,AWS,Microsoft Sql Server,Iteration,Postgres,Rust,Economics,Facebook,Experience Design,Electronics,Ubuntu,IoT,Heroku,Forecasting,Cybersecurity,Postgresql,Strategic Planning,Construction,Microsoft Azure,Cloud Services,Sales,Saas,Shell Script,Mysql,Banking,Xml,Business Management,Angular,Red,Nagios,Equity,Business Development,Metro,Microsoft Sharepoint,Confluence,Keras,Pressure,React,Css,Engagement,Sas,Powershell,Regional,Mentor,Mobile Client,Test Plans,Visa,Phoenix,Relational Databases,Word,Apache,Country,Scripting Languages,Project Planning,Promises,Bug Fixing,Prototypes,Emerging,Java,Credit,Sass,Dart,Elasticsearch,Lamp</t>
  </si>
  <si>
    <t>Kubernetes,Transport,Ux,Energy,Portfolio,Bash,Front End,Farmers,Europe,Team Building,Legal,Math,Tax,New Ideas,Microsoft Exchange Server,Web Services,Test Cases,Microsoft Access,System Design,Linkedin,Crm,Revenue,Scaling,Data Manipulation,Workflows,Jquery,User Experience,Product Initiatives,Call Center,Chart,Customer Support,Api,Branch,Line Sizing,Agile Methodologies,Hadoop,Statistics,Systems Design,Senior,Publishing,Iis,Oracle,Symantec,User Experence,Television,Rest Apis,Loan,Web Applications,Brand,Commissioning,Customer Care,Usability,Adoption,Database Management,Partnership,Product Quality,Software Engineering,Mock,Systems Analysis,Emea,Undergraduate Degree,Microsoft Office,Quality Assurance,Go,Perl,Transformer,Technical Specification,Git,Finance,User Acceptance Tests,Prototype,Gcp,Targets,Data Analytics,Unix,Piping,Powerpoint,Database Administration,System Architecture,Bridge,C#,Customer Experience,Mathematics,Amazon Ses,Systems Monitoring,Retention,Containers,Puppet,Product Design,Machining,Software Design,Lending,Etap,Suppliers,Web App,Containerization,Microsoft Excel,Acquisition,Chef,C++,Diploma,Compiler,Assemblies,Customer Centered,Surveys,Devops,Database Design,Microsoft Windows,Adobe,Php,Visualization,Python,Apache Ant,Video,Influencer,Aggregation,Ios,Rest Api,C,Ms Sql,Javascript,Test Planning,Publish,Docker,Microsoft Outlook,Architect,Version Control,Agile,Linux,Region,VMWare,4 Years Experience,Recruitment,Expansion,Ruby,Jira,Advertising,Querying,Tunnels,Cto,Digital,Projectors,Product Development,Human Resource,Backend,Html,Linux System Administration,Code Review,Video Production,Github,Target,Ticketing,Relays,R,Venue,Refining,Readiness,Logistics,Hr,Diagram,Azure,Android,Scale,Citrix,AWS,Microsoft Sql Server,Iteration,Postgres,Rust,Economics,Facebook,Experience Design,Electronics,Ubuntu,IoT,Forecasting,Cybersecurity,Postgresql,Strategic Planning,Construction,Red Hat Enterprise Linux,Microsoft Azure,Cloud Services,Sales,Saas,Shell Script,Crystal,Mysql,Banking,Xml,Business Management,Angular,Red,Nagios,Equity,Business Development,Metro,Pressure,Confluence,React,Css,Engagement,Regional,Powershell,Test Plans,Mentor,Visa,Phoenix,Relational Databases,Word,Apache,Country,Smed,Scripting Languages,Project Planning,Promises,Bug Fixing,Prototypes,Emerging,Root Cause Analysis,Java,Complaints,Credit,Sass,Dart,Elasticsearch,Lamp</t>
  </si>
  <si>
    <t>Kubernetes,Transport,Ux,Energy,Portfolio,Frac,Front End,Farmers,Team Building,Legal,Quality System,Math,Business Administration,Tax,Web Services,New Ideas,Microsoft Exchange Server,System Design,Linkedin,Crm,Revenue,Scaling,Workflows,Jquery,User Experience,Product Initiatives,Call Center,Chart,Customer Support,Api,Branch,Customer Retention,Line Sizing,Agile Methodologies,Hadoop,Technical Direction,Statistics,Systems Design,Senior,Publishing,Iis,Oracle,Microsoft Dynamics,Symantec,User Experence,Television,Rest Apis,Loan,Web Applications,Brand,Scalable Systems,Commissioning,Customer Care,Usability,Adoption,Database Management,Partnership,Product Quality,Software Engineering,Systems Analysis,Emea,Undergraduate Degree,Microsoft Office,Quality Assurance,Go,Perl,Transformer,Technical Specification,Capital Projects,Git,Finance,Gcp,Prototype,Targets,Data Analytics,Unix,Piping,Powerpoint,Database Administration,System Architecture,Bridge,C#,Customer Experience,Deviations,Mathematics,Systems Monitoring,Retention,Containers,Puppet,Product Design,Machining,Lending,Etap,Suppliers,Web App,Containerization,Microsoft Excel,Acquisition,Chef,C++,Diploma,Compiler,Assemblies,Customer Centered,Surveys,Devops,Database Design,Microsoft Windows,Adobe,Php,Visualization,Python,Apache Ant,Video,Influencer,Aggregation,Ios,Rest Api,C,Ms Sql,Javascript,Test Planning,Publish,Public Health,Architect,Docker,Version Control,Agile,Linux,Region,VMWare,App Development,Business Growth,Recruitment,Expansion,Ruby,Jira,Advertising,Querying,Cto,Digital,Projectors,Product Development,Human Resource,Backend,Html,Linux System Administration,Video Production,Sap,Target,Ticketing,Relays,R,Venue,Refining,Readiness,Logistics,Hr,Diagram,Azure,Android,Scale,Citrix,AWS,Microsoft Sql Server,Iteration,Postgres,Rust,Economics,Facebook,Experience Design,Electronics,Ubuntu,IoT,Change Control,Microsoft Word,Forecasting,Cybersecurity,Postgresql,Strategic Planning,Construction,Microsoft Azure,Cloud Services,Sales,Saas,Shell Script,Crystal,Mysql,Banking,Xml,Business Management,Angular,Nagios,Equity,Business Development,Metro,Microsoft Sharepoint,Confluence,Keras,Pressure,React,Css,Engagement,Regional,Test Plans,Mentor,Visa,Relational Databases,Word,Apache,Country,Smed,Project Planning,Promises,Prototypes,Emerging,Root Cause Analysis,Java,Concrete,Complaints,Credit,Sass</t>
  </si>
  <si>
    <t>Kubernetes,Transport,Ux,Energy,Portfolio,Bash,Frac,Front End,Europe,Team Building,Legal,Quality System,Math,Business Administration,Web Services,New Ideas,Microsoft Exchange Server,Test Cases,Microsoft Access,System Design,Linkedin,Crm,Revenue,Scaling,Data Manipulation,Workflows,Jquery,User Experience,Call Center,Chart,Customer Support,Api,Branch,Line Sizing,Agile Methodologies,Technical Direction,Statistics,Systems Design,Senior,Publishing,Iis,Oracle,Microsoft Dynamics,Symantec,User Experence,Television,Loan,Power Systems,Web Applications,Brand,Commissioning,Usability,Adoption,Database Management,Partnership,Product Quality,Software Engineering,Systems Analysis,Emea,Microsoft Office,Quality Assurance,Go,It Sales,Perl,Transformer,Technical Specification,Git,Finance,User Acceptance Tests,Gcp,Targets,Data Analytics,Unix,Piping,Powerpoint,Database Administration,System Architecture,Bridge,C#,Customer Experience,Deviations,Mathematics,Amazon Ses,Systems Monitoring,Retention,Containers,Puppet,Product Design,Machining,Lending,Etap,Suppliers,Web App,Containerization,Microsoft Excel,Acquisition,Chef,C++,Diploma,Compiler,Assemblies,Customer Centered,Surveys,Devops,Web Design,Microsoft Windows,Adobe,Php,Visualization,Python,Apache Ant,Video,Influencer,Aggregation,Ios,Javascript,C,Ms Sql,Test Planning,Publish,Public Health,Microsoft Outlook,Architect,Docker,Version Control,Agile,Linux,Region,VMWare,App Development,Business Growth,Recruitment,Expansion,Ruby,Jira,Advertising,Querying,Cto,Digital,Projectors,Product Development,Human Resource,Backend,Html,Linux System Administration,Code Review,Sap,Target,Ticketing,Relays,R,Venue,Refining,Readiness,Logistics,Hr,Diagram,Azure,Android,Scale,Citrix,AWS,Microsoft Sql Server,Iteration,Rust,Economics,Facebook,Experience Design,Electronics,Ubuntu,IoT,Change Control,Microsoft Word,Forecasting,Cybersecurity,Strategic Planning,Construction,Red Hat Enterprise Linux,Microsoft Azure,Cloud Services,Sales,Saas,Shell Script,Crystal,Mysql,Banking,Xml,Business Management,Angular,Red,Nagios,Equity,Business Development,Metro,Microsoft Sharepoint,Confluence,Pressure,React,Css,Engagement,Sas,Powershell,Regional,Mentor,Apple Macos,Test Plans,Visa,Relational Databases,Word,Apache,Country,Smed,Project Planning,Promises,Emerging,Root Cause Analysis,Java,Concrete,Complaints,Credit,Sass</t>
  </si>
  <si>
    <t>Kubernetes,Transport,Ux,Energy,Portfolio,Bash,Front End,Europe,Team Building,Legal,Quality System,Math,Tax,New Ideas,Web Services,Test Cases,System Design,Linkedin,Crm,Revenue,Scaling,Workflows,Jquery,User Experience,Product Initiatives,Call Center,Chart,Customer Support,Api,Branch,Line Sizing,Agile Methodologies,Hadoop,Technical Direction,Statistics,Systems Design,Senior,Publishing,Iis,Oracle,User Experence,Television,Rest Apis,Brand,Web Applications,Scalable Systems,Commissioning,Customer Care,Usability,Tdd,Adoption,Database Management,Partnership,Product Quality,Software Engineering,Mock,Systems Analysis,Undergraduate Degree,Microsoft Office,Quality Assurance,Go,Perl,Transformer,Technical Specification,Git,Finance,User Acceptance Tests,Prototype,Gcp,Targets,Data Analytics,Unix,Piping,Powerpoint,Database Administration,System Architecture,Bridge,C#,Customer Experience,Deviations,Mathematics,Systems Monitoring,Retention,Containers,Puppet,Product Design,Machining,Software Design,Lending,Suppliers,Web App,Containerization,Chef,C++,Diploma,Compiler,Assemblies,Surveys,Devops,Database Design,Web Design,Adobe,Php,Visualization,Python,Apache Ant,Video,Influencer,Aggregation,Ios,Rest Api,C,Ms Sql,Javascript,Test Planning,Publish,Docker,Architect,Version Control,Agile,Linux,Region,VMWare,4 Years Experience,App Development,Recruitment,Expansion,Ruby,Jira,Advertising,Querying,Tunnels,Cto,Digital,Product Development,Human Resource,Backend,Html,Linux System Administration,Code Review,Github,Sap,Target,Ticketing,Relays,R,Venue,Refining,Readiness,Logistics,Hr,Diagram,Azure,Android,Scale,Citrix,AWS,Microsoft Sql Server,Iteration,Postgres,Rust,Economics,Facebook,Experience Design,Electronics,Ubuntu,IoT,Heroku,Change Control,Forecasting,Cybersecurity,Postgresql,Construction,Microsoft Azure,Cloud Services,Sales,Saas,Shell Script,Crystal,Mysql,Banking,Xml,Angular,Red,Nagios,Equity,Business Development,Metro,Microsoft Sharepoint,Confluence,Keras,Pressure,React,Css,Engagement,Regional,Powershell,Mobile Client,Mentor,Test Plans,Visa,Phoenix,Relational Databases,Word,Apache,Country,Scripting Languages,Project Planning,Promises,Bug Fixing,Prototypes,Emerging,Root Cause Analysis,Java,Concrete,Complaints,Credit,Sass,Elasticsearch,Lamp</t>
  </si>
  <si>
    <t>Kubernetes,Transport,Ux,Energy,Portfolio,Frac,Front End,Farmers,Europe,Team Building,Legal,Quality System,Math,Business Administration,Tax,Web Services,New Ideas,Microsoft Exchange Server,Test Cases,Microsoft Access,System Design,Linkedin,Crm,Revenue,Scaling,Workflows,Jquery,User Experience,Product Initiatives,Call Center,Chart,Customer Support,Api,Branch,Line Sizing,Agile Methodologies,Hadoop,Technical Direction,Statistics,Systems Design,Senior,Publishing,Iis,Oracle,Microsoft Dynamics,Symantec,User Experence,Television,Rest Apis,Loan,Web Applications,Brand,Commissioning,Customer Care,Usability,Adoption,Database Management,Partnership,Software Engineering,Systems Analysis,Emea,Undergraduate Degree,Microsoft Office,Quality Assurance,Go,Perl,Transformer,Technical Specification,Capital Projects,Git,Finance,Gcp,Prototype,Targets,Data Analytics,Unix,Piping,Powerpoint,Database Administration,System Architecture,Bridge,C#,Customer Experience,Deviations,Mathematics,Systems Monitoring,Retention,Containers,Puppet,Product Design,Machining,Software Design,Lending,User Testing,Etap,Suppliers,Web App,Containerization,Microsoft Excel,Acquisition,Chef,C++,Diploma,Compiler,Assemblies,Surveys,Devops,Database Design,Microsoft Windows,Adobe,Php,Visualization,Apache Ant,Video,Influencer,Aggregation,Ios,Rest Api,C,Ms Sql,Javascript,Test Planning,Publish,Public Health,Architect,Agile,Linux,Region,VMWare,4 Years Experience,App Development,Business Growth,Recruitment,Expansion,Jira,Advertising,Querying,Cto,Digital,Projectors,Product Development,Human Resource,Html,Linux System Administration,Code Review,Video Production,Mcafee,Sap,Target,Ticketing,Relays,R,Venue,Refining,Readiness,Logistics,Hr,Diagram,Azure,Android,Scale,Citrix,AWS,Microsoft Sql Server,Iteration,Rust,Economics,Facebook,Experience Design,Electronics,IoT,Change Control,Microsoft Word,Forecasting,Cybersecurity,Strategic Planning,Construction,Microsoft Azure,Cloud Services,Sales,Saas,Shell Script,Crystal,Mysql,Banking,Xml,Business Management,Angular,Equity,Business Development,Metro,Pressure,Confluence,Keras,React,Css,Engagement,Regional,Powershell,Test Plans,Mentor,Visa,Phoenix,Relational Databases,Word,Apache,Country,Scripting Languages,Project Planning,Promises,Prototypes,Emerging,Root Cause Analysis,Java,Concrete,Microsoft Powerpoint,Complaints,Credit,Sass,Lamp</t>
  </si>
  <si>
    <t>Kubernetes,Transport,Ux,Energy,Portfolio,Bash,Frac,Front End,Europe,Team Building,Legal,Math,Business Administration,Tax,New Ideas,Web Services,Test Cases,System Design,Linkedin,Crm,Revenue,Scaling,Data Manipulation,Workflows,Jquery,User Experience,Product Initiatives,Call Center,Chart,Customer Support,Api,Branch,Line Sizing,Agile Methodologies,Hadoop,Technical Direction,Statistics,Systems Design,Senior,Publishing,Iis,Oracle,Symantec,User Experence,Television,Rest Apis,Loan,Web Applications,Brand,Commissioning,Usability,Tdd,Adoption,Database Management,Partnership,Product Quality,Software Engineering,Mock,Systems Analysis,Emea,Undergraduate Degree,Maintenance Software,Microsoft Office,Quality Assurance,Go,It Sales,Perl,Transformer,Technical Specification,Git,Finance,Gcp,Prototype,Targets,Data Analytics,Unix,Piping,Powerpoint,Bridge,System Architecture,C#,Customer Experience,Mathematics,Systems Monitoring,Lending,Containers,Machining,Product Design,Software Design,Etap,Suppliers,Web App,Containerization,Acquisition,C++,Diploma,Compiler,Assemblies,Customer Centered,Surveys,Devops,Database Design,Web Design,Microsoft Windows,Adobe,Php,Visualization,Python,Apache Ant,Video,Influencer,Aggregation,Ios,Rest Api,C,Ms Sql,Javascript,Test Planning,Publish,Public Health,Microsoft Outlook,Architect,Docker,Version Control,Agile,Linux,Region,VMWare,4 Years Experience,App Development,Recruitment,Expansion,Ruby,Jira,Advertising,Querying,Tunnels,Cto,Digital,Product Development,Human Resource,Backend,Html,Code Review,Github,Sap,Target,Ticketing,R,Venue,Refining,Readiness,Logistics,Hr,Diagram,Azure,Android,Scale,AWS,Power Generation,Microsoft Sql Server,Iteration,Postgres,Rust,Economics,Facebook,Experience Design,Electronics,Ubuntu,IoT,Change Control,Forecasting,Cybersecurity,Postgresql,Construction,Microsoft Azure,Cloud Services,Sales,Saas,Shell Script,Crystal,Mysql,Banking,Xml,Angular,Equity,Business Development,Metro,Pressure,Confluence,Keras,React,Css,Engagement,Regional,Powershell,Test Plans,Mentor,Visa,Phoenix,Relational Databases,Word,Apache,Country,Scripting Languages,Project Planning,Promises,Bug Fixing,Prototypes,Emerging,Root Cause Analysis,Java,Concrete,Complaints,Credit,Sass,Elasticsearch,Lamp</t>
  </si>
  <si>
    <t>Kubernetes,Transport,Ux,Energy,Portfolio,Bash,Frac,Front End,Europe,Team Building,Legal,Quality System,Math,Business Administration,New Ideas,Web Services,Test Cases,System Design,Linkedin,Crm,Revenue,Scaling,Power Plants,Workflows,User Experience,Product Initiatives,Call Center,Chart,Customer Support,Api,Branch,Line Sizing,Agile Methodologies,Hadoop,Technical Direction,Statistics,Systems Design,Senior,Publishing,Iis,Oracle,User Experence,Rest Apis,Loan,Web Applications,Brand,Commissioning,Customer Care,Usability,Adoption,Database Management,Partnership,Product Quality,Software Engineering,Systems Analysis,Emea,Microsoft Office,Quality Assurance,Go,Perl,Transformer,Technical Specification,Git,Finance,User Acceptance Tests,Prototype,Targets,Microsoft Powershell,Unix,Piping,Powerpoint,Database Administration,System Architecture,Bridge,C#,Customer Experience,Deviations,Mathematics,Systems Monitoring,Lending,Containers,Puppet,Product Design,Machining,User Testing,Etap,Suppliers,Web App,Containerization,Microsoft Excel,Acquisition,Chef,C++,Diploma,Compiler,Assemblies,Surveys,Devops,Microsoft Windows,Adobe,Php,Visualization,Python,Apache Ant,Video,Influencer,Aggregation,Ios,Rest Api,C,Ms Sql,Javascript,Test Planning,Publish,Docker,Architect,Version Control,Agile,Linux,Region,VMWare,4 Years Experience,Recruitment,Expansion,Ruby,Jira,Querying,Digital,Product Development,Human Resource,Backend,Html,Linux System Administration,Code Review,Mcafee,Github,Sap,Target,Ticketing,R,Venue,Refining,Readiness,Logistics,Hr,Diagram,Azure,Android,Scale,Citrix,AWS,Power Generation,Microsoft Sql Server,Iteration,Postgres,Rust,Economics,Facebook,Experience Design,Electronics,Ubuntu,IoT,Change Control,Microsoft Word,Forecasting,Cybersecurity,Postgresql,Strategic Planning,Construction,Red Hat Enterprise Linux,Microsoft Azure,Cloud Services,Sales,Saas,Shell Script,Crystal,Mysql,Banking,Xml,Angular,Red,Nagios,Equity,As9100,Business Development,Metro,Microsoft Sharepoint,Confluence,Keras,Pressure,React,Css,Engagement,Sas,Powershell,Regional,Mentor,Test Plans,Visa,Phoenix,Relational Databases,Word,Apache,Country,Smed,Scripting Languages,Project Planning,Promises,Prototypes,Emerging,Root Cause Analysis,Java,Concrete,Complaints,Credit,Sass,Elasticsearch</t>
  </si>
  <si>
    <t>Kubernetes,Transport,Ux,Energy,Portfolio,Bash,Frac,Front End,Europe,Legal,Quality System,Math,Business Administration,Tax,New Ideas,Microsoft Exchange Server,Web Services,System Design,Crm,Revenue,Scaling,Data Manipulation,Workflows,Chart,Customer Support,Api,Branch,Line Sizing,Hadoop,Statistics,Systems Design,Senior,Iis,Oracle,Microsoft Dynamics,Symantec,Television,Rest Apis,Brand,Web Applications,Commissioning,Usability,Adoption,Database Management,Partnership,Product Quality,Software Engineering,Mock,Systems Analysis,Emea,Maintenance Software,Microsoft Office,Go,Perl,It Sales,Transformer,Technical Specification,Git,Finance,User Acceptance Tests,Prototype,Gcp,Targets,Unix,Piping,Powerpoint,Database Administration,System Architecture,Bridge,C#,Customer Experience,Mathematics,Amazon Ses,Systems Monitoring,Retention,Containers,Puppet,Product Design,Machining,Software Design,Lending,Etap,Suppliers,Web App,Containerization,Microsoft Excel,Acquisition,Chef,C++,Diploma,Compiler,Assemblies,Customer Centered,Surveys,Devops,Database Design,Web Design,Microsoft Windows,Adobe,Php,Visualization,Python,Apache Ant,Video,Influencer,Aggregation,Ios,Rest Api,C,Ms Sql,Javascript,Test Planning,Public Health,Microsoft Outlook,Architect,Docker,Version Control,Agile,Linux,Region,VMWare,4 Years Experience,Business Growth,Recruitment,Ruby,Jira,Advertising,Querying,Cto,Digital,Product Development,Human Resource,Backend,Html,Linux System Administration,Code Review,Mcafee,Sap,Target,Ticketing,Relays,R,Venue,Refining,Readiness,Logistics,Hr,Diagram,Azure,Android,Scale,Citrix,AWS,Microsoft Sql Server,Iteration,Postgres,Rust,Economics,Experience Design,Electronics,Ubuntu,IoT,Change Control,Microsoft Word,Forecasting,Cybersecurity,Postgresql,Construction,Red Hat Enterprise Linux,Microsoft Azure,Cloud Services,Sales,Saas,Shell Script,Mysql,Banking,Business Management,Angular,Red,Nagios,Equity,As9100,Business Development,Metro,Microsoft Sharepoint,Confluence,Pressure,React,Css,Engagement,Regional,Powershell,Test Plans,Mentor,Visa,Phoenix,Relational Databases,Word,Apache,Country,Smed,Scripting Languages,Project Planning,Promises,Prototypes,Emerging,Root Cause Analysis,Java,Concrete,Microsoft Powerpoint,Complaints,Credit,Sass,Dart,Lamp</t>
  </si>
  <si>
    <t>Kubernetes,Transport,Ux,Energy,Portfolio,Bash,Frac,Front End,Europe,Team Building,Legal,Quality System,Math,Business Administration,Tax,Web Services,New Ideas,Test Cases,System Design,Crm,Revenue,Scaling,Power Plants,Workflows,User Experience,Product Initiatives,Call Center,Chart,Customer Support,Api,Branch,Line Sizing,Agile Methodologies,Hadoop,Technical Direction,Statistics,Senior,Publishing,Oracle,User Experence,Television,Rest Apis,Loan,Power Systems,Web Applications,Brand,Commissioning,Customer Care,Usability,Tdd,Adoption,Partnership,Product Quality,Software Engineering,Mock,Emea,Undergraduate Degree,Maintenance Software,Microsoft Office,Quality Assurance,Go,Perl,Transformer,Git,Finance,User Acceptance Tests,Prototype,Gcp,Targets,Data Analytics,Unix,Piping,Powerpoint,Brc,Database Administration,System Architecture,Bridge,C#,Customer Experience,Deviations,Mathematics,Systems Monitoring,Retention,Containers,Puppet,Product Design,Machining,Software Design,Lending,User Testing,Suppliers,Web App,Containerization,Microsoft Excel,Acquisition,Chef,C++,Diploma,Compiler,Assemblies,Surveys,Devops,Adobe,Php,Visualization,Python,Apache Ant,Video,Influencer,Aggregation,Ios,Rest Api,C,Javascript,Test Planning,Publish,Public Health,Architect,Docker,Version Control,Agile,Linux,Region,4 Years Experience,App Development,Business Growth,Recruitment,Expansion,Ruby,Jira,Advertising,Querying,Tunnels,Cto,Digital,Product Development,Human Resource,Backend,Html,Code Review,Safety Culture,Sap,Github,Target,Ticketing,Relays,R,Venue,Refining,Readiness,Logistics,Hr,Diagram,Azure,Android,Scale,AWS,Microsoft Sql Server,Iteration,Postgres,Rust,Economics,Experience Design,Electronics,Ubuntu,IoT,Change Control,Microsoft Word,Forecasting,Cybersecurity,Postgresql,Strategic Planning,Construction,Cloud Services,Sales,Saas,Shell Script,Banking,Xml,Business Management,Angular,Red,Equity,As9100,Business Development,Metro,Pressure,Confluence,Keras,React,Engagement,Sas,Powershell,Regional,Mentor,Test Plans,Visa,Word,Apache,Country,Smed,Scripting Languages,Project Planning,Promises,Bug Fixing,Prototypes,Emerging,Root Cause Analysis,Java,Concrete,Complaints,Credit,Sass</t>
  </si>
  <si>
    <t>Transport,Energy,Portfolio,Frac,Team Building,Legal,Math,Business Administration,Tax,New Ideas,Web Services,Test Cases,System Design,Linkedin,Crm,Revenue,Scaling,Data Manipulation,Workflows,Jquery,User Experience,Product Initiatives,Call Center,Chart,Customer Support,Api,Branch,Line Sizing,Statistics,Systems Design,Senior,Publishing,Iis,Oracle,Symantec,User Experence,Television,Rest Apis,Loan,Power Systems,Web Applications,Brand,Commissioning,Usability,Tdd,Adoption,Database Management,Partnership,Mock,Software Engineering,Systems Analysis,Emea,Undergraduate Degree,Microsoft Office,Quality Assurance,Go,It Sales,Perl,Transformer,Technical Specification,Git,Finance,User Acceptance Tests,Gcp,Targets,Data Analytics,Unix,Piping,Powerpoint,Database Administration,Bridge,C#,Customer Experience,Mathematics,Systems Monitoring,Retention,Containers,Puppet,Machining,Lending,User Testing,Etap,Suppliers,Web App,Microsoft Excel,Acquisition,Chef,C++,Diploma,Customer Centered,Assemblies,Devops,Database Design,Web Design,Microsoft Windows,Adobe,Php,Visualization,Python,Apache Ant,Video,Influencer,Aggregation,Ios,Rest Api,C,Ms Sql,Javascript,Test Planning,Publish,Public Health,Microsoft Outlook,Architect,Version Control,Agile,Linux,Region,VMWare,4 Years Experience,App Development,Recruitment,Expansion,Jira,Advertising,Cranes,Querying,Tunnels,Cto,Digital,Projectors,Product Development,Human Resource,Backend,Html,Linux System Administration,Code Review,Mcafee,Github,Sap,Target,Ticketing,Relays,R,Venue,Refining,Readiness,Logistics,Hr,Diagram,Azure,Android,Scale,Citrix,AWS,Microsoft Sql Server,Iteration,Postgres,Rust,Economics,Facebook,Experience Design,Electronics,Change Control,Microsoft Word,Forecasting,Cybersecurity,Postgresql,Strategic Planning,Construction,Cloud Services,Sales,Saas,Shell Script,Crystal,Mysql,Banking,Xml,Business Management,Angular,Red,Nagios,Equity,Metro,Microsoft Sharepoint,Pressure,React,Css,Engagement,Sas,Powershell,Regional,Mentor,Apple Macos,Test Plans,Visa,Phoenix,Relational Databases,Word,Apache,Country,Smed,Scripting Languages,Project Planning,Promises,Emerging,Root Cause Analysis,Java,Concrete,Complaints,Credit,Sass,Lamp</t>
  </si>
  <si>
    <t>Kubernetes,Transport,Ux,Energy,Portfolio,Bash,Frac,Front End,Europe,Team Building,Legal,Quality System,Math,Tax,New Ideas,Web Services,Test Cases,Microsoft Access,System Design,Linkedin,Crm,Revenue,Scaling,Workflows,User Experience,Product Initiatives,Chart,Customer Support,Api,Branch,Line Sizing,Agile Methodologies,Hadoop,Statistics,Systems Design,Senior,Publishing,Iis,Oracle,Symantec,User Experence,Television,Rest Apis,Loan,Power Systems,Web Applications,Brand,Commissioning,Customer Care,Usability,Tdd,Partnership,Product Quality,Software Engineering,Mock,Systems Analysis,Emea,Undergraduate Degree,Microsoft Office,Quality Assurance,Go,Perl,Transformer,Capital Projects,Git,Finance,User Acceptance Tests,Prototype,Gcp,Targets,Data Analytics,Unix,Piping,Powerpoint,Database Administration,System Architecture,Bridge,C#,Customer Experience,Deviations,Mathematics,Lending,Containers,Puppet,Product Design,Machining,Software Design,Suppliers,Web App,Containerization,Microsoft Excel,Acquisition,Chef,C++,Diploma,Compiler,Assemblies,Customer Centered,Surveys,Devops,Database Design,Microsoft Windows,Adobe,Php,Visualization,Python,Apache Ant,Video,Influencer,Ios,Javascript,Rest Api,C,Test Planning,Publish,Public Health,Architect,Docker,Version Control,Agile,Linux,Region,VMWare,4 Years Experience,Recruitment,Expansion,Ruby,Jira,Advertising,Querying,Digital,Product Development,Human Resource,Backend,Html,Code Review,Github,Sap,Target,Ticketing,Relays,R,Venue,Refining,Readiness,Logistics,Hr,Diagram,Azure,Android,Scale,AWS,Power Generation,Iteration,Postgres,Rust,Economics,Experience Design,Electronics,Ubuntu,IoT,Change Control,Microsoft Word,Forecasting,Cybersecurity,Postgresql,Construction,Microsoft Azure,Cloud Services,Sales,Saas,Shell Script,Crystal,Mysql,Banking,Xml,Business Management,Angular,Red,Nagios,Equity,As9100,Business Development,Metro,Pressure,Confluence,React,Css,Engagement,Regional,Test Plans,Mentor,Visa,Phoenix,Relational Databases,Word,Apache,Country,Smed,Scripting Languages,Project Planning,Promises,Bug Fixing,Prototypes,Emerging,Root Cause Analysis,Java,Concrete,Complaints,Credit,Sass,Elasticsearch</t>
  </si>
  <si>
    <t>Kubernetes,Transport,Ux,Energy,Portfolio,Bash,Frac,Front End,Europe,Team Building,Legal,Math,Tax,New Ideas,Web Services,Test Cases,System Design,Linkedin,Scaling,Revenue,Data Manipulation,Power Plants,Workflows,Jquery,User Experience,Product Initiatives,Chart,Customer Support,Api,Branch,Line Sizing,Agile Methodologies,Hadoop,Technical Direction,Statistics,Systems Design,Senior,Publishing,Oracle,User Experence,Rest Apis,Loan,Web Applications,Brand,Scalable Systems,Commissioning,Usability,Tdd,Adoption,Database Management,Partnership,Product Quality,Software Engineering,Mock,Systems Analysis,Emea,Maintenance Software,Quality Assurance,Go,Perl,Transformer,Technical Specification,Git,Finance,Gcp,Prototype,Targets,Data Analytics,Unix,Piping,Database Administration,System Architecture,Bridge,C#,Customer Experience,Mathematics,Systems Monitoring,Retention,Containers,Puppet,Product Design,Machining,Software Design,Lending,User Testing,Suppliers,Web App,Containerization,Microsoft Excel,Acquisition,Chef,C++,Compiler,Customer Centered,Assemblies,Devops,Database Design,Web Design,Microsoft Windows,Adobe,Php,Visualization,Python,Apache Ant,Video,Influencer,Aggregation,Ios,Rest Api,C,Ms Sql,Javascript,Test Planning,Publish,Docker,Architect,Version Control,Agile,Linux,Region,VMWare,App Development,Business Growth,Recruitment,Expansion,Ruby,Jira,Advertising,Querying,Cto,Digital,Product Development,Backend,Html,Linux System Administration,Code Review,Video Production,Github,Sap,Target,Ticketing,R,Venue,Refining,Readiness,Logistics,Hr,Diagram,Azure,Android,Scale,AWS,Iteration,Postgres,Rust,Economics,Facebook,Experience Design,Electronics,Ubuntu,IoT,Heroku,Forecasting,Cybersecurity,Postgresql,Construction,Microsoft Azure,Cloud Services,Sales,Saas,Shell Script,Mysql,Banking,Xml,Business Management,Angular,Red,Nagios,Equity,Business Development,Metro,Pressure,Confluence,Keras,React,Css,Engagement,Regional,Powershell,Mobile Client,Mentor,Test Plans,Visa,Relational Databases,Word,Apache,Country,Smed,Scripting Languages,Project Planning,Promises,Bug Fixing,Prototypes,Emerging,Root Cause Analysis,Java,Concrete,Credit,Sass,Elasticsearch,Lamp</t>
  </si>
  <si>
    <t>Transport,Ux,Energy,Portfolio,Bash,Frac,Front End,Team Building,Legal,Quality System,Math,Business Administration,Tax,New Ideas,Web Services,Test Cases,Microsoft Access,System Design,Linkedin,Crm,Revenue,Scaling,Data Manipulation,Workflows,Jquery,User Experience,Call Center,Chart,Customer Support,Api,Branch,Line Sizing,Agile Methodologies,Hadoop,Statistics,Systems Design,Senior,Sap Software,Publishing,Iis,Oracle,Microsoft Dynamics,User Experence,Rest Apis,Loan,Power Systems,Web Applications,Commissioning,Usability,Tdd,Adoption,Database Management,Partnership,Product Quality,Software Engineering,Mock,Systems Analysis,Emea,Maintenance Software,Microsoft Office,Quality Assurance,Go,Perl,Transformer,Technical Specification,Git,Finance,User Acceptance Tests,Prototype,Targets,Data Analytics,Microsoft Powershell,Unix,Piping,Powerpoint,Database Administration,System Architecture,Bridge,C#,Deviations,Mathematics,Retention,Containers,Puppet,Product Design,Machining,Software Design,Lending,User Testing,Suppliers,Web App,Microsoft Excel,Acquisition,Chef,C++,Diploma,Compiler,Assemblies,Customer Centered,Surveys,Devops,Database Design,Web Design,Microsoft Windows,Adobe,Php,Visualization,Python,Apache Ant,Video,Influencer,Ios,Javascript,Rest Api,C,Ms Sql,Test Planning,Publish,Microsoft Outlook,Architect,Agile,Linux,Region,VMWare,4 Years Experience,Business Growth,Recruitment,Expansion,Jira,Advertising,Querying,Digital,Product Development,Human Resource,Backend,Html,Code Review,Sap,Target,Ticketing,R,Venue,Refining,Readiness,Logistics,Hr,Diagram,Azure,Android,Scale,Citrix,AWS,Microsoft Sql Server,Iteration,Postgres,Rust,Economics,Facebook,Experience Design,Electronics,IoT,Change Control,Microsoft Word,Forecasting,Cybersecurity,Postgresql,Strategic Planning,Construction,Sales,Saas,Shell Script,Crystal,Mysql,Banking,Xml,Business Management,Angular,Red,Nagios,Equity,Business Development,Metro,Pressure,Confluence,React,Css,Engagement,Sas,Powershell,Regional,Mentor,Mobile Client,Test Plans,Visa,Phoenix,Relational Databases,Word,Apache,Country,Scripting Languages,Project Planning,Promises,Bug Fixing,Prototypes,Emerging,Root Cause Analysis,Java,Concrete,Complaints,Credit,Sass</t>
  </si>
  <si>
    <t>Transport,Ux,Energy,Bash,Frac,Front End,Farmers,Europe,Team Building,Legal,Math,Business Administration,Tax,New Ideas,Web Services,Test Cases,Microsoft Access,System Design,Crm,Revenue,Scaling,Data Manipulation,Workflows,User Experience,Product Initiatives,Chart,Customer Support,Branch,Line Sizing,Statistics,Senior,Publishing,Iis,Oracle,Microsoft Dynamics,Symantec,User Experence,Television,Brand,Web Applications,Commissioning,Customer Care,Usability,Tdd,Adoption,Database Management,Partnership,Software Engineering,Systems Analysis,Emea,Maintenance Software,Microsoft Office,Quality Assurance,Go,Perl,Transformer,Technical Specification,Git,Finance,User Acceptance Tests,Prototype,Gcp,Targets,Data Analytics,Microsoft Powershell,Unix,Piping,Powerpoint,Brc,Database Administration,System Architecture,Bridge,C#,Customer Experience,Deviations,Mathematics,Amazon Ses,Systems Monitoring,Retention,Containers,Puppet,Machining,Software Design,Lending,Etap,Suppliers,Web App,Containerization,Acquisition,Diploma,Compiler,Assemblies,Customer Centered,Surveys,Devops,Database Design,Web Design,Microsoft Windows,Adobe,Php,Visualization,Python,Apache Ant,Video,Influencer,Aggregation,Ios,Javascript,C,Ms Sql,Test Planning,Publish,Public Health,Architect,Agile,Linux,Region,VMWare,4 Years Experience,Recruitment,Expansion,Ruby,Jira,Advertising,Cranes,Querying,Tunnels,Digital,Human Resource,Backend,Html,Linux System Administration,Code Review,Mcafee,Safety Culture,Sap,Target,Ticketing,Relays,R,Venue,Refining,Readiness,Logistics,Hr,Diagram,Azure,Android,Scale,Citrix,AWS,Power Generation,Microsoft Sql Server,Iteration,Postgres,Rust,Economics,Experience Design,Electronics,Ubuntu,Change Control,Microsoft Word,Forecasting,Cybersecurity,Postgresql,Strategic Planning,Construction,Red Hat Enterprise Linux,Microsoft Azure,Cloud Services,Sales,Saas,Shell Script,Crystal,Mysql,Banking,Xml,Business Management,Red,Equity,Business Development,Metro,Microsoft Sharepoint,Confluence,Pressure,React,Engagement,Sas,Powershell,Regional,Mentor,Test Plans,Visa,Phoenix,Relational Databases,Word,Apache,Country,Scripting Languages,Project Planning,Promises,Prototypes,Emerging,Root Cause Analysis,Java,Concrete,Complaints,Credit,Sass,Lamp</t>
  </si>
  <si>
    <t>Transport,Energy,Portfolio,Frac,Front End,Farmers,Europe,Team Building,Legal,Quality System,Math,Business Administration,Tax,New Ideas,Microsoft Exchange Server,Web Services,System Design,Crm,Revenue,Scaling,Workflows,Jquery,User Experience,Product Initiatives,Call Center,Chart,Customer Support,Api,Branch,Line Sizing,Agile Methodologies,Hadoop,Technical Direction,Statistics,Systems Design,Senior,Publishing,Iis,Oracle,Symantec,User Experence,Loan,Web Applications,Brand,Commissioning,Customer Care,Usability,Tdd,Adoption,Database Management,Partnership,Product Quality,Software Engineering,Systems Analysis,Emea,Undergraduate Degree,Maintenance Software,Microsoft Office,Quality Assurance,Go,Perl,Transformer,Technical Specification,Capital Projects,Git,Finance,Gcp,Targets,Data Analytics,Unix,Piping,Powerpoint,Database Administration,Bridge,C#,Customer Experience,Mathematics,Retention,Containers,Machining,Product Design,Software Design,Lending,Etap,Suppliers,Web App,Containerization,Microsoft Excel,Acquisition,Chef,C++,Diploma,Compiler,Customer Centered,Surveys,Devops,Database Design,Microsoft Windows,Adobe,Php,Visualization,Python,Apache Ant,Video,Influencer,Aggregation,Ios,Javascript,C,Ms Sql,Test Planning,Publish,Microsoft Outlook,Architect,Version Control,Agile,Linux,Region,VMWare,App Development,Business Growth,Recruitment,Expansion,Jira,Advertising,Querying,Cto,Digital,Projectors,Product Development,Human Resource,Backend,Html,Code Review,Sap,Target,Ticketing,Relays,R,Venue,Refining,Readiness,Logistics,Hr,Diagram,Azure,Android,Scale,Citrix,AWS,Microsoft Sql Server,Iteration,Postgres,Rust,Economics,Experience Design,Electronics,Ubuntu,IoT,Change Control,Microsoft Word,Forecasting,Cybersecurity,Postgresql,Strategic Planning,Construction,Cloud Services,Sales,Saas,Shell Script,Crystal,Mysql,Banking,Xml,Business Management,Angular,Red,Equity,Business Development,Metro,Microsoft Sharepoint,Confluence,Pressure,React,Css,Engagement,Sas,Powershell,Regional,Mentor,Test Plans,Visa,Phoenix,Relational Databases,Word,Apache,Country,Scripting Languages,Project Planning,Promises,Bug Fixing,Emerging,Root Cause Analysis,Java,Concrete,Complaints,Credit,Sass,Lamp</t>
  </si>
  <si>
    <t>Kubernetes,Transport,Ux,Energy,Portfolio,Bash,Frac,Front End,Europe,Team Building,Legal,Math,Business Administration,Tax,New Ideas,System Design,Linkedin,Crm,Scaling,Power Plants,Workflows,Jquery,User Experience,Product Initiatives,Call Center,Chart,Customer Support,Api,Branch,Customer Retention,Line Sizing,Statistics,Systems Design,Senior,Publishing,Iis,Oracle,Microsoft Dynamics,Symantec,User Experence,System Uptime,Television,Rest Apis,Loan,Web Applications,Brand,Commissioning,Customer Care,Usability,Adoption,Partnership,Product Quality,Software Engineering,Mock,Systems Analysis,Emea,Undergraduate Degree,Microsoft Office,Go,Perl,Transformer,Technical Specification,Git,Finance,User Acceptance Tests,Prototype,Gcp,Targets,Data Analytics,Microsoft Powershell,Unix,Piping,Powerpoint,Database Administration,Bridge,C#,Customer Experience,Deviations,Mathematics,Retention,Containers,Machining,Lending,Etap,Suppliers,Web App,Containerization,Acquisition,C++,Diploma,Compiler,Assemblies,Customer Centered,Surveys,Devops,Database Design,Microsoft Dynamics Gp,Web Design,Microsoft Windows,Adobe,Php,Visualization,Python,Apache Ant,Video,Influencer,Ios,Javascript,Rest Api,C,Ms Sql,Test Planning,Publish,Docker,Architect,Version Control,Agile,Linux,Region,VMWare,4 Years Experience,Recruitment,Expansion,Jira,Advertising,Cranes,Querying,Tunnels,Projectors,Digital,Product Development,Human Resource,Backend,Html,Code Review,Mcafee,Github,Sap,Target,Ticketing,Relays,R,Venue,Refining,Readiness,Logistics,Hr,Diagram,Azure,Android,Scale,Citrix,AWS,Microsoft Sql Server,Iteration,Rust,Economics,Experience Design,Electronics,Microsoft Word,Forecasting,Cybersecurity,Strategic Planning,Construction,Microsoft Azure,Cloud Services,Sales,Saas,Shell Script,Crystal,Mysql,Banking,Xml,Business Management,Angular,Red,Equity,Business Development,Metro,Microsoft Sharepoint,Confluence,Pressure,React,Css,Engagement,Sas,Powershell,Regional,Mentor,Test Plans,Visa,Phoenix,Relational Databases,Word,Apache,Country,Scripting Languages,Project Planning,Promises,Bug Fixing,Prototypes,Emerging,Root Cause Analysis,Java,Concrete,Complaints,Credit,Sass,Lamp</t>
  </si>
  <si>
    <t>Transport,Energy,Portfolio,Bash,Front End,Farmers,Europe,Team Building,Legal,Quality System,Math,Business Administration,Tax,New Ideas,Web Services,Test Cases,System Design,Linkedin,Crm,Revenue,Scaling,Data Manipulation,Workflows,Jquery,User Experience,Product Initiatives,Call Center,Chart,Customer Support,Api,Branch,Line Sizing,Agile Methodologies,Statistics,Systems Design,Senior,Publishing,Iis,Oracle,User Experence,Rest Apis,Loan,Web Applications,Brand,Commissioning,Customer Care,Usability,Tdd,Adoption,Database Management,Partnership,Product Quality,Software Engineering,Mock,Systems Analysis,Emea,Undergraduate Degree,Microsoft Office,Quality Assurance,Go,Perl,Transformer,Technical Specification,Git,Finance,User Acceptance Tests,Prototype,Targets,Data Analytics,Unix,Piping,Powerpoint,Database Administration,System Architecture,Bridge,C#,Customer Experience,Deviations,Mathematics,Retention,Containers,Puppet,Product Design,Machining,Software Design,Lending,User Testing,Suppliers,Web App,Containerization,Microsoft Excel,Acquisition,C++,Diploma,Compiler,Assemblies,Customer Centered,Surveys,Devops,Database Design,Adobe,Php,Visualization,Python,Apache Ant,Video,Influencer,Javascript,Rest Api,C,Ms Sql,Test Planning,Publish,Public Health,Architect,Docker,Version Control,Agile,Linux,Region,4 Years Experience,Business Growth,Recruitment,Expansion,Jira,Advertising,Querying,Tunnels,Digital,Product Development,Human Resource,Backend,Html,Code Review,Github,Target,Ticketing,Relays,R,Venue,Refining,Readiness,Logistics,Hr,Diagram,Azure,Android,Scale,Citrix,AWS,Microsoft Sql Server,Iteration,Postgres,Rust,Economics,Facebook,Experience Design,Electronics,Change Control,Microsoft Word,Forecasting,Cybersecurity,Strategic Planning,Construction,Microsoft Azure,Cloud Services,Sales,Saas,Shell Script,Crystal,Mysql,Banking,Xml,Business Management,Red,Equity,Business Development,Metro,Pressure,Confluence,Keras,React,Css,Engagement,Sas,Powershell,Regional,Mentor,Test Plans,Visa,Phoenix,Relational Databases,Word,Apache,Country,Scripting Languages,Project Planning,Promises,Bug Fixing,Prototypes,Emerging,Root Cause Analysis,Java,Microsoft Powerpoint,Complaints,Credit,Sass,Lamp</t>
  </si>
  <si>
    <t>Kubernetes,Transport,Ux,Energy,Portfolio,Frac,Front End,Farmers,Europe,Team Building,Legal,Quality System,Math,Business Administration,Tax,New Ideas,Web Services,Test Cases,System Design,Linkedin,Crm,Revenue,Scaling,Power Plants,Workflows,User Experience,Product Initiatives,Chart,Customer Support,Api,Branch,Line Sizing,Agile Methodologies,Technical Direction,Statistics,Systems Design,Senior,Publishing,Oracle,Microsoft Dynamics,User Experence,Television,Rest Apis,Power Systems,Web Applications,Brand,Scalable Systems,Commissioning,Customer Care,Tdd,Adoption,Database Management,Partnership,Product Quality,Software Engineering,Emea,Undergraduate Degree,Maintenance Software,Microsoft Office,Quality Assurance,Go,Perl,Transformer,Technical Specification,Capital Projects,Git,Finance,Prototype,Targets,Data Analytics,Unix,Piping,Powerpoint,Bridge,System Architecture,C#,Customer Experience,Deviations,Mathematics,Systems Monitoring,Retention,Containers,Machining,Product Design,Software Design,Suppliers,Web App,Containerization,Microsoft Excel,Acquisition,C++,Diploma,Compiler,Assemblies,Surveys,Devops,Database Design,Adobe,Php,Visualization,Python,Video,Influencer,Aggregation,Ios,Rest Api,C,Javascript,Test Planning,Publish,Public Health,Architect,Docker,Version Control,Agile,Linux,Region,VMWare,4 Years Experience,Business Growth,Recruitment,Expansion,Ruby,Jira,Advertising,Cranes,Querying,Cto,Digital,Product Development,Human Resource,Backend,Html,Code Review,Mcafee,Github,Sap,Target,Ticketing,R,Venue,Refining,Readiness,Logistics,Hr,Diagram,Azure,Android,Scale,Citrix,AWS,Power Generation,Iteration,Postgres,Rust,Economics,Facebook,Experience Design,Electronics,IoT,Change Control,Microsoft Word,Forecasting,Cybersecurity,Postgresql,Strategic Planning,Construction,Cloud Services,Sales,Saas,Mysql,Banking,Business Management,Angular,Equity,As9100,Business Development,Metro,Pressure,Confluence,React,Css,Engagement,Sas,Regional,Test Plans,Mentor,Visa,Phoenix,Relational Databases,Word,Country,Smed,Scripting Languages,Project Planning,Promises,Bug Fixing,Prototypes,Emerging,Root Cause Analysis,Java,Concrete,Complaints,Credit,Sass,Elasticsearch,Lamp</t>
  </si>
  <si>
    <t>Transport,Ux,Energy,Portfolio,Frac,Front End,Europe,Team Building,Legal,Quality System,Math,Business Administration,Tax,New Ideas,Web Services,Test Cases,Microsoft Access,System Design,Crm,Revenue,Scaling,Workflows,Jquery,User Experience,Product Initiatives,Chart,Customer Support,Api,Branch,Line Sizing,Agile Methodologies,Hadoop,Technical Direction,Statistics,Systems Design,Senior,Publishing,Iis,Oracle,Microsoft Dynamics,User Experence,Television,Rest Apis,Loan,Web Applications,Brand,Commissioning,Customer Care,Usability,Tdd,Adoption,Database Management,Partnership,Mock,Software Engineering,Systems Analysis,Emea,Undergraduate Degree,Maintenance Software,Microsoft Office,Quality Assurance,Go,Perl,Transformer,Technical Specification,Capital Projects,Finance,User Acceptance Tests,Prototype,Targets,Data Analytics,Unix,Piping,Powerpoint,Database Administration,System Architecture,Bridge,C#,Customer Experience,Mathematics,Retention,Containers,Machining,Product Design,Lending,User Testing,Suppliers,Web App,Containerization,Microsoft Excel,Acquisition,C++,Diploma,Compiler,Assemblies,Customer Centered,Surveys,Devops,Database Design,Microsoft Windows,Adobe,Php,Visualization,Python,Video,Influencer,Aggregation,Ios,Rest Api,C,Ms Sql,Javascript,Test Planning,Publish,Public Health,Microsoft Outlook,Architect,Agile,Linux,Region,VMWare,4 Years Experience,App Development,Recruitment,Expansion,Ruby,Jira,Advertising,Querying,Digital,Product Development,Human Resource,Backend,Html,Github,Sap,Target,Ticketing,Relays,R,Venue,Refining,Readiness,Logistics,Hr,Diagram,Azure,Scale,AWS,Microsoft Sql Server,Iteration,Rust,Economics,Facebook,Experience Design,Electronics,IoT,Change Control,Microsoft Word,Forecasting,Cybersecurity,Strategic Planning,Construction,Microsoft Azure,Cloud Services,Sales,Saas,Crystal,Mysql,Banking,Xml,Business Management,Angular,Red,Equity,Business Development,Metro,Microsoft Sharepoint,Confluence,Keras,Pressure,React,Css,Engagement,Sas,Regional,Test Plans,Mentor,Visa,Phoenix,Relational Databases,Word,Country,Smed,Scripting Languages,Project Planning,Promises,Bug Fixing,Prototypes,Emerging,Root Cause Analysis,Java,Concrete,Microsoft Powerpoint,Complaints,Credit,Sass</t>
  </si>
  <si>
    <t>Kubernetes,Transport,Ux,Energy,Portfolio,Bash,Frac,Front End,Europe,Team Building,Legal,Math,Business Administration,Tax,New Ideas,Web Services,Test Cases,System Design,Linkedin,Crm,Revenue,Scaling,Workflows,Jquery,User Experience,Product Initiatives,Chart,Customer Support,Api,Branch,Line Sizing,Agile Methodologies,Hadoop,Technical Direction,Statistics,Systems Design,Senior,Publishing,Iis,Oracle,User Experence,Television,Rest Apis,Brand,Web Applications,Commissioning,Usability,Tdd,Adoption,Database Management,Partnership,Mock,Software Engineering,Systems Analysis,Microsoft Office,Quality Assurance,Go,It Sales,Perl,Transformer,Technical Specification,Git,Finance,Gcp,Prototype,Targets,Data Analytics,Unix,Piping,Powerpoint,Database Administration,Bridge,C#,Customer Experience,Mathematics,Amazon Ses,Retention,Containers,Puppet,Product Design,Machining,Software Design,Lending,Containerization,Web App,Acquisition,Chef,C++,Diploma,Compiler,Assemblies,Customer Centered,Surveys,Devops,Database Design,Web Design,Microsoft Windows,Adobe,Php,Visualization,Python,Apache Ant,Video,Influencer,Aggregation,Ios,Rest Api,C,Ms Sql,Javascript,Test Planning,Publish,Public Health,Microsoft Outlook,Architect,Docker,Version Control,Agile,Linux,Region,4 Years Experience,App Development,Business Growth,Recruitment,Ruby,Jira,Advertising,Querying,Projectors,Digital,Product Development,Human Resource,Backend,Html,Linux System Administration,Code Review,Github,Target,Ticketing,Venue,Refining,Readiness,Logistics,Hr,Diagram,Azure,Android,Scale,AWS,Power Generation,Microsoft Sql Server,Iteration,Postgres,Rust,Economics,Facebook,Experience Design,Electronics,Ubuntu,IoT,Cybersecurity,Postgresql,Construction,Microsoft Azure,Cloud Services,Sales,Saas,Shell Script,Crystal,Mysql,Banking,Xml,Business Management,Angular,Red,Equity,Business Development,Metro,Pressure,Confluence,Keras,React,Css,Engagement,Regional,Test Plans,Mentor,Visa,Phoenix,Relational Databases,Word,Apache,Country,Scripting Languages,Project Planning,Bug Fixing,Prototypes,Emerging,Root Cause Analysis,Java,Complaints,Credit,Sass,Dart,Elasticsearch,Lamp</t>
  </si>
  <si>
    <t>Kubernetes,Transport,Ux,Energy,Portfolio,Bash,Frac,Front End,Farmers,Europe,Team Building,Legal,Quality System,Math,Business Administration,Tax,Web Services,New Ideas,Test Cases,System Design,Linkedin,Crm,Revenue,Scaling,Workflows,Jquery,User Experience,Product Initiatives,Call Center,Chart,Customer Support,Api,Branch,Line Sizing,Agile Methodologies,Hadoop,Statistics,Systems Design,Senior,Publishing,Iis,Oracle,Microsoft Dynamics,Symantec,User Experence,Rest Apis,Loan,Web Applications,Brand,Commissioning,Customer Care,Usability,Tdd,Adoption,Partnership,Product Quality,Software Engineering,Mock,Emea,Undergraduate Degree,Maintenance Software,Microsoft Office,Quality Assurance,Go,Perl,Transformer,Technical Specification,Git,Finance,User Acceptance Tests,Prototype,Targets,Data Analytics,Unix,Piping,Powerpoint,Bridge,System Architecture,C#,Customer Experience,Deviations,Mathematics,Lending,Containers,Machining,Product Design,Software Design,User Testing,Suppliers,Web App,Containerization,Microsoft Excel,C++,Diploma,Compiler,Surveys,Devops,Database Design,Microsoft Windows,Php,Visualization,Python,Video,Influencer,Aggregation,Ios,Rest Api,C,Ms Sql,Javascript,Test Planning,Publish,Docker,Architect,Version Control,Agile,Linux,Region,VMWare,4 Years Experience,Recruitment,Ruby,Jira,Advertising,Querying,Cto,Digital,Product Development,Human Resource,Backend,Html,Code Review,Github,Sap,Target,Ticketing,R,Venue,Refining,Readiness,Logistics,Hr,Diagram,Azure,Android,Scale,AWS,Microsoft Sql Server,Iteration,Postgres,Rust,Economics,Experience Design,Electronics,Change Control,Microsoft Word,Cybersecurity,Postgresql,Strategic Planning,Construction,Microsoft Azure,Sales,Saas,Shell Script,Crystal,Mysql,Banking,Xml,Business Management,Angular,Equity,Business Development,Metro,Pressure,Confluence,Keras,React,Css,Engagement,Sas,Powershell,Regional,Mentor,Mobile Client,Test Plans,Visa,Phoenix,Relational Databases,Word,Country,Smed,Scripting Languages,Project Planning,Promises,Bug Fixing,Prototypes,Emerging,Root Cause Analysis,Java,Concrete,Complaints,Credit,Sass,Lamp</t>
  </si>
  <si>
    <t>Kubernetes,Transport,Energy,Portfolio,Bash,Frac,Europe,Team Building,Legal,Math,Business Administration,Tax,New Ideas,Microsoft Exchange Server,Web Services,Microsoft Access,System Design,Linkedin,Crm,Revenue,Scaling,Data Manipulation,Power Plants,Workflows,User Experience,Call Center,Chart,Customer Support,Api,Branch,Line Sizing,Technical Direction,Statistics,Systems Design,Senior,Publishing,Iis,Oracle,Microsoft Dynamics,Symantec,User Experence,System Uptime,Rest Apis,Loan,Web Applications,Brand,Commissioning,Usability,Adoption,Database Management,Partnership,Software Engineering,Systems Analysis,Emea,Microsoft Office,Quality Assurance,Go,It Sales,Perl,Transformer,Technical Specification,Finance,Gcp,Prototype,Targets,Data Analytics,Unix,Piping,Powerpoint,Database Administration,System Architecture,Bridge,C#,Customer Experience,Deviations,Mathematics,Retention,Containers,Puppet,Machining,Software Design,Lending,User Testing,Etap,Suppliers,Web App,Containerization,Acquisition,Chef,Diploma,Compiler,Assemblies,Customer Centered,Surveys,Devops,Database Design,Web Design,Microsoft Windows,Adobe,Php,Visualization,Python,Video,Influencer,Ios,Javascript,Rest Api,C,Ms Sql,Test Planning,Publish,Public Health,Architect,Agile,Linux,Region,VMWare,4 Years Experience,Business Growth,Recruitment,Expansion,Jira,Advertising,Querying,Tunnels,Projectors,Digital,Product Development,Human Resource,Html,Code Review,Mcafee,Github,Sap,Target,Ticketing,Relays,R,Venue,Refining,Readiness,Logistics,Hr,Diagram,Azure,Android,Scale,Citrix,AWS,Microsoft Sql Server,Iteration,Rust,Economics,Facebook,Experience Design,Electronics,Ubuntu,IoT,Microsoft Word,Forecasting,Cybersecurity,Strategic Planning,Construction,Microsoft Azure,Cloud Services,Sales,Shell Script,Crystal,Mysql,Banking,Xml,Business Management,Red,Equity,Business Development,Metro,Microsoft Sharepoint,Confluence,Pressure,React,Css,Engagement,Sas,Powershell,Regional,Mentor,Apple Macos,Test Plans,Visa,Relational Databases,Word,Country,Smed,Scripting Languages,Project Planning,Promises,Prototypes,Emerging,Java,Concrete,Complaints,Credit,Sass</t>
  </si>
  <si>
    <t>Kubernetes,Ux,Energy,Portfolio,Front End,Team Building,Legal,Quality System,Math,Business Administration,Tax,New Ideas,Web Services,Test Cases,System Design,Linkedin,Crm,Revenue,Scaling,Data Manipulation,Workflows,Jquery,User Experience,Product Initiatives,Chart,Customer Support,Api,Branch,Line Sizing,Agile Methodologies,Hadoop,Statistics,Senior,Publishing,Iis,Oracle,Microsoft Dynamics,Symantec,User Experence,Television,Rest Apis,Loan,Web Applications,Brand,Commissioning,Usability,Tdd,Adoption,Partnership,Product Quality,Software Engineering,Mock,Undergraduate Degree,Microsoft Office,Quality Assurance,Go,Perl,Transformer,Technical Specification,Git,Finance,User Acceptance Tests,Prototype,Gcp,Targets,Data Analytics,Unix,Piping,Powerpoint,Bridge,System Architecture,C#,Customer Experience,Deviations,Mathematics,Lending,Containers,Puppet,Product Design,Machining,Software Design,User Testing,Suppliers,Web App,Containerization,Microsoft Excel,Acquisition,Chef,C++,Diploma,Compiler,Assemblies,Customer Centered,Surveys,Devops,Database Design,Web Design,Microsoft Windows,Php,Visualization,Python,Video,Influencer,Ios,Javascript,Rest Api,C,Ms Sql,Test Planning,Publish,Public Health,Architect,Docker,Version Control,Agile,Linux,Region,VMWare,4 Years Experience,App Development,Recruitment,Ruby,Jira,Advertising,Querying,Digital,Product Development,Human Resource,Backend,Html,Linux System Administration,Code Review,Video Production,Github,Sap,Target,Ticketing,Relays,R,Venue,Refining,Readiness,Logistics,Hr,Diagram,Azure,Android,Scale,AWS,Microsoft Sql Server,Iteration,Postgres,Rust,Experience Design,Electronics,IoT,Heroku,Change Control,Microsoft Word,Cybersecurity,Postgresql,Strategic Planning,Construction,Cloud Services,Sales,Saas,Shell Script,Crystal,Mysql,Banking,Xml,Business Management,Angular,Equity,As9100,Business Development,Metro,Pressure,Confluence,React,Css,Engagement,Sas,Regional,Mobile Client,Mentor,Test Plans,Visa,Relational Databases,Word,Country,Smed,Scripting Languages,Project Planning,Promises,Bug Fixing,Prototypes,Emerging,Root Cause Analysis,Java,Complaints,Credit,Sass</t>
  </si>
  <si>
    <t>Kubernetes,Transport,Ux,Energy,Portfolio,Bash,Frac,Front End,Europe,Team Building,Legal,Math,Business Administration,New Ideas,Web Services,Test Cases,System Design,Linkedin,Crm,Revenue,Scaling,Workflows,Jquery,User Experience,Product Initiatives,Call Center,Chart,Customer Support,Api,Branch,Line Sizing,Agile Methodologies,Hadoop,Technical Direction,Statistics,Systems Design,Senior,Publishing,Iis,Oracle,User Experence,Rest Apis,Loan,Web Applications,Brand,Commissioning,Customer Care,Usability,Tdd,Adoption,Database Management,Partnership,Product Quality,Software Engineering,Mock,Systems Analysis,Emea,Undergraduate Degree,Microsoft Office,Quality Assurance,Go,It Sales,Perl,Transformer,Technical Specification,Git,Finance,User Acceptance Tests,Prototype,Gcp,Targets,Data Analytics,Unix,Piping,Powerpoint,Bridge,C#,Customer Experience,Mathematics,Amazon Ses,Lending,Containers,Puppet,Product Design,Machining,Software Design,User Testing,Suppliers,Web App,Containerization,Acquisition,C++,Diploma,Compiler,Assemblies,Customer Centered,Surveys,Devops,Database Design,Web Design,Adobe,Php,Visualization,Python,Apache Ant,Video,Influencer,Ios,Javascript,Rest Api,C,Ms Sql,Test Planning,Publish,Public Health,Architect,Docker,Version Control,Agile,Linux,Region,4 Years Experience,App Development,Business Growth,Recruitment,Ruby,Jira,Advertising,Querying,Cto,Digital,Product Development,Backend,Html,Code Review,Video Production,Github,Target,Ticketing,R,Venue,Refining,Readiness,Logistics,Hr,Diagram,Azure,Android,Scale,AWS,Microsoft Sql Server,Iteration,Postgres,Rust,Economics,Facebook,Experience Design,Electronics,Ubuntu,IoT,Forecasting,Postgresql,Construction,Cloud Services,Sales,Saas,Shell Script,Mysql,Banking,Xml,Business Management,Angular,Equity,Business Development,Metro,Confluence,React,Css,Engagement,Sas,Regional,Mobile Client,Mentor,Test Plans,Visa,Relational Databases,Word,Apache,Country,Smed,Scripting Languages,Project Planning,Promises,Bug Fixing,Prototypes,Emerging,Java,Credit,Sass,Elasticsearch,Lamp</t>
  </si>
  <si>
    <t>Kubernetes,Transport,Ux,Energy,Portfolio,Bash,Frac,Farmers,Europe,Team Building,Legal,Math,Business Administration,Tax,New Ideas,Web Services,Test Cases,Microsoft Access,Linkedin,Crm,Revenue,Scaling,Data Manipulation,Workflows,Jquery,User Experience,Product Initiatives,Call Center,Chart,Customer Support,Api,Customer Retention,Line Sizing,Agile Methodologies,Hadoop,Statistics,Senior,Publishing,Oracle,User Experence,Television,Loan,Power Systems,Web Applications,Brand,Commissioning,Usability,Adoption,Database Management,Partnership,Product Quality,Software Engineering,Emea,Undergraduate Degree,Microsoft Office,Quality Assurance,Go,Perl,Transformer,Technical Specification,Git,Finance,Gcp,Prototype,Targets,Data Analytics,Unix,Piping,Powerpoint,Database Administration,System Architecture,Bridge,C#,Customer Experience,Mathematics,Amazon Ses,Retention,Containers,Machining,Product Design,Software Design,Lending,Suppliers,Web App,Containerization,Microsoft Excel,Acquisition,C++,Diploma,Compiler,Assemblies,Customer Centered,Surveys,Devops,Database Design,Php,Visualization,Python,Apache Ant,Video,Influencer,Aggregation,Javascript,C,Ms Sql,Publish,Public Health,Architect,Docker,Version Control,Agile,Linux,Region,4 Years Experience,App Development,Business Growth,Recruitment,Expansion,Ruby,Jira,Advertising,Querying,Digital,Product Development,Human Resource,Html,Code Review,Github,Sap,Target,Ticketing,R,Venue,Refining,Readiness,Logistics,Hr,Diagram,Azure,Android,Scale,AWS,Microsoft Sql Server,Iteration,Postgres,Rust,Economics,Facebook,Experience Design,Electronics,IoT,Microsoft Word,Forecasting,Cybersecurity,Postgresql,Strategic Planning,Construction,Microsoft Azure,Cloud Services,Sales,Saas,Shell Script,Crystal,Mysql,Banking,Xml,Business Management,Angular,Red,Equity,Business Development,Metro,Pressure,Keras,React,Css,Engagement,Sas,Powershell,Regional,Mentor,Visa,Phoenix,Relational Databases,Word,Apache,Country,Scripting Languages,Project Planning,Promises,Bug Fixing,Prototypes,Emerging,Java,Concrete,Microsoft Powerpoint,Complaints,Credit,Sass,Elasticsearch</t>
  </si>
  <si>
    <t>Transport,Ux,Energy,Portfolio,Farmers,Europe,Team Building,Legal,Math,Business Administration,Tax,New Ideas,Web Services,Test Cases,Microsoft Access,System Design,Linkedin,Crm,Revenue,Scaling,Data Manipulation,Power Plants,Workflows,User Experience,Product Initiatives,Call Center,Chart,Customer Support,Api,Branch,Customer Retention,Line Sizing,Agile Methodologies,Hadoop,Statistics,Systems Design,Senior,Publishing,Oracle,Microsoft Dynamics,Symantec,User Experence,Television,Loan,Web Applications,Brand,Commissioning,Customer Care,Usability,Adoption,Database Management,Partnership,Product Quality,Software Engineering,Mock,Systems Analysis,Emea,Undergraduate Degree,Microsoft Office,Quality Assurance,Go,Perl,Transformer,Technical Specification,Capital Projects,Git,Finance,User Acceptance Tests,Prototype,Targets,Data Analytics,Piping,Powerpoint,Database Administration,System Architecture,Bridge,C#,Customer Experience,Mathematics,Retention,Containers,Machining,Product Design,Software Design,Lending,User Testing,Suppliers,Web App,Microsoft Excel,Acquisition,Chef,C++,Diploma,Compiler,Assemblies,Customer Centered,Surveys,Devops,Database Design,Adobe,Php,Visualization,Python,Video,Influencer,Aggregation,Ios,Javascript,C,Test Planning,Publish,Microsoft Outlook,Architect,Version Control,Agile,Region,4 Years Experience,Business Growth,Recruitment,Expansion,Ruby,Jira,Advertising,Querying,Digital,Product Development,Human Resource,Html,Code Review,Mcafee,Github,Sap,Target,Ticketing,R,Venue,Refining,Readiness,Logistics,Hr,Diagram,Azure,Android,Scale,AWS,Power Generation,Microsoft Sql Server,Iteration,Postgres,Rust,Economics,Facebook,Experience Design,Electronics,IoT,Change Control,Microsoft Word,Forecasting,Cybersecurity,Postgresql,Strategic Planning,Construction,Microsoft Azure,Sales,Saas,Crystal,Mysql,Banking,Xml,Business Management,Equity,Business Development,Metro,Microsoft Sharepoint,Confluence,Keras,Pressure,React,Css,Engagement,Sas,Regional,Test Plans,Mentor,Visa,Phoenix,Relational Databases,Word,Country,Scripting Languages,Project Planning,Promises,Prototypes,Emerging,Root Cause Analysis,Java,Concrete,Microsoft Powerpoint,Credit,Sass</t>
  </si>
  <si>
    <t>Transport,Ux,Energy,Portfolio,Bash,Frac,Front End,Europe,Team Building,Legal,Math,Business Administration,Web Services,Test Cases,Microsoft Access,System Design,Linkedin,Crm,Revenue,Scaling,Data Manipulation,Power Plants,Workflows,User Experience,Product Initiatives,Call Center,Chart,Customer Support,Api,Branch,Customer Retention,Line Sizing,Agile Methodologies,Hadoop,Statistics,Systems Design,Senior,Oracle,User Experence,Television,Loan,Web Applications,Brand,Commissioning,Customer Care,Usability,Adoption,Database Management,Partnership,Product Quality,Software Engineering,Mock,Systems Analysis,Emea,Undergraduate Degree,Microsoft Office,Quality Assurance,Go,Perl,Transformer,Technical Specification,Git,Finance,User Acceptance Tests,Prototype,Gcp,Targets,Data Analytics,Unix,Piping,Powerpoint,Database Administration,System Architecture,Bridge,C#,Customer Experience,Mathematics,Retention,Containers,Machining,Product Design,Software Design,Lending,User Testing,Suppliers,Web App,Microsoft Excel,Acquisition,Chef,C++,Diploma,Compiler,Assemblies,Customer Centered,Surveys,Database Design,Adobe,Php,Visualization,Python,Apache Ant,Video,Influencer,Aggregation,Javascript,C,Ms Sql,Test Planning,Public Health,Architect,Docker,Version Control,Agile,Linux,Region,VMWare,4 Years Experience,Business Growth,Recruitment,Ruby,Jira,Advertising,Querying,Cto,Digital,Product Development,Human Resource,Backend,Html,Code Review,Github,Sap,Target,Ticketing,R,Venue,Refining,Readiness,Logistics,Hr,Diagram,Azure,Scale,AWS,Microsoft Sql Server,Iteration,Postgres,Rust,Economics,Facebook,Experience Design,Electronics,IoT,Microsoft Word,Forecasting,Cybersecurity,Postgresql,Strategic Planning,Construction,Microsoft Azure,Sales,Saas,Shell Script,Crystal,Mysql,Banking,Xml,Business Management,Red,Equity,Business Development,Metro,Microsoft Sharepoint,Confluence,Keras,Pressure,React,Css,Engagement,Sas,Powershell,Regional,Mentor,Test Plans,Visa,Relational Databases,Word,Apache,Country,Scripting Languages,Project Planning,Prototypes,Emerging,Root Cause Analysis,Java,Microsoft Powerpoint,Complaints,Credit,Sass,Elasticsearch</t>
  </si>
  <si>
    <t>Transport,Ux,Energy,Portfolio,Bash,Frac,Europe,Team Building,Legal,Math,Business Administration,Tax,New Ideas,Microsoft Exchange Server,Web Services,System Design,Linkedin,Crm,Revenue,Scaling,Data Manipulation,Power Plants,Workflows,User Experience,Call Center,Chart,Customer Support,Api,Branch,Line Sizing,Statistics,Systems Design,Senior,Publishing,Iis,Oracle,Microsoft Dynamics,Symantec,User Experence,System Uptime,Television,Rest Apis,Loan,Web Applications,Brand,Commissioning,Customer Care,Usability,Adoption,Database Management,Partnership,Software Engineering,Systems Analysis,Emea,Undergraduate Degree,Microsoft Office,Quality Assurance,Go,Perl,Transformer,Technical Specification,Finance,Gcp,Prototype,Targets,Data Analytics,Unix,Piping,Powerpoint,Database Administration,System Architecture,Bridge,C#,Customer Experience,Mathematics,Systems Monitoring,Retention,Containers,Puppet,Machining,Lending,User Testing,Suppliers,Web App,Containerization,Acquisition,Chef,Diploma,Compiler,Assemblies,Customer Centered,Surveys,Devops,Microsoft Windows,Adobe,Visualization,Python,Apache Ant,Video,Influencer,Ios,Javascript,Rest Api,C,Publish,Architect,Agile,Linux,Region,VMWare,4 Years Experience,Business Growth,Recruitment,Expansion,Jira,Advertising,Querying,Projectors,Digital,Human Resource,Html,Mcafee,Sap,Target,Ticketing,Relays,Venue,Refining,Readiness,Logistics,Hr,Diagram,Azure,Android,Scale,Citrix,AWS,Microsoft Sql Server,Iteration,Postgres,Rust,Economics,Facebook,Experience Design,Electronics,Ubuntu,IoT,Change Control,Forecasting,Cybersecurity,Postgresql,Strategic Planning,Construction,Microsoft Azure,Cloud Services,Sales,Saas,Shell Script,Crystal,Mysql,Banking,Xml,Business Management,Red,Equity,Business Development,Metro,Microsoft Sharepoint,Confluence,Pressure,React,Engagement,Sas,Powershell,Regional,Mentor,Apple Macos,Visa,Relational Databases,Word,Apache,Country,Smed,Scripting Languages,Project Planning,Promises,Prototypes,Emerging,Root Cause Analysis,Java,Concrete,Complaints,Credit,Sass,Dart</t>
  </si>
  <si>
    <t>Transport,Ux,Energy,Portfolio,Frac,Front End,Farmers,Europe,Legal,Math,Business Administration,Tax,New Ideas,Web Services,Substation,System Design,Linkedin,Crm,Revenue,Scaling,Data Manipulation,Power Plants,Workflows,User Experience,Product Initiatives,Call Center,Chart,Customer Support,Api,Branch,Customer Retention,Line Sizing,Agile Methodologies,Statistics,Senior,Publishing,Iis,Oracle,User Experence,Television,Loan,Power Systems,Web Applications,Brand,Commissioning,Customer Care,Usability,Adoption,Database Management,Partnership,Software Engineering,Emea,Undergraduate Degree,Microsoft Office,Quality Assurance,Go,Perl,Transformer,Technical Specification,Capital Projects,Finance,User Acceptance Tests,Prototype,Targets,Data Analytics,Unix,Piping,Powerpoint,Database Administration,System Architecture,Bridge,Customer Experience,Deviations,Mathematics,Retention,Containers,Machining,Product Design,Lending,Etap,Suppliers,Web App,Microsoft Excel,Acquisition,C++,Diploma,Compiler,Assemblies,Customer Centered,Surveys,Devops,Database Design,Adobe,Php,Visualization,Python,Video,Influencer,Ios,Javascript,C,Ms Sql,Test Planning,Publish,Public Health,Microsoft Outlook,Architect,Agile,Linux,Region,VMWare,4 Years Experience,Recruitment,Expansion,Jira,Advertising,Querying,Tunnels,Digital,Human Resource,Backend,Html,Code Review,Video Production,Safety Culture,Sap,Github,Target,Ticketing,Relays,R,Venue,Refining,Readiness,Logistics,Hr,Diagram,Azure,Android,Scale,Citrix,AWS,Power Generation,Iteration,Rust,Economics,Facebook,Experience Design,Electronics,Ubuntu,IoT,Change Control,Microsoft Word,Forecasting,Cybersecurity,Strategic Planning,Construction,Cloud Services,Sales,Saas,Shell Script,Xml,Business Management,Equity,Business Development,Metro,Pressure,Confluence,Keras,React,Engagement,Sas,Powershell,Regional,Mentor,Mobile Client,Test Plans,Visa,Relational Databases,Word,Country,Smed,Scripting Languages,Project Planning,Promises,Bug Fixing,Prototypes,Emerging,Root Cause Analysis,Java,Concrete,Complaints,Credit,Sass</t>
  </si>
  <si>
    <t>Transport,Ux,Energy,Portfolio,Bash,Frac,Front End,Europe,Legal,Quality System,Math,Business Administration,Tax,New Ideas,Web Services,Test Cases,Microsoft Access,Linkedin,Crm,Revenue,Scaling,Workflows,User Experience,Product Initiatives,Call Center,Chart,Customer Support,Api,Branch,Line Sizing,Agile Methodologies,Statistics,Senior,Publishing,Oracle,User Experence,Rest Apis,Loan,Web Applications,Brand,Commissioning,Usability,Tdd,Adoption,Database Management,Partnership,Product Quality,Mock,Emea,Undergraduate Degree,Microsoft Office,Quality Assurance,Go,Perl,Transformer,Technical Specification,Capital Projects,Git,Finance,User Acceptance Tests,Gcp,Targets,Data Analytics,Unix,Piping,Powerpoint,Brc,Bridge,C#,Customer Experience,Deviations,Mathematics,Amazon Ses,Retention,Containers,Machining,Product Design,Lending,User Testing,Etap,Suppliers,Web App,Containerization,Microsoft Excel,Acquisition,Chef,C++,Diploma,Compiler,Assemblies,Surveys,Devops,Adobe,Php,Visualization,Python,Video,Influencer,Aggregation,Ios,Rest Api,C,Javascript,Test Planning,Publish,Public Health,Architect,Docker,Version Control,Agile,Linux,Region,VMWare,4 Years Experience,Business Growth,Recruitment,Expansion,Ruby,Jira,Advertising,Querying,Digital,Product Development,Human Resource,Backend,Html,Github,Sap,Target,Ticketing,R,Venue,Refining,Readiness,Logistics,Hr,Diagram,Azure,Android,Scale,AWS,Microsoft Sql Server,Iteration,Postgres,Rust,Economics,Facebook,Experience Design,Electronics,IoT,Change Control,Microsoft Word,Forecasting,Cybersecurity,Strategic Planning,Construction,Sales,Saas,Mysql,Banking,Xml,Angular,Red,Equity,As9100,Metro,Pressure,React,Css,Engagement,Sas,Regional,Test Plans,Mentor,Visa,Phoenix,Relational Databases,Word,Country,Smed,Scripting Languages,Project Planning,Promises,Emerging,Root Cause Analysis,Java,Concrete,Microsoft Powerpoint,Complaints,Credit,Sass,Elasticsearch</t>
  </si>
  <si>
    <t>Kubernetes,Transport,Ux,Energy,Portfolio,Bash,Frac,Farmers,Europe,Team Building,Legal,Quality System,Math,Business Administration,Tax,New Ideas,System Design,Linkedin,Crm,Revenue,Scaling,Power Plants,Workflows,User Experience,Product Initiatives,Call Center,Chart,Customer Support,Branch,Line Sizing,Hadoop,Technical Direction,Statistics,Senior,Publishing,Iis,User Experence,Television,Loan,Web Applications,Brand,Commissioning,Adoption,Database Management,Partnership,Product Quality,Software Engineering,Mock,Systems Analysis,Emea,Undergraduate Degree,Microsoft Office,Quality Assurance,Go,Perl,Transformer,Capital Projects,Finance,User Acceptance Tests,Prototype,Gcp,Targets,Data Analytics,Unix,Piping,Powerpoint,Bridge,System Architecture,C#,Customer Experience,Deviations,Mathematics,Amazon Ses,Systems Monitoring,Retention,Containers,Machining,Product Design,Software Design,Lending,Suppliers,Web App,Containerization,Microsoft Excel,Acquisition,C++,Diploma,Compiler,Assemblies,Customer Centered,Surveys,Devops,Adobe,Visualization,Python,Video,Influencer,Ios,Javascript,C,Test Planning,Publish,Public Health,Microsoft Outlook,Architect,Docker,Agile,Linux,Region,VMWare,4 Years Experience,Recruitment,Expansion,Ruby,Jira,Advertising,Querying,Tunnels,Cto,Digital,Product Development,Human Resource,Html,Mcafee,Sap,Target,Ticketing,Relays,R,Venue,Refining,Readiness,Logistics,Hr,Diagram,Azure,Scale,AWS,Power Generation,Iteration,Rust,Economics,Facebook,Experience Design,Electronics,Ubuntu,IoT,Change Control,Microsoft Word,Forecasting,Cybersecurity,Strategic Planning,Construction,Cloud Services,Sales,Saas,Shell Script,Banking,Xml,Business Management,Red,Equity,As9100,Business Development,Metro,Pressure,Confluence,React,Engagement,Sas,Powershell,Regional,Mentor,Test Plans,Visa,Relational Databases,Word,Country,Project Planning,Promises,Prototypes,Emerging,Root Cause Analysis,Java,Concrete,Complaints,Credit,Sass</t>
  </si>
  <si>
    <t>Kubernetes,Transport,Ux,Energy,Portfolio,Bash,Front End,Europe,Team Building,Legal,Quality System,Math,Business Administration,New Ideas,Web Services,Test Cases,Microsoft Access,System Design,Linkedin,Crm,Revenue,Scaling,Workflows,Jquery,User Experience,Chart,Customer Support,Api,Line Sizing,Agile Methodologies,Statistics,Senior,Publishing,Iis,Oracle,Microsoft Dynamics,User Experence,Rest Apis,Loan,Web Applications,Brand,Usability,Tdd,Adoption,Database Management,Partnership,Product Quality,Software Engineering,Mock,Emea,Undergraduate Degree,Microsoft Office,Quality Assurance,Go,Perl,Transformer,Technical Specification,Git,Finance,User Acceptance Tests,Prototype,Gcp,Targets,Data Analytics,Unix,Piping,Powerpoint,Bridge,C#,Customer Experience,Mathematics,Lending,Containers,Puppet,Product Design,Machining,Software Design,User Testing,Suppliers,Web App,Containerization,Microsoft Excel,Acquisition,Chef,C++,Diploma,Compiler,Assemblies,Customer Centered,Devops,Web Design,Microsoft Windows,Php,Visualization,Python,Video,Influencer,Aggregation,Ios,Rest Api,C,Ms Sql,Javascript,Test Planning,Publish,Public Health,Architect,Docker,Version Control,Agile,Linux,Region,VMWare,4 Years Experience,App Development,Recruitment,Ruby,Jira,Advertising,Querying,Digital,Product Development,Human Resource,Backend,Html,Code Review,Github,Sap,Target,R,Venue,Refining,Readiness,Logistics,Hr,Diagram,Azure,Android,Scale,AWS,Microsoft Sql Server,Iteration,Postgres,Rust,Economics,Facebook,Experience Design,Electronics,Change Control,Microsoft Word,Postgresql,Construction,Microsoft Azure,Cloud Services,Sales,Saas,Shell Script,Mysql,Banking,Xml,Business Management,Angular,Red,Equity,Business Development,Pressure,Confluence,React,Css,Engagement,Regional,Test Plans,Mentor,Visa,Relational Databases,Word,Country,Smed,Scripting Languages,Project Planning,Promises,Bug Fixing,Prototypes,Emerging,Root Cause Analysis,Java,Credit,Sass</t>
  </si>
  <si>
    <t>Transport,Energy,Portfolio,Bash,Frac,Front End,Team Building,Legal,Math,Business Administration,Tax,Web Services,Substation,Microsoft Access,System Design,Linkedin,Crm,Revenue,Scaling,Data Manipulation,Power Plants,Workflows,User Experience,Call Center,Chart,Customer Support,Api,Branch,Line Sizing,Agile Methodologies,Hadoop,Statistics,Senior,Publishing,Oracle,User Experence,Rest Apis,Loan,Power Systems,Web Applications,Brand,Commissioning,Usability,Adoption,Database Management,Partnership,Software Engineering,Systems Analysis,Emea,Undergraduate Degree,Maintenance Software,Microsoft Office,Quality Assurance,Go,Perl,Transformer,Technical Specification,Capital Projects,Git,Finance,User Acceptance Tests,Prototype,Targets,Data Analytics,Unix,Piping,Powerpoint,Database Administration,Bridge,C#,Customer Experience,Mathematics,Retention,Containers,Machining,Product Design,Lending,Web App,Microsoft Excel,Acquisition,C++,Diploma,Compiler,Assemblies,Surveys,Database Design,Microsoft Windows,Adobe,Php,Visualization,Python,Apache Ant,Video,Influencer,Aggregation,Javascript,Rest Api,C,Ms Sql,Test Planning,Publish,Public Health,Architect,Version Control,Agile,Linux,Region,4 Years Experience,App Development,Recruitment,Expansion,Jira,Advertising,Querying,Tunnels,Digital,Product Development,Human Resource,Backend,Html,Video Production,Sap,Target,Relays,R,Venue,Refining,Readiness,Logistics,Hr,Diagram,Azure,Scale,AWS,Microsoft Sql Server,Iteration,Postgres,Rust,Economics,Facebook,Experience Design,Electronics,Microsoft Word,Forecasting,Cybersecurity,Postgresql,Strategic Planning,Construction,Cloud Services,Sales,Shell Script,Crystal,Mysql,Banking,Xml,Business Management,Red,Equity,Business Development,Metro,Pressure,Confluence,Keras,React,Css,Engagement,Sas,Regional,Test Plans,Mentor,Visa,Phoenix,Relational Databases,Word,Apache,Country,Scripting Languages,Project Planning,Promises,Prototypes,Emerging,Java,Concrete,Microsoft Powerpoint,Complaints,Credit,Sass</t>
  </si>
  <si>
    <t>Transport,Energy,Portfolio,Bash,Frac,Front End,Europe,Team Building,Legal,Math,Business Administration,Tax,New Ideas,Microsoft Exchange Server,Web Services,System Design,Linkedin,Scaling,Power Plants,Workflows,Jquery,User Experience,Product Initiatives,Call Center,Chart,Customer Support,Api,Branch,Line Sizing,Statistics,Systems Design,Senior,Publishing,Iis,Oracle,Symantec,User Experence,Television,Loan,Web Applications,Brand,Commissioning,Customer Care,Usability,Adoption,Partnership,Systems Analysis,Emea,Undergraduate Degree,Microsoft Office,Quality Assurance,Go,Perl,Transformer,Technical Specification,Git,Finance,Gcp,Prototype,Targets,Data Analytics,Unix,Piping,Powerpoint,Database Administration,Bridge,Customer Experience,Mathematics,Retention,Containers,Machining,Lending,Etap,Suppliers,Web App,Microsoft Excel,Acquisition,Diploma,Compiler,Assemblies,Surveys,Microsoft Windows,Adobe,Php,Visualization,Python,Apache Ant,Video,Influencer,Ios,Javascript,C,Test Planning,Publish,Public Health,Microsoft Outlook,Architect,Version Control,Agile,Linux,Region,VMWare,4 Years Experience,Business Growth,Recruitment,Expansion,Ruby,Jira,Advertising,Querying,Tunnels,Cto,Digital,Projectors,Human Resource,Backend,Html,Mcafee,Github,Sap,Target,Ticketing,Relays,R,Venue,Logistics,Readiness,Hr,Scale,Diagram,Azure,Android,Citrix,AWS,Microsoft Sql Server,Iteration,Rust,Economics,Facebook,Electronics,Change Control,Cybersecurity,Strategic Planning,Construction,Microsoft Azure,Cloud Services,Sales,Saas,Shell Script,Crystal,Mysql,Banking,Xml,Business Management,Angular,Red,Equity,Business Development,Metro,Microsoft Sharepoint,Pressure,React,Css,Engagement,Sas,Powershell,Regional,Mentor,Apple Macos,Test Plans,Visa,Phoenix,Relational Databases,Word,Apache,Country,Smed,Scripting Languages,Project Planning,Promises,Prototypes,Emerging,Java,Concrete,Complaints,Credit,Sass</t>
  </si>
  <si>
    <t>Kubernetes,Transport,Energy,Portfolio,Bash,Europe,Team Building,Legal,Math,Business Administration,Tax,New Ideas,Web Services,Substation,Test Cases,Microsoft Access,System Design,Linkedin,Crm,Revenue,Scaling,Workflows,Product Initiatives,Chart,Customer Support,Api,Branch,Line Sizing,Hadoop,Technical Direction,Statistics,Senior,Publishing,Iis,Oracle,Symantec,Brand,Web Applications,Commissioning,Tdd,Adoption,Database Management,Partnership,Software Engineering,Systems Analysis,Emea,Undergraduate Degree,Microsoft Office,Quality Assurance,Go,Perl,Transformer,Technical Specification,Git,Finance,Gcp,Prototype,Targets,Data Analytics,Unix,Piping,Powerpoint,Database Administration,System Architecture,C#,Customer Experience,Deviations,Mathematics,Systems Monitoring,Retention,Containers,Machining,Software Design,Lending,Suppliers,Web App,Containerization,Acquisition,C++,Diploma,Compiler,Assemblies,Surveys,Devops,Database Design,Microsoft Windows,Adobe,Php,Visualization,Python,Apache Ant,Video,Influencer,Aggregation,Ios,Javascript,C,Test Planning,Publish,Docker,Microsoft Outlook,Architect,Version Control,Agile,Linux,Region,VMWare,4 Years Experience,App Development,Recruitment,Expansion,Ruby,Jira,Advertising,Querying,Digital,Human Resource,Backend,Html,Code Review,Mcafee,Github,Sap,Target,Ticketing,R,Venue,Refining,Readiness,Logistics,Hr,Diagram,Azure,Android,Scale,Citrix,AWS,Power Generation,Iteration,Postgres,Rust,Economics,Experience Design,Electronics,Change Control,Microsoft Word,Forecasting,Cybersecurity,Postgresql,Construction,Red Hat Enterprise Linux,Microsoft Azure,Cloud Services,Sales,Saas,Shell Script,Mysql,Banking,Business Management,Red,Metro,Pressure,Confluence,React,Engagement,Regional,Powershell,Test Plans,Mentor,Visa,Relational Databases,Word,Apache,Country,Scripting Languages,Project Planning,Promises,Prototypes,Emerging,Root Cause Analysis,Java,Concrete,Complaints,Credit,Sass</t>
  </si>
  <si>
    <t>Kubernetes,Transport,Energy,Portfolio,Bash,Farmers,Europe,Team Building,Legal,Math,Tax,New Ideas,Test Cases,Linkedin,Crm,Revenue,Scaling,Workflows,Product Initiatives,Call Center,Chart,Customer Support,Api,Branch,Line Sizing,Agile Methodologies,Technical Direction,Statistics,Systems Design,Senior,Publishing,Oracle,Symantec,System Uptime,Television,Rest Apis,Loan,Web Applications,Brand,Commissioning,Customer Care,Usability,Adoption,Database Management,Partnership,Mock,Systems Analysis,Emea,Microsoft Office,Quality Assurance,Go,Perl,Transformer,Technical Specification,Finance,User Acceptance Tests,Targets,Unix,Piping,Powerpoint,Database Administration,Bridge,C#,Customer Experience,Mathematics,Systems Monitoring,Lending,Containers,Machining,Software Design,Suppliers,Web App,Containerization,Microsoft Excel,Acquisition,Diploma,Compiler,Assemblies,Customer Centered,Surveys,Devops,Database Design,Microsoft Windows,Adobe,Visualization,Python,Apache Ant,Video,Influencer,Aggregation,Ios,Rest Api,C,Javascript,Test Planning,Publish,Public Health,Microsoft Outlook,Architect,Docker,Agile,Linux,Region,VMWare,4 Years Experience,Business Growth,Recruitment,Expansion,Ruby,Jira,Advertising,Cranes,Querying,Projectors,Digital,Product Development,Human Resource,Backend,Html,Mcafee,Sap,Target,Ticketing,R,Venue,Logistics,Readiness,Hr,Scale,Diagram,Azure,Android,Citrix,AWS,Iteration,Rust,Economics,Facebook,Experience Design,Electronics,Ubuntu,Change Control,Microsoft Word,Forecasting,Cybersecurity,Strategic Planning,Construction,Cloud Services,Sales,Saas,Shell Script,Crystal,Banking,Xml,Business Management,Equity,Metro,Microsoft Sharepoint,Confluence,Pressure,React,Engagement,Regional,Powershell,Test Plans,Mentor,Visa,Phoenix,Relational Databases,Word,Apache,Country,Smed,Scripting Languages,Project Planning,Promises,Emerging,Root Cause Analysis,Java,Concrete,Microsoft Powerpoint,Complaints,Credit,Sass</t>
  </si>
  <si>
    <t>Transport,Ux,Energy,Portfolio,Bash,Frac,Front End,Farmers,Europe,Team Building,Legal,Quality System,Math,Business Administration,Tax,New Ideas,Web Services,Test Cases,System Design,Scaling,Revenue,Power Plants,Workflows,User Experience,Product Initiatives,Chart,Customer Support,Api,Branch,Line Sizing,Technical Direction,Statistics,Systems Design,Senior,Publishing,User Experence,Loan,Brand,Commissioning,Usability,Adoption,Database Management,Partnership,Product Quality,Software Engineering,Systems Analysis,Undergraduate Degree,Microsoft Office,Quality Assurance,Go,Perl,Transformer,Technical Specification,Capital Projects,Git,Finance,User Acceptance Tests,Prototype,Targets,Data Analytics,Unix,Piping,Powerpoint,Bridge,System Architecture,C#,Customer Experience,Deviations,Mathematics,Lending,Retention,Containers,Puppet,Product Design,Machining,Software Design,Suppliers,Containerization,Microsoft Excel,Acquisition,C++,Compiler,Surveys,Assemblies,Microsoft Windows,Adobe,Php,Visualization,Python,Video,Influencer,Aggregation,Ios,Javascript,C,Ms Sql,Test Planning,Publish,Architect,Version Control,Agile,Linux,Region,VMWare,4 Years Experience,Recruitment,Expansion,Jira,Advertising,Digital,Product Development,Human Resource,Code Review,Github,Sap,Target,Relays,R,Venue,Refining,Readiness,Logistics,Hr,Diagram,Azure,Android,Scale,AWS,Power Generation,Iteration,Rust,Economics,Facebook,Experience Design,Electronics,Ubuntu,IoT,Microsoft Word,Forecasting,Cybersecurity,Strategic Planning,Construction,Microsoft Azure,Cloud Services,Sales,Saas,Crystal,Mysql,Banking,Business Management,Angular,Red,Nagios,Equity,As9100,Business Development,Metro,Pressure,React,Engagement,Regional,Test Plans,Mentor,Visa,Phoenix,Relational Databases,Word,Country,Scripting Languages,Project Planning,Promises,Bug Fixing,Prototypes,Emerging,Root Cause Analysis,Java,Concrete,Complaints,Credit,Sass,Elasticsearch,Lamp</t>
  </si>
  <si>
    <t>Transport,Energy,Portfolio,Frac,Farmers,Europe,Team Building,Legal,Quality System,Math,Business Administration,Tax,New Ideas,Web Services,Substation,Test Cases,Microsoft Access,System Design,Linkedin,Crm,Revenue,Scaling,Data Manipulation,Workflows,User Experience,Product Initiatives,Call Center,Chart,Customer Support,Api,Branch,Line Sizing,Hadoop,Technical Direction,Statistics,Systems Design,Senior,Publishing,Oracle,User Experence,Loan,Web Applications,Brand,Commissioning,Customer Care,Usability,Adoption,Database Management,Partnership,Product Quality,Software Engineering,Mock,Systems Analysis,Emea,Undergraduate Degree,Microsoft Office,Quality Assurance,Go,Perl,Transformer,Technical Specification,Finance,User Acceptance Tests,Prototype,Gcp,Targets,Data Analytics,Piping,Powerpoint,Brc,Bridge,C#,Customer Experience,Deviations,Mathematics,Retention,Containers,Machining,Product Design,Lending,Suppliers,Web App,Containerization,Microsoft Excel,Acquisition,Chef,Diploma,Compiler,Assemblies,Surveys,Devops,Database Design,Php,Visualization,Python,Video,Influencer,Aggregation,C,Ms Sql,Test Planning,Publish,Architect,Agile,Region,4 Years Experience,Business Growth,Recruitment,Expansion,Jira,Advertising,Cranes,Querying,Tunnels,Digital,Product Development,Human Resource,Html,Safety Culture,Sap,Target,Ticketing,Relays,R,Venue,Refining,Readiness,Logistics,Hr,Diagram,Android,Scale,AWS,Power Generation,Iteration,Postgres,Rust,Economics,Electronics,IoT,Change Control,Microsoft Word,Forecasting,Cybersecurity,Postgresql,Strategic Planning,Construction,Cloud Services,Sales,Saas,Crystal,Mysql,Banking,Business Management,Equity,As9100,Business Development,Metro,Pressure,React,Engagement,Sas,Regional,Test Plans,Mentor,Visa,Relational Databases,Word,Country,Scripting Languages,Project Planning,Promises,Prototypes,Emerging,Root Cause Analysis,Java,Concrete,Microsoft Powerpoint,Complaints,Credit,Sass</t>
  </si>
  <si>
    <t>Transport,Energy,Portfolio,Bash,Legal,Math,Business Administration,Tax,New Ideas,Web Services,System Design,Linkedin,Crm,Revenue,Scaling,Power Plants,Workflows,User Experience,Call Center,Chart,Customer Support,Branch,Line Sizing,Technical Direction,Statistics,Systems Design,Senior,Publishing,Iis,Oracle,Symantec,User Experence,Television,Loan,Web Applications,Brand,Commissioning,Usability,Adoption,Database Management,Partnership,Mock,Software Engineering,Emea,Undergraduate Degree,Microsoft Office,Quality Assurance,Go,Perl,Transformer,Technical Specification,Finance,User Acceptance Tests,Prototype,Targets,Data Analytics,Unix,Powerpoint,Database Administration,Bridge,C#,Customer Experience,Mathematics,Amazon Ses,Retention,Containers,Machining,Product Design,Lending,Suppliers,Web App,Containerization,Acquisition,Diploma,Customer Centered,Assemblies,Surveys,Database Design,Web Design,Microsoft Windows,Adobe,Visualization,Python,Apache Ant,Video,Influencer,Ios,C,Ms Sql,Publish,Public Health,Microsoft Outlook,Architect,Agile,Linux,Region,VMWare,4 Years Experience,Recruitment,Expansion,Jira,Advertising,Querying,Tunnels,Cto,Digital,Projectors,Product Development,Human Resource,Html,Video Production,Mcafee,Sap,Target,Ticketing,Relays,R,Venue,Refining,Readiness,Logistics,Hr,Diagram,Azure,Android,Scale,Citrix,AWS,Microsoft Sql Server,Iteration,Rust,Economics,Facebook,Experience Design,Electronics,Ubuntu,Change Control,Microsoft Word,Forecasting,Cybersecurity,Strategic Planning,Construction,Microsoft Azure,Cloud Services,Sales,Saas,Shell Script,Crystal,Mysql,Banking,Business Management,Red,Equity,Business Development,Metro,Pressure,Keras,React,Css,Engagement,Regional,Powershell,Mentor,Visa,Phoenix,Relational Databases,Word,Apache,Country,Scripting Languages,Project Planning,Promises,Prototypes,Emerging,Root Cause Analysis,Concrete,Complaints,Credit,Sass</t>
  </si>
  <si>
    <t>Transport,Energy,Portfolio,Bash,Frac,Front End,Europe,Team Building,Legal,Math,Tax,New Ideas,Microsoft Exchange Server,Web Services,System Design,Crm,Revenue,Scaling,Workflows,User Experience,Call Center,Chart,Customer Support,Api,Branch,Line Sizing,Statistics,Systems Design,Senior,Publishing,Iis,Oracle,Symantec,User Experence,Television,Loan,Web Applications,Brand,Commissioning,Customer Care,Usability,Adoption,Partnership,Mock,Software Engineering,Systems Analysis,Emea,Microsoft Office,Quality Assurance,Go,Perl,Transformer,Technical Specification,Git,Finance,User Acceptance Tests,Prototype,Gcp,Targets,Unix,Powerpoint,Database Administration,Bridge,C#,Mathematics,Systems Monitoring,Retention,Containers,Machining,Software Design,Lending,Etap,Suppliers,Web App,Acquisition,Chef,C++,Diploma,Customer Centered,Surveys,Microsoft Windows,Php,Visualization,Python,Apache Ant,Video,Influencer,Aggregation,Ios,Javascript,C,Ms Sql,Test Planning,Publish,Architect,Agile,Linux,Region,VMWare,4 Years Experience,Recruitment,Expansion,Querying,Tunnels,Digital,Product Development,Human Resource,Backend,Html,Linux System Administration,Code Review,Mcafee,Sap,Target,Ticketing,Relays,R,Venue,Refining,Readiness,Logistics,Hr,Diagram,Azure,Android,Scale,Citrix,AWS,Microsoft Sql Server,Iteration,Rust,Economics,Facebook,Experience Design,Electronics,IoT,Change Control,Microsoft Word,Cybersecurity,Strategic Planning,Construction,Microsoft Azure,Cloud Services,Sales,Saas,Shell Script,Crystal,Mysql,Banking,Business Management,Red,Nagios,Metro,Microsoft Sharepoint,Pressure,React,Css,Engagement,Regional,Powershell,Test Plans,Mentor,Visa,Phoenix,Relational Databases,Word,Apache,Country,Smed,Scripting Languages,Project Planning,Prototypes,Emerging,Root Cause Analysis,Java,Concrete,Complaints,Credit,Sass</t>
  </si>
  <si>
    <t>Kubernetes,Transport,Ux,Energy,Portfolio,Bash,Front End,Europe,Team Building,Legal,Math,Business Administration,Tax,New Ideas,Web Services,Microsoft Access,System Design,Linkedin,Crm,Revenue,Scaling,Workflows,User Experience,Product Initiatives,Call Center,Chart,Customer Support,Api,Branch,Line Sizing,Statistics,Senior,Publishing,Oracle,Symantec,User Experence,Loan,Web Applications,Brand,Commissioning,Usability,Adoption,Database Management,Partnership,Software Engineering,Systems Analysis,Emea,Undergraduate Degree,Microsoft Office,Quality Assurance,Go,Perl,Transformer,Technical Specification,Capital Projects,Finance,Gcp,Targets,Data Analytics,Microsoft Powershell,Unix,Piping,Powerpoint,Database Administration,System Architecture,Bridge,C#,Customer Experience,Mathematics,Systems Monitoring,Lending,Containers,Puppet,Machining,Suppliers,Web App,Containerization,Acquisition,Chef,C++,Diploma,Compiler,Assemblies,Devops,Microsoft Windows,Adobe,Php,Visualization,Python,Video,Influencer,Aggregation,Javascript,C,Test Planning,Publish,Microsoft Outlook,Architect,Agile,Linux,Region,VMWare,4 Years Experience,Recruitment,Ruby,Advertising,Querying,Tunnels,Cto,Digital,Product Development,Human Resource,Html,Linux System Administration,Code Review,Mcafee,Github,Sap,Target,Ticketing,Relays,R,Venue,Refining,Readiness,Logistics,Hr,Diagram,Azure,Scale,AWS,Power Generation,Iteration,Rust,Economics,Electronics,IoT,Change Control,Forecasting,Cybersecurity,Strategic Planning,Construction,Red Hat Enterprise Linux,Cloud Services,Sales,Saas,Shell Script,Crystal,Banking,Xml,Business Management,Red,Equity,Business Development,Metro,Microsoft Sharepoint,Pressure,React,Engagement,Regional,Powershell,Test Plans,Mentor,Visa,Word,Country,Scripting Languages,Project Planning,Promises,Emerging,Root Cause Analysis,Java,Concrete,Complaints,Credit,Sass,Elasticsearch</t>
  </si>
  <si>
    <t>Transport,Ux,Energy,Portfolio,Frac,Front End,Farmers,Europe,Team Building,Legal,Quality System,Math,Tax,New Ideas,Substation,Test Cases,Microsoft Access,System Design,Linkedin,Crm,Revenue,Scaling,Power Plants,Workflows,User Experience,Product Initiatives,Call Center,Chart,Customer Support,Api,Branch,Line Sizing,Technical Direction,Statistics,Systems Design,Senior,Publishing,Oracle,User Experence,Television,Loan,Power Systems,Brand,Commissioning,Usability,Adoption,Database Management,Partnership,Product Quality,Software Engineering,Emea,Microsoft Office,Quality Assurance,Go,Perl,Transformer,Technical Specification,Capital Projects,Git,Finance,Prototype,Targets,Data Analytics,Unix,Piping,Powerpoint,System Architecture,C#,Customer Experience,Mathematics,Containers,Machining,Product Design,Software Design,Etap,Suppliers,Microsoft Excel,Acquisition,C++,Diploma,Compiler,Assemblies,Surveys,Microsoft Windows,Adobe,Php,Visualization,Python,Video,Influencer,Aggregation,Javascript,C,Test Planning,Publish,Microsoft Outlook,Architect,Agile,Linux,Region,4 Years Experience,Recruitment,Expansion,Jira,Advertising,Cranes,Tunnels,Digital,Product Development,Human Resource,Backend,Html,Code Review,Sap,Target,Ticketing,Relays,R,Venue,Refining,Readiness,Logistics,Hr,Diagram,Android,Scale,Power Generation,Iteration,Rust,Economics,Facebook,Experience Design,Electronics,IoT,Microsoft Word,Forecasting,Construction,Sales,Mysql,Banking,Business Management,Red,As9100,Business Development,Metro,Pressure,React,Css,Engagement,Sas,Regional,Test Plans,Mentor,Visa,Phoenix,Word,Country,Smed,Scripting Languages,Project Planning,Promises,Prototypes,Emerging,Root Cause Analysis,Java,Concrete,Complaints,Credit,Sass</t>
  </si>
  <si>
    <t>Transport,Ux,Energy,Portfolio,Front End,Europe,Team Building,Legal,Math,Tax,New Ideas,Web Services,Test Cases,System Design,Linkedin,Scaling,Revenue,Workflows,Jquery,User Experience,Product Initiatives,Call Center,Chart,Customer Support,Api,Branch,Line Sizing,Agile Methodologies,Systems Design,Senior,Publishing,Iis,Oracle,User Experence,Television,Loan,Web Applications,Brand,Commissioning,Usability,Adoption,Database Management,Partnership,Mock,Software Engineering,Emea,Undergraduate Degree,Microsoft Office,Quality Assurance,Go,Perl,Transformer,Git,Finance,User Acceptance Tests,Prototype,Targets,Data Analytics,Piping,Powerpoint,Bridge,C#,Customer Experience,Mathematics,Lending,Retention,Containers,Product Design,Machining,Software Design,User Testing,Web App,Acquisition,C++,Diploma,Compiler,Assemblies,Customer Centered,Surveys,Web Design,Microsoft Windows,Adobe,Php,Visualization,Python,Video,Influencer,Aggregation,Ios,Javascript,C,Test Planning,Publish,Public Health,Architect,Version Control,Agile,Linux,Region,4 Years Experience,Recruitment,Expansion,Ruby,Jira,Advertising,Cto,Digital,Product Development,Human Resource,Backend,Html,Video Production,Github,Sap,Target,Ticketing,R,Venue,Refining,Readiness,Logistics,Hr,Diagram,Azure,Android,Scale,AWS,Iteration,Rust,Economics,Facebook,Experience Design,Electronics,IoT,Construction,Cloud Services,Sales,Saas,Mysql,Banking,Xml,Angular,Red,Equity,Business Development,Metro,Pressure,Confluence,React,Css,Engagement,Regional,Test Plans,Mentor,Visa,Phoenix,Word,Country,Promises,Prototypes,Emerging,Java,Concrete,Credit,Sass,Dart,Lamp</t>
  </si>
  <si>
    <t>Transport,Energy,Portfolio,Frac,Farmers,Europe,Team Building,Legal,Quality System,Math,Business Administration,Tax,New Ideas,Web Services,Substation,System Design,Linkedin,Crm,Revenue,Scaling,Data Manipulation,Power Plants,Workflows,User Experience,Product Initiatives,Chart,Customer Support,Api,Branch,Line Sizing,Hadoop,Technical Direction,Statistics,Systems Design,Senior,Publishing,Oracle,User Experence,Television,Loan,Web Applications,Brand,Commissioning,Customer Care,Tdd,Adoption,Partnership,Product Quality,Emea,Undergraduate Degree,Microsoft Office,Quality Assurance,Go,Perl,Transformer,Technical Specification,Capital Projects,Finance,Prototype,Targets,Data Analytics,Unix,Piping,Powerpoint,Bridge,Customer Experience,Mathematics,Systems Monitoring,Retention,Containers,Machining,Lending,Suppliers,Web App,Acquisition,Diploma,Compiler,Assemblies,Customer Centered,Surveys,Devops,Microsoft Windows,Adobe,Php,Visualization,Video,Influencer,Aggregation,C,Test Planning,Publish,Public Health,Microsoft Outlook,Architect,Agile,Linux,Region,4 Years Experience,Business Growth,Recruitment,Expansion,Ruby,Advertising,Querying,Cto,Digital,Product Development,Human Resource,Html,Mcafee,Sap,Target,Ticketing,Relays,Venue,Refining,Readiness,Logistics,Hr,Diagram,Azure,Scale,AWS,Iteration,Rust,Economics,Facebook,Experience Design,Electronics,Ubuntu,IoT,Microsoft Word,Forecasting,Cybersecurity,Strategic Planning,Construction,Sales,Saas,Banking,Business Management,Red,Equity,Business Development,Metro,Pressure,Keras,React,Css,Engagement,Regional,Test Plans,Mentor,Visa,Phoenix,Word,Country,Project Planning,Promises,Bug Fixing,Prototypes,Emerging,Root Cause Analysis,Concrete,Complaints,Credit,Sass</t>
  </si>
  <si>
    <t>Transport,Energy,Portfolio,Frac,Front End,Europe,Team Building,Legal,Math,Business Administration,Tax,New Ideas,Microsoft Exchange Server,Web Services,Linkedin,Crm,Revenue,Scaling,Power Plants,Workflows,Product Initiatives,Call Center,Chart,Customer Support,Api,Branch,Line Sizing,Statistics,Senior,Publishing,Iis,Oracle,Symantec,Television,Loan,Web Applications,Brand,Commissioning,Customer Care,Usability,Adoption,Partnership,Software Engineering,Emea,Microsoft Office,Quality Assurance,Go,Perl,Transformer,Technical Specification,Finance,User Acceptance Tests,Targets,Data Analytics,Unix,Powerpoint,Bridge,Customer Experience,Mathematics,Systems Monitoring,Retention,Containers,Machining,Lending,User Testing,Suppliers,Web App,Microsoft Excel,Acquisition,Surveys,Diploma,Compiler,Assemblies,Customer Centered,Devops,Database Design,Web Design,Microsoft Windows,Adobe,Visualization,Python,Video,Ios,Javascript,C,Ms Sql,Publish,Microsoft Outlook,Architect,Agile,Linux,Region,VMWare,4 Years Experience,Recruitment,Expansion,Jira,Querying,Tunnels,Projectors,Digital,Human Resource,Backend,Html,Sap,Target,Ticketing,Venue,Refining,Scale,Readiness,Logistics,Hr,Diagram,Azure,Android,Citrix,AWS,Iteration,Rust,Economics,Facebook,Electronics,IoT,Microsoft Word,Forecasting,Cybersecurity,Strategic Planning,Construction,Microsoft Azure,Cloud Services,Sales,Saas,Shell Script,Crystal,Mysql,Banking,Red,Business Development,Metro,Microsoft Sharepoint,Pressure,React,Css,Engagement,Regional,Powershell,Mentor,Visa,Phoenix,Relational Databases,Word,Country,Scripting Languages,Promises,Emerging,Root Cause Analysis,Java,Concrete,Complaints,Credit,Sass</t>
  </si>
  <si>
    <t>Transport,Energy,Portfolio,Frac,Front End,Europe,Team Building,Legal,Quality System,Math,Business Administration,New Ideas,Substation,System Design,Scaling,Revenue,Power Plants,Workflows,User Experience,Product Initiatives,Chart,Customer Support,Api,Branch,Line Sizing,Agile Methodologies,Statistics,Systems Design,Senior,Publishing,User Experence,Power Systems,Brand,Commissioning,Customer Care,Usability,Tdd,Adoption,Database Management,Partnership,Product Quality,Software Engineering,Mock,Systems Analysis,Emea,Microsoft Office,Quality Assurance,Go,Perl,Transformer,Technical Specification,Capital Projects,Finance,User Acceptance Tests,Prototype,Targets,Data Analytics,Unix,Piping,Powerpoint,Bridge,System Architecture,C#,Deviations,Mathematics,Lending,Containers,Machining,Product Design,Software Design,Suppliers,Microsoft Excel,Acquisition,C++,Diploma,Compiler,Assemblies,Customer Centered,Surveys,Microsoft Windows,Adobe,Visualization,Python,Video,Influencer,Aggregation,C,Test Planning,Publish,Architect,Agile,Linux,Region,4 Years Experience,Recruitment,Expansion,Jira,Advertising,Cranes,Tunnels,Digital,Product Development,Human Resource,Html,Sap,Target,Relays,R,Venue,Refining,Readiness,Logistics,Hr,Diagram,Scale,Power Generation,Iteration,Rust,Economics,Facebook,Experience Design,Electronics,Microsoft Word,Forecasting,Construction,Sales,Shell Script,Business Management,Red,Business Development,Metro,Pressure,Confluence,React,Engagement,Sas,Regional,Test Plans,Mentor,Visa,Phoenix,Relational Databases,Word,Country,Smed,Scripting Languages,Project Planning,Promises,Prototypes,Emerging,Root Cause Analysis,Java,Concrete,Complaints,Credit,Sass</t>
  </si>
  <si>
    <t>Transport,Energy,Portfolio,Frac,Farmers,Team Building,Legal,Math,Tax,New Ideas,Microsoft Exchange Server,System Design,Crm,Revenue,Scaling,Workflows,User Experience,Call Center,Chart,Customer Support,Api,Branch,Line Sizing,Statistics,Senior,Publishing,Iis,Oracle,Symantec,User Experence,System Uptime,Loan,Web Applications,Brand,Commissioning,Customer Care,Usability,Adoption,Database Management,Partnership,Emea,Undergraduate Degree,Microsoft Office,Quality Assurance,Go,Perl,Transformer,Technical Specification,Git,Finance,User Acceptance Tests,Targets,Unix,Piping,Powerpoint,Database Administration,Bridge,Customer Experience,Mathematics,Lending,Containers,Machining,Suppliers,Web App,Microsoft Excel,Acquisition,Chef,Diploma,Customer Centered,Assemblies,Surveys,Web Design,Microsoft Windows,Adobe,Php,Visualization,Video,Ios,Javascript,C,Ms Sql,Publish,Microsoft Outlook,Architect,Version Control,Agile,Linux,Region,VMWare,4 Years Experience,Recruitment,Expansion,Jira,Advertising,Querying,Projectors,Digital,Human Resource,Html,Sap,Target,Ticketing,Relays,Venue,Refining,Readiness,Logistics,Hr,Diagram,Azure,Android,Scale,Citrix,AWS,Iteration,Rust,Economics,Electronics,Ubuntu,IoT,Change Control,Microsoft Word,Strategic Planning,Construction,Cloud Services,Sales,Saas,Shell Script,Mysql,Banking,Xml,Metro,Microsoft Sharepoint,Confluence,Keras,Pressure,React,Css,Engagement,Sas,Powershell,Regional,Mentor,Visa,Phoenix,Word,Country,Scripting Languages,Project Planning,Emerging,Root Cause Analysis,Java,Concrete,Complaints,Credit,Sass</t>
  </si>
  <si>
    <t>Transport,Energy,Portfolio,Frac,Europe,Legal,Math,Business Administration,Tax,New Ideas,Microsoft Exchange Server,Microsoft Access,System Design,Linkedin,Crm,Revenue,Scaling,Workflows,User Experience,Call Center,Chart,Customer Support,Api,Branch,Line Sizing,Statistics,Senior,Publishing,Iis,Oracle,Symantec,User Experence,Television,Brand,Web Applications,Commissioning,Partnership,Emea,Microsoft Office,Quality Assurance,Go,Perl,Transformer,Technical Specification,Finance,User Acceptance Tests,Targets,Unix,Powerpoint,Bridge,Mathematics,Lending,Containers,Machining,Product Design,Suppliers,Web App,Acquisition,C++,Diploma,Customer Centered,Assemblies,Surveys,Web Design,Microsoft Windows,Adobe,Visualization,Video,Influencer,Ios,Javascript,C,Ms Sql,Test Planning,Publish,Public Health,Microsoft Outlook,Architect,Agile,Linux,Region,VMWare,4 Years Experience,Recruitment,Expansion,Jira,Advertising,Querying,Projectors,Digital,Human Resource,Html,Mcafee,Sap,Target,Ticketing,Relays,R,Venue,Logistics,Readiness,Hr,Scale,Diagram,Azure,Android,Citrix,AWS,Iteration,Rust,Economics,Facebook,Experience Design,Electronics,IoT,Change Control,Microsoft Word,Cybersecurity,Strategic Planning,Construction,Microsoft Azure,Cloud Services,Sales,Shell Script,Crystal,Mysql,Banking,Business Management,Equity,Business Development,Metro,Microsoft Sharepoint,Confluence,Pressure,React,Engagement,Sas,Powershell,Regional,Mentor,Test Plans,Visa,Phoenix,Relational Databases,Word,Country,Project Planning,Promises,Emerging,Root Cause Analysis,Java,Concrete,Complaints,Credit,Sass</t>
  </si>
  <si>
    <t>Transport,Energy,Farmers,Europe,Team Building,Legal,Math,Tax,New Ideas,Crm,Revenue,Scaling,Workflows,User Experience,Product Initiatives,Call Center,Chart,Customer Support,Branch,Line Sizing,Statistics,Senior,Publishing,Iis,Oracle,Microsoft Dynamics,Symantec,User Experence,Loan,Web Applications,Brand,Commissioning,Customer Care,Usability,Adoption,Partnership,Product Quality,Emea,Undergraduate Degree,Microsoft Office,Quality Assurance,Go,It Sales,Perl,Transformer,Technical Specification,Git,Finance,User Acceptance Tests,Prototype,Targets,Data Analytics,Unix,Powerpoint,Database Administration,Bridge,C#,Customer Experience,Mathematics,Retention,Containers,Machining,Software Design,Web App,Microsoft Excel,Acquisition,Chef,C++,Diploma,Surveys,Assemblies,Web Design,Microsoft Windows,Adobe,Visualization,Apache Ant,Video,Influencer,Ios,C,Test Planning,Publish,Docker,Microsoft Outlook,Architect,Agile,Linux,Region,VMWare,4 Years Experience,Business Growth,Recruitment,Jira,Advertising,Querying,Digital,Human Resource,Html,Mcafee,Sap,Target,Ticketing,Relays,R,Venue,Refining,Readiness,Logistics,Hr,Diagram,Azure,Android,Scale,Citrix,AWS,Iteration,Rust,Economics,Electronics,Ubuntu,Microsoft Word,Cybersecurity,Strategic Planning,Construction,Microsoft Azure,Cloud Services,Sales,Saas,Shell Script,Mysql,Banking,Xml,Equity,Metro,Pressure,React,Engagement,Regional,Powershell,Test Plans,Mentor,Visa,Phoenix,Word,Apache,Country,Scripting Languages,Promises,Prototypes,Emerging,Root Cause Analysis,Java,Complaints,Credit,Sass</t>
  </si>
  <si>
    <t>Transport,Energy,Portfolio,Frac,Front End,Farmers,Europe,Team Building,Legal,Quality System,Math,Business Administration,New Ideas,Test Cases,Microsoft Access,System Design,Linkedin,Crm,Revenue,Scaling,Workflows,Product Initiatives,Chart,Customer Support,Api,Branch,Line Sizing,Technical Direction,Statistics,Senior,Publishing,Oracle,Microsoft Dynamics,Brand,Commissioning,Usability,Adoption,Partnership,Product Quality,Mock,Emea,Undergraduate Degree,Microsoft Office,Quality Assurance,Go,Perl,Transformer,Capital Projects,Finance,User Acceptance Tests,Prototype,Targets,Piping,Powerpoint,Brc,Bridge,Customer Experience,Deviations,Mathematics,Amazon Ses,Retention,Containers,Machining,Product Design,Lending,Suppliers,Containerization,Microsoft Excel,Acquisition,Diploma,Compiler,Assemblies,Customer Centered,Surveys,Adobe,Visualization,Video,Influencer,Aggregation,C,Test Planning,Publish,Microsoft Outlook,Architect,Agile,Region,4 Years Experience,App Development,Business Growth,Recruitment,Expansion,Advertising,Cranes,Tunnels,Digital,Product Development,Human Resource,Video Production,Safety Culture,Sap,Target,Ticketing,Relays,R,Venue,Refining,Readiness,Logistics,Hr,Diagram,Android,Scale,AWS,Power Generation,Iteration,Rust,Economics,Facebook,Electronics,IoT,Change Control,Microsoft Word,Forecasting,Strategic Planning,Construction,Sales,Crystal,Banking,Business Management,Red,Equity,As9100,Business Development,Metro,Pressure,React,Engagement,Regional,Test Plans,Mentor,Visa,Phoenix,Word,Country,Smed,Project Planning,Promises,Prototypes,Emerging,Root Cause Analysis,Concrete,Complaints,Credit,Sass</t>
  </si>
  <si>
    <t>Transport,Ux,Energy,Portfolio,Frac,Europe,Team Building,Legal,Quality System,Math,Tax,New Ideas,Substation,System Design,Linkedin,Crm,Revenue,Scaling,Power Plants,Workflows,User Experience,Product Initiatives,Call Center,Chart,Api,Branch,Line Sizing,Technical Direction,Statistics,Systems Design,Senior,Publishing,User Experence,Loan,Power Systems,Brand,Commissioning,Customer Care,Tdd,Adoption,Database Management,Partnership,Product Quality,Software Engineering,Mock,Emea,Microsoft Office,Quality Assurance,Go,Perl,Transformer,Technical Specification,Capital Projects,Finance,Prototype,Targets,Piping,Powerpoint,Bridge,System Architecture,Customer Experience,Deviations,Mathematics,Lending,Containers,Machining,Product Design,Software Design,User Testing,Suppliers,Microsoft Excel,Acquisition,C++,Diploma,Compiler,Assemblies,Customer Centered,Surveys,Adobe,Visualization,Python,Video,Influencer,Aggregation,C,Test Planning,Publish,Architect,Agile,Region,Recruitment,Expansion,Cranes,Tunnels,Digital,Product Development,Human Resource,Html,Sap,Target,Ticketing,R,Venue,Refining,Readiness,Logistics,Hr,Diagram,Scale,Power Generation,Iteration,Rust,Economics,Facebook,Experience Design,Electronics,IoT,Microsoft Word,Forecasting,Construction,Sales,Crystal,Red,Equity,As9100,Metro,Pressure,React,Engagement,Regional,Test Plans,Mentor,Visa,Phoenix,Word,Country,Smed,Scripting Languages,Project Planning,Promises,Prototypes,Emerging,Root Cause Analysis,Concrete,Complaints,Credit,Sass</t>
  </si>
  <si>
    <t>Transport,Energy,Portfolio,Frac,Farmers,Europe,Team Building,Legal,Math,Business Administration,New Ideas,Substation,Test Cases,System Design,Linkedin,Crm,Revenue,Scaling,Power Plants,Workflows,Product Initiatives,Chart,Api,Branch,Line Sizing,Technical Direction,Statistics,Systems Design,Senior,Iis,Television,Brand,Commissioning,Customer Care,Adoption,Partnership,Product Quality,Mock,Systems Analysis,Emea,Undergraduate Degree,Microsoft Office,Quality Assurance,Go,Perl,Transformer,Technical Specification,Capital Projects,Finance,User Acceptance Tests,Targets,Data Analytics,Piping,Powerpoint,Brc,Bridge,Deviations,Mathematics,Retention,Containers,Machining,Product Design,Lending,Suppliers,Containerization,Microsoft Excel,Acquisition,Diploma,Compiler,Assemblies,Surveys,Microsoft Windows,Adobe,Visualization,Video,Influencer,C,Public Health,Microsoft Outlook,Architect,Agile,Region,4 Years Experience,Business Growth,Recruitment,Expansion,Cranes,Querying,Tunnels,Digital,Product Development,Human Resource,Html,Safety Culture,Sap,Target,Relays,Venue,Refining,Readiness,Logistics,Hr,Diagram,Azure,Scale,Power Generation,Iteration,Rust,Economics,Facebook,Electronics,Microsoft Word,Forecasting,Strategic Planning,Construction,Microsoft Azure,Cloud Services,Sales,Saas,Banking,Business Management,Red,Business Development,Metro,Pressure,React,Engagement,Regional,Mentor,Visa,Phoenix,Word,Country,Smed,Project Planning,Promises,Emerging,Root Cause Analysis,Concrete,Complaints,Credit,Sass</t>
  </si>
  <si>
    <t>Transport,Energy,Portfolio,Frac,Front End,Europe,Team Building,Legal,Quality System,Math,Business Administration,Tax,New Ideas,Substation,System Design,Scaling,Revenue,Power Plants,Workflows,User Experience,Product Initiatives,Chart,Customer Support,Api,Branch,Line Sizing,Technical Direction,Statistics,Senior,Publishing,Oracle,User Experence,Commissioning,Usability,Tdd,Adoption,Partnership,Product Quality,Software Engineering,Microsoft Office,Quality Assurance,Go,Perl,Transformer,Technical Specification,Capital Projects,Finance,Prototype,Targets,Piping,Powerpoint,Bridge,C#,Customer Experience,Deviations,Mathematics,Retention,Containers,Machining,Product Design,Lending,Suppliers,Containerization,Microsoft Excel,Acquisition,Diploma,Compiler,Assemblies,Surveys,Adobe,Visualization,Video,Influencer,Aggregation,C,Test Planning,Publish,Microsoft Outlook,Architect,Agile,Region,4 Years Experience,Recruitment,Expansion,Advertising,Cranes,Tunnels,Digital,Product Development,Human Resource,Safety Culture,Sap,Target,Ticketing,Relays,R,Venue,Refining,Readiness,Logistics,Hr,Diagram,Scale,Power Generation,Iteration,Rust,Economics,Facebook,Experience Design,Electronics,Microsoft Word,Forecasting,Strategic Planning,Construction,Sales,Business Management,Red,Equity,Business Development,Metro,Pressure,React,Engagement,Regional,Test Plans,Mentor,Visa,Phoenix,Word,Country,Smed,Project Planning,Promises,Prototypes,Emerging,Root Cause Analysis,Concrete,Complaints,Credit,Sass,Lamp</t>
  </si>
  <si>
    <t>Transport,Ux,Energy,Portfolio,Frac,Europe,Legal,Quality System,Math,Tax,New Ideas,System Design,Scaling,Revenue,Workflows,User Experience,Product Initiatives,Chart,Customer Support,Api,Line Sizing,Technical Direction,Statistics,Systems Design,Senior,Publishing,User Experence,Loan,Brand,Commissioning,Database Management,Partnership,Product Quality,Software Engineering,Emea,Undergraduate Degree,Microsoft Office,Quality Assurance,Go,Perl,Transformer,Technical Specification,Capital Projects,Finance,Prototype,Targets,Piping,Powerpoint,Bridge,Deviations,Mathematics,Lending,Containers,Machining,Product Design,Software Design,Suppliers,Microsoft Excel,Acquisition,Diploma,Compiler,Assemblies,Surveys,Microsoft Windows,Adobe,Php,Visualization,Python,Influencer,Aggregation,Javascript,C,Test Planning,Publish,Microsoft Outlook,Architect,Agile,Region,App Development,Recruitment,Expansion,Advertising,Product Development,Human Resource,Backend,Html,Mcafee,Sap,Target,Ticketing,R,Venue,Refining,Readiness,Logistics,Hr,Diagram,Scale,Power Generation,Iteration,Rust,Economics,Facebook,Experience Design,Electronics,Change Control,Microsoft Word,Forecasting,Strategic Planning,Construction,Sales,Saas,Banking,Red,As9100,Business Development,Metro,Pressure,Confluence,React,Engagement,Regional,Test Plans,Mentor,Visa,Phoenix,Relational Databases,Word,Country,Smed,Project Planning,Promises,Prototypes,Emerging,Root Cause Analysis,Java,Concrete,Complaints,Credit,Sass,Lamp</t>
  </si>
  <si>
    <t>Transport,Energy,Portfolio,Frac,Europe,Team Building,Legal,Quality System,Math,Tax,New Ideas,Scaling,Revenue,Power Plants,Workflows,Product Initiatives,Chart,Customer Support,Api,Branch,Line Sizing,Technical Direction,Statistics,Systems Design,Senior,Publishing,Oracle,Television,Brand,Commissioning,Usability,Adoption,Partnership,Product Quality,Software Engineering,Systems Analysis,Microsoft Office,Quality Assurance,Go,Perl,Transformer,Capital Projects,Finance,Prototype,Targets,Piping,Powerpoint,Deviations,Mathematics,Systems Monitoring,Retention,Containers,Machining,Product Design,Lending,Suppliers,Microsoft Excel,Acquisition,Diploma,Compiler,Assemblies,Surveys,Microsoft Windows,Php,Visualization,Python,Video,Influencer,Javascript,C,Test Planning,Publish,Microsoft Outlook,Architect,Version Control,Agile,Linux,Region,Recruitment,Expansion,Cranes,Tunnels,Digital,Product Development,Human Resource,Safety Culture,Sap,Target,R,Venue,Refining,Readiness,Logistics,Hr,Diagram,Scale,Power Generation,Iteration,Rust,Economics,Experience Design,Electronics,IoT,Change Control,Microsoft Word,Forecasting,Strategic Planning,Construction,Sales,Banking,Business Management,Angular,As9100,Business Development,Metro,Pressure,Keras,React,Engagement,Regional,Test Plans,Mentor,Visa,Phoenix,Word,Country,Smed,Project Planning,Promises,Prototypes,Emerging,Root Cause Analysis,Java,Concrete,Complaints,Credit,Sass,Lamp</t>
  </si>
  <si>
    <t>Transport,Energy,Portfolio,Frac,Front End,Farmers,Europe,Legal,Quality System,Math,New Ideas,System Design,Linkedin,Scaling,Revenue,Workflows,Product Initiatives,Chart,Customer Support,Api,Customer Retention,Line Sizing,Statistics,Systems Design,Senior,Publishing,Iis,Brand,Commissioning,Usability,Adoption,Partnership,Product Quality,Software Engineering,Emea,Microsoft Office,Quality Assurance,Go,Perl,Transformer,Technical Specification,Capital Projects,Finance,Prototype,Targets,Piping,Powerpoint,Bridge,Customer Experience,Deviations,Mathematics,Retention,Containers,Machining,Product Design,Lending,Suppliers,Containerization,Microsoft Excel,Acquisition,Diploma,Compiler,Assemblies,Customer Centered,Visualization,Python,Apache Ant,Influencer,Video,C,Test Planning,Publish,Architect,Agile,Region,Business Growth,Recruitment,Expansion,Cranes,Cto,Digital,Product Development,Human Resource,Safety Culture,Sap,Target,Ticketing,R,Venue,Refining,Readiness,Logistics,Hr,Diagram,Android,Scale,AWS,Power Generation,Iteration,Rust,Economics,Facebook,Experience Design,Electronics,IoT,Change Control,Microsoft Word,Forecasting,Strategic Planning,Construction,Sales,Crystal,Business Management,Red,Equity,Business Development,Metro,Pressure,React,Engagement,Regional,Test Plans,Mentor,Visa,Phoenix,Word,Apache,Country,Smed,Scripting Languages,Promises,Prototypes,Emerging,Root Cause Analysis,Concrete,Complaints,Credit,Sass</t>
  </si>
  <si>
    <t>Transport,Energy,Portfolio,Frac,Europe,Team Building,Legal,Quality System,Math,Business Administration,New Ideas,System Design,Linkedin,Scaling,Revenue,Power Plants,Workflows,Product Initiatives,Chart,Customer Support,Api,Branch,Line Sizing,Technical Direction,Statistics,Systems Design,Senior,Publishing,Oracle,Loan,Brand,Commissioning,Usability,Partnership,Product Quality,Mock,Emea,Microsoft Office,Quality Assurance,Go,Perl,Transformer,Capital Projects,Finance,Prototype,Targets,Data Analytics,Piping,Powerpoint,Bridge,Customer Experience,Deviations,Mathematics,Systems Monitoring,Retention,Containers,Machining,Product Design,Lending,Suppliers,Containerization,Microsoft Excel,Acquisition,Diploma,Compiler,Assemblies,Surveys,Adobe,Php,Visualization,Video,Influencer,C,Publish,Architect,Agile,Region,4 Years Experience,Recruitment,Expansion,Cranes,Digital,Product Development,Human Resource,Html,Safety Culture,Sap,Target,R,Venue,Refining,Readiness,Logistics,Hr,Diagram,Azure,Scale,AWS,Power Generation,Iteration,Rust,Economics,Facebook,Experience Design,Electronics,IoT,Change Control,Microsoft Word,Forecasting,Strategic Planning,Construction,Microsoft Azure,Sales,Banking,Business Management,Red,As9100,Business Development,Metro,Pressure,React,Engagement,Regional,Mentor,Visa,Phoenix,Word,Country,Smed,Project Planning,Promises,Prototypes,Emerging,Root Cause Analysis,Concrete,Complaints,Credit,Sass</t>
  </si>
  <si>
    <t>Transport,Energy,Portfolio,Frac,Front End,Farmers,Europe,Team Building,Legal,Quality System,Math,Business Administration,New Ideas,Linkedin,Scaling,Revenue,Power Plants,Workflows,Product Initiatives,Chart,Api,Branch,Customer Retention,Line Sizing,Statistics,Senior,Publishing,Oracle,Loan,Brand,Commissioning,Usability,Adoption,Partnership,Product Quality,Mock,Emea,Undergraduate Degree,Microsoft Office,Quality Assurance,Go,Perl,Transformer,Capital Projects,Finance,Prototype,Targets,Data Analytics,Piping,Powerpoint,Bridge,Deviations,Mathematics,Systems Monitoring,Retention,Containers,Machining,Lending,Suppliers,Containerization,Microsoft Excel,Acquisition,Chef,Diploma,Compiler,Assemblies,Customer Centered,Adobe,Visualization,Video,Influencer,Aggregation,C,Publish,Microsoft Outlook,Architect,Agile,Region,4 Years Experience,Recruitment,Expansion,Cranes,Digital,Product Development,Human Resource,Safety Culture,Sap,Target,Ticketing,Relays,R,Venue,Refining,Readiness,Logistics,Hr,Diagram,Scale,Power Generation,Iteration,Rust,Economics,Facebook,Electronics,Change Control,Microsoft Word,Forecasting,Strategic Planning,Construction,Sales,Crystal,Banking,Business Management,Red,As9100,Business Development,Metro,Pressure,React,Engagement,Regional,Mentor,Visa,Word,Country,Project Planning,Promises,Prototypes,Emerging,Root Cause Analysis,Concrete,Complaints,Credit,Sass</t>
  </si>
  <si>
    <t>Transport,Energy,Portfolio,Frac,Team Building,Legal,Quality System,Math,Business Administration,Tax,Substation,System Design,Scaling,Revenue,Power Plants,Workflows,Chart,Customer Support,Line Sizing,Statistics,Senior,Publishing,Television,Loan,Power Systems,Commissioning,Tdd,Adoption,Database Management,Partnership,Systems Analysis,Emea,Microsoft Office,Quality Assurance,Go,Perl,Transformer,Technical Specification,Capital Projects,Finance,Targets,Piping,Powerpoint,Bridge,C#,Deviations,Mathematics,Retention,Containers,Machining,Software Design,Lending,Suppliers,Microsoft Excel,Acquisition,Diploma,Compiler,Assemblies,Surveys,Microsoft Windows,Adobe,Visualization,Python,Influencer,C,Publish,Public Health,Architect,Region,4 Years Experience,Recruitment,Expansion,Advertising,Cranes,Querying,Tunnels,Digital,Human Resource,Html,Sap,Target,Relays,R,Venue,Refining,Readiness,Logistics,Hr,Diagram,Scale,Power Generation,Iteration,Rust,Economics,Experience Design,Electronics,Microsoft Word,Forecasting,Strategic Planning,Construction,Sales,Banking,Red,Equity,Business Development,Metro,Pressure,Keras,React,Engagement,Regional,Mentor,Visa,Phoenix,Word,Country,Smed,Project Planning,Promises,Emerging,Concrete,Complaints,Credit,Sass,Dart</t>
  </si>
  <si>
    <t>Transport,Energy,Portfolio,Frac,Farmers,Europe,Team Building,Legal,Quality System,Math,Business Administration,Tax,New Ideas,Substation,Crm,Revenue,Scaling,Data Manipulation,Workflows,Product Initiatives,Call Center,Chart,Branch,Line Sizing,Statistics,Senior,Publishing,Loan,Brand,Commissioning,Adoption,Partnership,Emea,Microsoft Office,Quality Assurance,Go,Perl,Transformer,Finance,Targets,Piping,Powerpoint,Bridge,Deviations,Mathematics,Retention,Containers,Machining,Lending,Suppliers,Containerization,Microsoft Excel,Acquisition,Diploma,Compiler,Assemblies,Surveys,Php,Visualization,Video,Influencer,Aggregation,C,Publish,Public Health,Microsoft Outlook,Architect,Agile,Region,4 Years Experience,Recruitment,Expansion,Advertising,Cranes,Querying,Digital,Product Development,Human Resource,Html,Safety Culture,Sap,Target,Relays,R,Venue,Logistics,Readiness,Hr,Scale,Diagram,Iteration,Rust,Economics,Facebook,Electronics,Change Control,Microsoft Word,Forecasting,Strategic Planning,Construction,Sales,Banking,Business Management,Red,Business Development,Metro,Microsoft Sharepoint,Pressure,Keras,React,Engagement,Regional,Mentor,Visa,Phoenix,Word,Country,Project Planning,Promises,Emerging,Root Cause Analysis,Concrete,Complaints,Credit,Sass</t>
  </si>
  <si>
    <t>Transport,Energy,Portfolio,Frac,Front End,Farmers,Europe,Team Building,Legal,Math,Business Administration,Tax,New Ideas,Linkedin,Scaling,Revenue,Power Plants,Workflows,User Experience,Chart,Customer Support,Branch,Line Sizing,Hadoop,Statistics,Senior,Oracle,User Experence,Loan,Brand,Commissioning,Customer Care,Adoption,Database Management,Partnership,Mock,Emea,Undergraduate Degree,Microsoft Office,Go,Perl,It Sales,Transformer,Finance,Targets,Data Analytics,Piping,Powerpoint,Bridge,Customer Experience,Deviations,Mathematics,Retention,Containers,Machining,Lending,Suppliers,Microsoft Excel,Acquisition,Diploma,Compiler,Customer Centered,Adobe,Php,Visualization,Python,Influencer,Aggregation,C,Agile,Region,Recruitment,Expansion,Advertising,Digital,Product Development,Human Resource,Sap,Target,Ticketing,R,Venue,Refining,Readiness,Logistics,Hr,Diagram,Scale,Power Generation,Iteration,Rust,Economics,Facebook,Electronics,Microsoft Word,Forecasting,Construction,Sales,Banking,Business Management,Red,Equity,Business Development,Metro,Pressure,Keras,React,Engagement,Sas,Regional,Mentor,Visa,Phoenix,Relational Databases,Word,Country,Promises,Emerging,Root Cause Analysis,Concrete,Microsoft Powerpoint,Complaints,Credit,Sass</t>
  </si>
  <si>
    <t>Transport,Energy,Portfolio,Frac,Legal,Math,New Ideas,Substation,System Design,Linkedin,Scaling,Revenue,Power Plants,Workflows,Product Initiatives,Chart,Api,Branch,Line Sizing,Technical Direction,Systems Design,Senior,Publishing,Loan,Power Systems,Brand,Commissioning,Usability,Adoption,Database Management,Partnership,Product Quality,Emea,Microsoft Office,Quality Assurance,Go,Perl,Transformer,Technical Specification,Capital Projects,Finance,Prototype,Piping,Powerpoint,Database Administration,Bridge,Mathematics,Containers,Machining,Product Design,Suppliers,Microsoft Excel,Acquisition,Diploma,Compiler,Assemblies,Surveys,Database Design,Adobe,Visualization,Video,C,Test Planning,Publish,Microsoft Outlook,Architect,Agile,Region,4 Years Experience,Recruitment,Expansion,Advertising,Cranes,Querying,Digital,Product Development,Human Resource,Code Review,Relays,R,Venue,Refining,Readiness,Logistics,Hr,Diagram,Scale,Iteration,Rust,Facebook,Experience Design,Electronics,Microsoft Word,Forecasting,Construction,Sales,Saas,Banking,Red,Business Development,Pressure,Microsoft Sharepoint,React,Engagement,Regional,Test Plans,Mentor,Visa,Phoenix,Word,Country,Smed,Project Planning,Promises,Prototypes,Emerging,Concrete,Complaints,Credit,Sass</t>
  </si>
  <si>
    <t>Transport,Energy,Portfolio,Frac,Legal,Math,Tax,Substation,System Design,Scaling,Product Initiatives,Chart,Line Sizing,Technical Direction,Statistics,Senior,Publishing,Commissioning,Usability,Partnership,Product Quality,Undergraduate Degree,Microsoft Office,Quality Assurance,Go,Perl,Transformer,Technical Specification,Capital Projects,Finance,Prototype,Targets,Piping,Powerpoint,Bridge,Customer Experience,Mathematics,Retention,Containers,Machining,Product Design,Software Design,Lending,Suppliers,Microsoft Excel,Acquisition,Diploma,Compiler,Assemblies,Surveys,Microsoft Windows,Adobe,Php,Visualization,Video,C,Publish,Architect,Agile,Region,4 Years Experience,Recruitment,Advertising,Cranes,Tunnels,Digital,Product Development,Code Review,Target,Ticketing,Relays,Hr,Refining,Readiness,Scale,Diagram,Iteration,Rust,Economics,Experience Design,Electronics,Microsoft Word,Construction,Sales,Saas,Banking,Red,Metro,Pressure,Engagement,Regional,Mentor,Phoenix,Word,Country,Smed,Project Planning,Promises,Prototypes,Emerging,Concrete,Complaints,Credit,Sass</t>
  </si>
  <si>
    <t>Drupal,Transport,Node,Ux,Energy,Ajax,Portfolio,Bash,Frac,Front End,Rfp,Team Building,Google Analytics,Algorithms,Quality System,Legal,Math,Business Administration,Tax,Promine,Bootstrap,Web Services,New Ideas,Business Intelligence,Ui,Cassandra,Test Cases,System Design,Linkedin,Scaling,Revenue,Crm,Subversion,Data Manipulation,Apache Hive,Workflows,User Stories,User Experience,Jquery,Call Center,Scrum,Chart,Customer Support,Full Stack,Mock Up,Process Design,Api,Line Sizing,Agile Methodologies,Branch,Hadoop,Social Media,Microsoft Visio,Systems Design,Senior,Ab Initio,Publishing,Iis,Oracle,Microsoft Dynamics,User Experence,Rest Apis,Loan,Web Applications,Commissioning,Usability,Six Sigma,Data Analysis,Adoption,Database Management,Autocad,Mock,Product Quality,Software Engineering,Startup,Systems Analysis,Partnership,Emea,Maintenance Software,Css3,Ibm Websphere,Product Support,Quality Assurance,Perl,Microsoft Office,Go,Transformer,Fintech,Git,Technical Specification,Wireframes,Finance,Prototype,User Acceptance Tests,Targets,Data Analytics,Unix,Piping,Tableau,Powerpoint,Data Science,System Architecture,Database Administration,Bridge,C#,Unit Testing,Deviations,Mathematics,Process Optimization,Wireframe,Automated Testing,Lending,Puppet,Retention,Product Design,Machining,Software Design,Containers,Program Design,Json,Suppliers,Web App,Data Structures,Photoshop,Microsoft Excel,Acquisition,Chef,C++,Oauth2,Diploma,Compiler,Assemblies,Customer Centered,Sql Experience,Devops,Surveys,Database Design,Web Design,Twitter,Adobe,Php,Visualization,Object Oriented Programming,Space Systems,Apache Ant,Web Development,Video,Ios,Javascript,Python,C,Ms Sql,Influencer,Rest Api,Test Planning,Publish,Uml,Clearcase,Software Architect,Agile,Spring Framework,Linux,Region,VMWare,4 Years Experience,Sketch,Business Growth,User Story,Recruitment,Expansion,Product Management,Creative,Jira,Advertising,Selenium,Querying,Digital,Product Development,Financial Management,Sdks,Human Resource,Trade Studies,Html,Code Review,Instagram,Sap,Product Requirements,Target,Regression Testing,Ticketing,R,Hr,Logistics,Readiness,Refining,Citrix,Diagram,Venue,Inventory Management,Software Architecture,Scale,AWS,Android,Azure,Microsoft Sql Server,Iteration,Postgres,Html5,Rust,Economics,Product Planning,Facebook,Electronics,Experience Design,IoT,Forecasting,Cybersecurity,Junit,Start Up,Postgresql,Strategic Planning,Kpis,Construction,Sales,Saas,Software Quality Assurance,Shell Script,Product Owner,Mysql,Banking,Xml,Business Management,Angular,Nagios,Red,Equity,Product Manager,Business Development,Pressure,Metro,Confluence,React,Css,Js,Regional,Sas,Graphic Design,Mobile Client,Powershell,Test Plans,Mentor,Visa,Engagement,Phoenix,Relational Databases,Apache,Word,Country,Scripting Languages,Project Planning,Microsoft Dynamics Ax,Promises,Bug Fixing,Prototypes,Server Side,Emerging,Flowcharts,Java,User Interface,Rest,Credit,Sass,Erp Software,Mockups</t>
  </si>
  <si>
    <t>Drupal,Transport,Node,Ux,Energy,Ajax,Portfolio,Bash,Rfp,Front End,Team Building,Algorithms,Quality System,Legal,Math,Tax,Promine,Bootstrap,Web Services,New Ideas,Business Intelligence,Ui,Cassandra,Test Cases,System Design,Linkedin,Scaling,Revenue,Crm,Subversion,Workflows,Dodaf,User Stories,User Experience,Web Client,Jquery,Call Center,Scrum,Chart,Customer Support,Full Stack,Mock Up,Process Design,Api,Line Sizing,Agile Methodologies,Branch,Hadoop,Social Media,Statistics,Systems Design,Senior,Publishing,Iis,Mvvm,Oracle,User Experence,Rest Apis,Web Applications,Commissioning,Usability,Tdd,Data Analysis,Adoption,Database Management,Mock,Product Quality,Software Engineering,Startup,Systems Analysis,Partnership,Css3,Microsoft Office,Quality Assurance,Perl,Go,Transformer,Fintech,Git,Technical Specification,Wireframes,Finance,Prototype,User Acceptance Tests,Targets,Data Analytics,Merchant,Unix,Piping,Powerpoint,Data Science,System Architecture,Database Administration,Bridge,C#,Unit Testing,Deviations,Mathematics,Etabs,Wireframe,Automated Testing,Lending,Puppet,Retention,Product Design,Machining,Software Design,Containers,Program Design,Json,Suppliers,Web App,Data Structures,Photoshop,Chef,Postman,C++,Diploma,Compiler,Assemblies,Surveys,Sql Experience,Devops,Database Design,Web Design,Twitter,Adobe,Php,Visualization,Object Oriented Programming,Pandas,Financial Technology,Space Systems,Apache Ant,Web Development,Video,Ios,Javascript,Python,C,Ms Sql,Matlab,Influencer,Test Planning,Publish,Uml,Rest Api,Clearcase,Object Oriented Design,Software Architect,Agile,Spring Framework,Linux,Region,VMWare,4 Years Experience,Sketch,User Story,Recruitment,Expansion,Product Management,Creative,Jira,Advertising,Selenium,Querying,Digital,Product Development,Sdks,Human Resource,Backend,Html,Code Review,Sap,Product Requirements,Target,Regression Testing,Ticketing,R,Hr,Logistics,Readiness,Refining,Citrix,Diagram,Venue,Inventory Management,Software Architecture,Scale,AWS,Android,Azure,Microsoft Sql Server,Iteration,Postgres,Html5,Rust,Economics,Facebook,Electronics,Experience Design,IoT,Change Control,Forecasting,Cybersecurity,Junit,Start Up,Postgresql,Construction,Sales,Saas,Software Quality Assurance,Shell Script,Crystal,Product Owner,Mysql,Banking,Xml,Angular,Nagios,Red,Equity,Product Manager,Business Development,Pressure,Metro,Confluence,React,Css,Js,Regional,Mobile Client,Graphic Design,Powershell,Test Plans,Mentor,Engagement,Visa,Phoenix,Relational Databases,Apache,Word,Country,Scripting Languages,Project Planning,Promises,Bug Fixing,Prototypes,Sewer,Emerging,Root Cause Analysis,Server Side,Java,Flowcharts,Concrete,User Interface,Rest,Credit,Complaints,Sass</t>
  </si>
  <si>
    <t>Transport,Node,Webservices,Ux,Portfolio,Bash,Energy,Frac,Deltek,Front End,Rfp,Soapui,Team Building,Quality System,Legal,Math,Tax,Web Services,Promine,Bootstrap,New Ideas,Business Intelligence,Ui,Cassandra,Test Cases,Microsoft Access,System Design,Linkedin,Scaling,Revenue,Crm,Subversion,Iso 9000,Workflows,User Stories,User Experience,Scrum,Chart,Customer Support,Full Stack,Process Design,Api,Branch,Line Sizing,Agile Methodologies,Hadoop,Social Media,Statistics,Systems Design,Senior,Ab Initio,Publishing,Iis,Oracle,User Experence,Rest Apis,Power Systems,Web Applications,Loan,Commissioning,Usability,Six Sigma,Tdd,Data Analysis,Autocad,Mock,Product Quality,Software Engineering,Startup,Systems Analysis,Partnership,Emea,Css3,Microsoft Office,Product Support,Quality Assurance,Perl,Go,Process Capability,Transformer,Git,Finance,User Acceptance Tests,Prototype,Targets,Data Analytics,Unix,Highways,Piping,Powerpoint,Tableau,Data Science,System Architecture,Test Strategy,Database Administration,C#,Bridge,Unit Testing,Deviations,Mathematics,Process Optimization,Etabs,Automated Testing,Lending,Puppet,Machining,Product Design,Software Design,Containers,Program Design,Json,Suppliers,Web App,Data Structures,Microsoft Excel,Acquisition,Chef,Postman,C++,Diploma,Compiler,Assemblies,Customer Centered,Surveys,Devops,Gxp,Database Design,Microsoft Windows,Adobe,Php,Visualization,Object Oriented Programming,Python,Apache Ant,Video,Influencer,Ios,Javascript,Rest Api,C,Matlab,Test Planning,Publish,Software Architect,Agile,Spring Framework,Linux,Region,VMWare,4 Years Experience,User Story,Recruitment,Expansion,Product Management,Creative,Jira,Advertising,Selenium,Querying,Digital,Product Development,Financial Management,Sdks,Human Resource,Backend,Html,Code Review,Sap,Product Requirements,Target,Regression Testing,Ticketing,R,Hr,Logistics,Readiness,Refining,Venue,Diagram,Software Architecture,Scale,Android,Azure,AWS,Iteration,Postgres,Plastics,Html5,Rust,Economics,Microsoft Project,Electronics,Experience Design,IoT,Change Control,Microsoft Word,Forecasting,Cybersecurity,Junit,Start Up,Postgresql,Kpis,Construction,Sales,Saas,Software Quality Assurance,Shell Script,Crystal,Mysql,Banking,Xml,Business Management,Angular,Nagios,Red,Equity,Product Manager,Business Development,Pressure,Metro,Confluence,React,Css,Js,Regional,Test Plans,Engagement,Mentor,Visa,Phoenix,Relational Databases,Apache,Word,Country,Scripting Languages,Project Planning,Promises,Bug Fixing,Prototypes,Sewer,Emerging,Root Cause Analysis,Server Side,Java,Flowcharts,Concrete,User Interface,Rest,Credit,Complaints,Sass,Erp Software</t>
  </si>
  <si>
    <t>Transport,Node,Webservices,Energy,Ajax,Portfolio,Bash,Rfp,Front End,Soapui,Team Building,Algorithms,Quality System,Legal,Math,Business Administration,Tax,Web Services,New Ideas,Business Intelligence,Ui,Test Cases,System Design,Linkedin,Scaling,Revenue,Crm,Data Manipulation,Workflows,User Stories,User Experience,Jquery,Call Center,Scrum,Chart,Customer Support,Mock Up,Process Design,Api,Branch,Line Sizing,Agile Methodologies,Microsoft Visio,Social Media,Statistics,Systems Design,Senior,Publishing,Iis,Oracle,User Experence,Rest Apis,Loan,Web Applications,Commissioning,Usability,Six Sigma,Tdd,Data Analysis,Adoption,Database Management,Mock,Product Quality,Software Engineering,Startup,Systems Analysis,Partnership,Emea,Microsoft Office,Quality Assurance,Perl,Go,Transformer,Fintech,Git,Technical Specification,Wireframes,Finance,Prototype,User Acceptance Tests,Targets,Data Analytics,Unix,Highways,Piping,Powerpoint,Tableau,Data Science,System Architecture,Test Strategy,Database Administration,C#,Bridge,Unit Testing,Deviations,Mathematics,Etabs,Wireframe,Automated Testing,Lending,Puppet,Retention,Product Design,Machining,Software Design,Containers,Program Design,User Testing,Suppliers,Web App,Data Structures,Microsoft Excel,Acquisition,Postman,C++,Diploma,Compiler,Assemblies,Customer Centered,Sql Experience,Devops,Surveys,Database Design,Twitter,Adobe,Php,Visualization,Object Oriented Programming,Financial Technology,Space Systems,Apache Ant,Web Development,Video,Python,Javascript,Influencer,C,Ms Sql,Matlab,Rest Api,Test Planning,Publish,Software Architect,Agile,Spring Framework,Linux,Region,User Story,4 Years Experience,Business Growth,Recruitment,Expansion,Product Management,Creative,Jira,Advertising,Selenium,Querying,Digital,Product Development,Financial Management,Social Science,Human Resource,Backend,Html,Code Review,Instagram,Product Requirements,Target,Regression Testing,Ticketing,R,Hr,Logistics,Readiness,Refining,Citrix,Diagram,Venue,Inventory Management,Software Architecture,Scale,AWS,Android,Azure,Microsoft Sql Server,Iteration,Postgres,Html5,Rust,Economics,Facebook,User Interactions,Electronics,Experience Design,Change Control,Microsoft Word,Forecasting,Cybersecurity,Junit,Strategic Planning,Kpis,Construction,Sales,Saas,Software Quality Assurance,Shell Script,Crystal,Product Owner,Mysql,Banking,Xml,Business Management,Red,Equity,Product Manager,Business Development,Pressure,Metro,Confluence,React,Css,Js,Regional,Sas,Graphic Design,Powershell,Test Plans,Mentor,Engagement,Visa,Phoenix,Relational Databases,Apache,Word,Country,Scripting Languages,Project Planning,Promises,Bug Fixing,Prototypes,Server Side,Emerging,Root Cause Analysis,Flowcharts,Java,User Interface,Rest,Credit,Complaints,Sass,Mockups</t>
  </si>
  <si>
    <t>Transport,Node,Ux,Energy,Ajax,Portfolio,Bash,Frac,Front End,Soapui,Team Building,Google Analytics,Algorithms,Legal,Math,Tax,Promine,Bootstrap,Web Services,New Ideas,Business Intelligence,Ui,Cassandra,Test Cases,System Design,Linkedin,Scaling,Revenue,Subversion,Data Manipulation,Iso 9000,Workflows,User Stories,User Experience,Jquery,Scrum,Chart,Customer Support,Full Stack,Api,Branch,Line Sizing,Agile Methodologies,Hadoop,Social Media,Statistics,Systems Design,Senior,Publishing,Oracle,User Experence,Rest Apis,Loan,Web Applications,Commissioning,Usability,Tdd,Data Analysis,Adoption,Database Management,Mock,Product Quality,Software Engineering,Startup,Systems Analysis,Partnership,Emea,Maintenance Software,Css3,Quality Assurance,Perl,Go,Transformer,Fintech,Git,Technical Specification,Wireframes,Finance,Prototype,Merchant,Targets,Data Analytics,Unix,Highways,Piping,Data Science,System Architecture,Test Strategy,Database Administration,C#,Bridge,Unit Testing,Mathematics,Etabs,Wireframe,Automated Testing,Lending,Puppet,Retention,Product Design,Machining,Software Design,Containers,User Testing,XMPP,Json,Suppliers,Web App,Data Structures,Microsoft Excel,Acquisition,Chef,Postman,C++,Compiler,Customer Centered,Assemblies,Sql Experience,Devops,Database Design,Web Design,Twitter,Microsoft Windows,Adobe,Php,Visualization,Object Oriented Programming,Pandas,Financial Technology,Web Development,Apache Ant,Video,Python,Ios,Javascript,Influencer,C,Ms Sql,Matlab,Rest Api,Test Planning,Publish,Uml,Object Oriented Design,Software Architect,Agile,Spring Framework,Linux,Region,VMWare,User Story,Business Growth,Recruitment,Expansion,Product Management,Creative,Jira,Advertising,Selenium,Querying,Digital,Product Development,Sdks,Backend,Html,Code Review,Instagram,Sap,Product Requirements,Target,Regression Testing,Ticketing,R,Hr,Logistics,Readiness,Refining,Venue,Diagram,Software Architecture,Inventory Management,Scale,Android,AWS,Azure,Iteration,Postgres,Html5,Rust,Economics,Facebook,User Interactions,Electronics,Experience Design,IoT,Forecasting,Cybersecurity,Junit,Start Up,Postgresql,Kpis,Construction,Sales,Saas,Shell Script,Product Owner,Mysql,Banking,Xml,Business Management,Angular,Nagios,Red,Equity,Product Manager,Business Development,Pressure,Metro,Third Party Payments,Confluence,React,Css,Js,Regional,Mobile Client,Graphic Design,Powershell,Test Plans,Mentor,Engagement,Visa,Relational Databases,Apache,Word,Country,Scripting Languages,Project Planning,Promises,Bug Fixing,Prototypes,Server Side,Emerging,Root Cause Analysis,Flowcharts,Java,Concrete,User Interface,Rest,Credit,Sass,Mockups</t>
  </si>
  <si>
    <t>Transport,Node,Webservices,Ux,Ajax,Portfolio,Bash,Frac,Front End,Energy,Soapui,Team Building,Algorithms,Quality System,Legal,Math,Business Administration,Tax,Web Services,Promine,Bootstrap,New Ideas,Business Intelligence,Ui,Test Cases,System Design,Linkedin,Scaling,Revenue,Crm,Subversion,Workflows,Web Client,User Stories,User Experience,Jquery,Call Center,Scrum,Chart,Customer Support,Full Stack,Mock Up,Process Design,Api,Line Sizing,Agile Methodologies,Branch,Hadoop,Social Media,Microsoft Visio,Statistics,Senior,Systems Design,Product Backlog Items,Publishing,Iis,Oracle,Microsoft Dynamics,User Experence,Rest Apis,Loan,Web Applications,Commissioning,Usability,Six Sigma,Tdd,Data Analysis,Adoption,Microstrategy,Mock,Product Quality,Software Engineering,Startup,Partnership,Emea,Maintenance Software,Microsoft Office,Quality Assurance,Perl,Go,Transformer,Technical Specification,Git,Wireframes,Finance,Prototype,User Acceptance Tests,Targets,Data Analytics,Merchant,Unix,Piping,Tableau,Powerpoint,Bridge,System Architecture,Test Strategy,C#,Unit Testing,Deviations,Mathematics,Process Optimization,Wireframe,Automated Testing,Lending,Machining,Software Design,Product Design,Containers,User Testing,Json,Suppliers,Web App,Data Structures,Microsoft Excel,Postman,C++,Diploma,Compiler,Surveys,Sql Experience,Devops,Database Design,Microsoft Windows,Php,Visualization,Object Oriented Programming,Web Development,Video,Python,Influencer,Ios,Javascript,Rest Api,C,Ms Sql,Matlab,Clearcase,Test Planning,Publish,Uml,Object Oriented Design,Software Architect,Agile,Linux,User Story,Region,VMWare,4 Years Experience,Recruitment,Product Management,Creative,Jira,Advertising,Selenium,Querying,Digital,Product Development,Financial Management,Human Resource,Backend,Html,Code Review,Sap,Product Requirements,Target,Regression Testing,Ticketing,R,Hr,Logistics,Readiness,Refining,Venue,Diagram,Software Architecture,Inventory Management,Scale,Android,AWS,Azure,Microsoft Sql Server,Iteration,Postgres,Html5,Rust,Economics,Product Planning,Microsoft Project,Electronics,Experience Design,Change Control,Microsoft Word,Cybersecurity,Junit,Postgresql,Strategic Planning,Kpis,Construction,Sales,Saas,Software Quality Assurance,Shell Script,Crystal,Product Owner,Mysql,Banking,Xml,Business Management,Angular,Equity,Product Manager,Business Development,Pressure,Metro,Banners,Confluence,React,Css,Js,Regional,Sas,Mobile Client,Powershell,Test Plans,Mentor,Engagement,Visa,Phoenix,Relational Databases,Word,Country,Scripting Languages,Project Planning,Promises,Bug Fixing,Prototypes,Emerging,Root Cause Analysis,Flowcharts,Java,Concrete,User Interface,Rest,Credit,Complaints,Sass,Mockups</t>
  </si>
  <si>
    <t>Transport,Ux,Webservices,Energy,Portfolio,Bash,Frac,Front End,Rfp,Team Building,Algorithms,Quality System,Legal,Math,Business Administration,Web Services,New Ideas,Business Intelligence,Cassandra,Test Cases,System Design,Linkedin,Scaling,Revenue,Crm,Subversion,Workflows,Dodaf,User Stories,User Experience,Web Client,Call Center,Scrum,Chart,Customer Support,Full Stack,Api,Branch,Microsoft Visio,Line Sizing,Agile Methodologies,Hadoop,Statistics,Systems Design,Senior,Publishing,Iis,Oracle,User Experence,Rest Apis,Loan,Web Applications,Commissioning,Usability,Wireshark,Six Sigma,Data Analysis,Adoption,Database Management,Autocad,Partnership,Product Quality,Software Engineering,Startup,Systems Analysis,Emea,Microsoft Office,Product Support,Quality Assurance,Perl,Go,Process Capability,Transformer,Git,Technical Specification,Finance,User Acceptance Tests,Prototype,Targets,Microsoft Powershell,Unix,Petrochemical,Piping,Powerpoint,Tableau,Data Science,System Architecture,Test Strategy,Database Administration,C#,Bridge,Unit Testing,Deviations,Mathematics,Etabs,Automated Testing,Lending,Puppet,Machining,Product Design,Containers,User Testing,Json,Suppliers,Web App,Data Structures,Microsoft Excel,Acquisition,Chef,C++,Diploma,Compiler,Assemblies,Surveys,Devops,Gxp,Twitter,Microsoft Windows,Adobe,Php,Visualization,Object Oriented Programming,Space Systems,Apache Ant,Web Development,Video,Ios,Javascript,Python,C,Ms Sql,Matlab,Influencer,Test Planning,Publish,Uml,Rest Api,Clearcase,Object Oriented Design,Software Architect,Agile,Linux,User Story,Region,VMWare,4 Years Experience,Sketch,Recruitment,Expansion,Product Management,Creative,Jira,Querying,Digital,Product Development,Financial Management,Sdks,Human Resource,Backend,Trade Studies,Html,Code Review,Instagram,Sap,Product Requirements,Target,Regression Testing,Ticketing,R,Hr,Logistics,Readiness,Refining,Citrix,Diagram,Venue,Software Architecture,Scale,Android,AWS,Azure,Microsoft Sql Server,Iteration,Postgres,Rust,Economics,Product Planning,Microsoft Project,Facebook,Electronics,Experience Design,IoT,Change Control,Microsoft Word,Forecasting,Cybersecurity,Postgresql,Strategic Planning,Construction,Sales,Saas,Software Quality Assurance,Shell Script,Crystal,Product Owner,Mysql,Banking,Xml,Angular,Nagios,Red,Equity,Product Manager,Business Development,Pressure,Metro,Confluence,React,Css,Regional,Sas,Powershell,Test Plans,Mentor,Engagement,Visa,Phoenix,Relational Databases,Apache,Word,Country,Scripting Languages,Project Planning,Promises,Prototypes,Sewer,Emerging,Root Cause Analysis,Java,Concrete,User Interface,Rest,Credit,Complaints,Sass</t>
  </si>
  <si>
    <t>Transport,Ux,Webservices,Energy,Portfolio,Frac,Front End,Rfp,Team Building,Google Analytics,Quality System,Legal,Math,Business Administration,Tax,Web Services,Promine,New Ideas,Business Intelligence,Ui,Test Cases,Microsoft Access,System Design,Scaling,Revenue,Crm,Workflows,User Stories,User Experience,Jquery,Scrum,Chart,Customer Support,Mock Up,Process Design,Api,Branch,Line Sizing,Agile Methodologies,Hadoop,Microsoft Visio,Social Media,Statistics,Systems Design,Senior,Publishing,Iis,Oracle,Microsoft Dynamics,User Experence,Rest Apis,Loan,Web Applications,Commissioning,Usability,Wireshark,Six Sigma,Tdd,Data Analysis,Adoption,Database Management,Mock,Partnership,Software Engineering,Startup,Systems Analysis,Emea,Maintenance Software,Microsoft Office,Product Support,Quality Assurance,Perl,Go,Transformer,Technical Specification,Wireframes,Finance,Prototype,User Acceptance Tests,Targets,Data Analytics,Merchant,Unix,Piping,Tableau,Powerpoint,Data Science,System Architecture,Test Strategy,Database Administration,C#,Bridge,Mathematics,Process Optimization,Etabs,Wireframe,Lending,Retention,Machining,Product Design,Containers,Program Design,User Testing,Json,Suppliers,Web App,Microsoft Excel,Acquisition,C++,Diploma,Compiler,Assemblies,Customer Centered,Sql Experience,Devops,Surveys,Gxp,Database Design,Twitter,Microsoft Windows,Adobe,Php,Visualization,Web Development,Video,Python,Influencer,Ios,Javascript,Rest Api,C,Ms Sql,Ipro,Test Planning,Publish,Uml,Microsoft Outlook,Software Architect,Agile,Linux,User Story,Region,VMWare,4 Years Experience,Sketch,Recruitment,Expansion,Product Management,Creative,Jira,Advertising,Querying,Digital,Product Development,Financial Management,Sdks,Human Resource,Backend,Html,Sap,Product Requirements,Target,Regression Testing,Ticketing,R,Hr,Logistics,Readiness,Refining,Venue,Diagram,Scale,Inventory Management,Azure,AWS,Microsoft Sql Server,Iteration,Plastics,Rust,Economics,Product Planning,Microsoft Project,Facebook,Electronics,Experience Design,IoT,Change Control,Web Hosting,Microsoft Word,Forecasting,Cybersecurity,Strategic Planning,Kpis,Construction,Sales,Saas,Software Quality Assurance,Product Owner,Crystal,Mysql,Banking,Xml,Business Management,Angular,Red,Equity,Product Manager,Business Development,Pressure,Metro,Banners,Sap Business Objects,Confluence,React,Css,Js,Regional,Sas,Test Plans,Engagement,Mentor,Visa,Phoenix,Relational Databases,Word,Country,Scripting Languages,Project Planning,Microsoft Dynamics Ax,Promises,Bug Fixing,Prototypes,Emerging,Root Cause Analysis,Flowcharts,Java,Concrete,User Interface,Rest,Credit,Complaints,Sass,Erp Software,Mockups</t>
  </si>
  <si>
    <t>Drupal,Transport,Node,Ux,Energy,Ajax,Portfolio,Bash,Frac,Front End,Team Building,Google Analytics,Algorithms,Legal,Math,Business Administration,Tax,Web Services,Bootstrap,New Ideas,Business Intelligence,Ui,Test Cases,System Design,Linkedin,Scaling,Revenue,Crm,Workflows,User Stories,User Experience,Jquery,Scrum,Chart,Customer Support,Full Stack,Mock Up,Process Design,Api,Line Sizing,Agile Methodologies,Branch,Hadoop,Social Media,Statistics,Systems Design,Senior,Publishing,Iis,Mvvm,Oracle,User Experence,Rest Apis,Web Applications,Commissioning,Usability,Tdd,Data Analysis,Adoption,Database Management,Autocad,Mock,Partnership,Software Engineering,Startup,Systems Analysis,Css3,Microsoft Office,Quality Assurance,Perl,Go,Transformer,Technical Specification,Git,Wireframes,Finance,Prototype,Merchant,Targets,Data Analytics,Unix,Piping,Powerpoint,Data Science,Database Administration,Bridge,C#,Unit Testing,Mathematics,Etabs,Wireframe,Automated Testing,Lending,Puppet,Retention,Product Design,Machining,Software Design,Containers,Program Design,Json,Web App,Data Structures,Photoshop,Acquisition,Chef,C++,Stripe,Diploma,Compiler,Assemblies,Customer Centered,Sql Experience,Devops,Surveys,Database Design,Web Design,Google Drive,Twitter,Microsoft Windows,Adobe,Php,Visualization,Object Oriented Programming,Financial Technology,Web Development,Apache Ant,Video,Python,Ios,Javascript,Influencer,C,Ms Sql,Rest Api,Test Planning,Publish,Uml,Microsoft Outlook,Object Oriented Design,Software Architect,Agile,Spring Framework,Linux,Region,User Story,4 Years Experience,Sketch,Business Growth,Recruitment,Product Management,Creative,Jira,Advertising,Selenium,Querying,Digital,Product Development,Financial Management,Sdks,Human Resource,Backend,Html,Code Review,Instagram,Product Requirements,Target,Regression Testing,Ticketing,Hr,Logistics,Readiness,Refining,Venue,Diagram,Software Architecture,Inventory Management,Scale,Android,AWS,Azure,Microsoft Sql Server,Iteration,Postgres,Html5,Rust,Economics,Facebook,User Interactions,Electronics,Experience Design,IoT,Web Hosting,Cybersecurity,Junit,Postgresql,Construction,Sales,Saas,Shell Script,Crystal,Mysql,Banking,Xml,Business Management,Angular,Red,Equity,Product Manager,Business Development,Pressure,Metro,Confluence,React,Css,Js,Regional,Test Plans,Graphic Design,Engagement,Mentor,Visa,Phoenix,Relational Databases,Apache,Word,Country,Scripting Languages,Project Planning,Bug Fixing,Prototypes,Server Side,Emerging,Root Cause Analysis,Flowcharts,Java,User Interface,Rest,Credit,Complaints,Sass,Mockups</t>
  </si>
  <si>
    <t>Drupal,Transport,Node,Ux,Energy,Ajax,Portfolio,Bash,Frac,Front End,Team Building,Google Analytics,Algorithms,Legal,Math,Business Administration,Promine,Bootstrap,Web Services,New Ideas,Business Intelligence,Ui,Cassandra,Test Cases,System Design,Linkedin,Scaling,Revenue,Crm,Subversion,Workflows,User Stories,User Experience,Jquery,Call Center,Scrum,Chart,Customer Support,Full Stack,Mock Up,Process Design,Api,Line Sizing,Agile Methodologies,Branch,Hadoop,Social Media,Statistics,Systems Design,Senior,Publishing,Iis,Mvvm,Oracle,User Experence,Rest Apis,Loan,Web Applications,Commissioning,Usability,Tdd,Data Analysis,Adoption,Database Management,Mock,Product Quality,Software Engineering,Startup,Systems Analysis,Partnership,Emea,Css3,Microsoft Office,Quality Assurance,Perl,Go,Transformer,Technical Specification,Git,Wireframes,Finance,Prototype,User Acceptance Tests,Targets,Data Analytics,Merchant,Unix,Piping,Powerpoint,Data Science,Bridge,C#,Unit Testing,Mathematics,Etabs,Wireframe,Automated Testing,Lending,Puppet,Machining,Product Design,Software Design,Containers,User Testing,Json,Suppliers,Web App,Data Structures,Photoshop,Acquisition,C++,Stripe,Diploma,Oauth2,Assemblies,Compiler,Sql Experience,Devops,Customer Centered,Surveys,Database Design,Web Design,Google Drive,Twitter,Adobe,Php,Visualization,Object Oriented Programming,Financial Technology,Web Development,Apache Ant,Video,Python,Ios,Javascript,Influencer,C,Ms Sql,Rest Api,Test Planning,Publish,Uml,Object Oriented Design,Software Architect,Agile,Spring Framework,Linux,Region,User Story,4 Years Experience,Sketch,Business Growth,Recruitment,Product Management,Creative,Jira,Advertising,Selenium,Querying,Digital,Product Development,Sdks,Backend,Html,Code Review,Instagram,Product Requirements,Target,Regression Testing,Ticketing,R,Hr,Logistics,Readiness,Refining,Venue,Diagram,Software Architecture,Scale,Android,Azure,AWS,Microsoft Sql Server,Iteration,Postgres,Html5,Rust,Economics,Product Planning,Facebook,User Interactions,Electronics,Experience Design,IoT,Web Hosting,Forecasting,Junit,Postgresql,Construction,Sales,Saas,Shell Script,Product Owner,Mysql,Banking,Xml,Business Management,Angular,Equity,Product Manager,Business Development,Metro,Banners,Confluence,React,Css,Js,Regional,Sas,Graphic Design,Mobile Client,Test Plans,Mentor,Engagement,Visa,Relational Databases,Apache,Word,Country,Scripting Languages,Project Planning,Promises,Bug Fixing,Prototypes,Server Side,Emerging,Java,User Interface,Rest,Credit,Sass,Mockups</t>
  </si>
  <si>
    <t>Transport,Node,Ux,Energy,Portfolio,Frac,Front End,Rfp,Team Building,Google Analytics,Algorithms,Quality System,Legal,Math,Business Administration,Tax,Web Services,Promine,Bootstrap,New Ideas,Business Intelligence,Ui,Cassandra,Test Cases,System Design,Linkedin,Scaling,Revenue,Crm,Workflows,User Stories,User Experience,Scrum,Chart,Customer Support,Full Stack,Process Design,Api,Branch,Line Sizing,Agile Methodologies,Statistics,Systems Design,Senior,Publishing,Oracle,Microsoft Dynamics,User Experence,Rest Apis,Power Systems,Web Applications,Commissioning,Six Sigma,Tdd,Data Analysis,Adoption,Database Management,Autocad,Partnership,Product Quality,Software Engineering,Startup,Emea,Maintenance Software,Css3,Microsoft Office,Quality Assurance,Perl,Go,Process Capability,Transformer,Git,Technical Specification,Wireframes,Finance,Prototype,Merchant,Targets,Data Analytics,Unix,Highways,Petrochemical,Powerpoint,Piping,Data Science,System Architecture,Tableau,Bridge,C#,Unit Testing,Deviations,Mathematics,Process Optimization,Etabs,Wireframe,Automated Testing,Retention,Machining,Software Design,Product Design,Containers,Program Design,Json,Suppliers,Web App,Data Structures,Microsoft Excel,Acquisition,C++,Stripe,Diploma,Compiler,Assemblies,Surveys,Devops,Database Design,Twitter,Adobe,Php,Visualization,Object Oriented Programming,Financial Technology,Space Systems,Web Development,Video,Python,Ios,Javascript,Influencer,C,Rest Api,Ipro,Test Planning,Publish,Object Oriented Design,Software Architect,Agile,Linux,User Story,Region,VMWare,4 Years Experience,Sketch,Business Growth,Recruitment,Expansion,Product Management,Creative,Machine Design,Advertising,Jira,Querying,Digital,Product Development,Financial Management,Human Resource,Backend,Html,Code Review,Instagram,Sap,Product Requirements,Target,Ticketing,R,Hr,Logistics,Readiness,Refining,Citrix,Diagram,Venue,Inventory Management,Software Architecture,Scale,AWS,Android,Azure,Iteration,Postgres,Plastics,Html5,Rust,Economics,Product Planning,Microsoft Project,Facebook,Electronics,Experience Design,IoT,Change Control,Microsoft Word,Forecasting,Cybersecurity,Postgresql,Strategic Planning,Kpis,Construction,Sales,Saas,Software Quality Assurance,Product Owner,Mysql,Banking,Business Management,Angular,Equity,Product Manager,Business Development,Pressure,Metro,Banners,Confluence,React,Css,Js,Regional,Sas,Test Plans,Engagement,Mentor,Visa,Phoenix,Relational Databases,Word,Country,Scripting Languages,Project Planning,Microsoft Dynamics Ax,Promises,Bug Fixing,Prototypes,Sewer,Emerging,Root Cause Analysis,Java,Concrete,User Interface,Rest,Credit,Complaints,Sass</t>
  </si>
  <si>
    <t>Drupal,Transport,Node,Ux,Energy,Ajax,Portfolio,Bash,Deltek,Front End,Team Building,Algorithms,Legal,Math,Tax,Web Services,Promine,Bootstrap,New Ideas,Business Intelligence,Ui,Cassandra,Test Cases,Microsoft Access,System Design,Linkedin,Scaling,Revenue,Crm,Data Manipulation,Workflows,Jquery,User Experience,Call Center,Scrum,Chart,Customer Support,Full Stack,Api,Branch,Line Sizing,Agile Methodologies,Hadoop,Statistics,Systems Design,Senior,Publishing,Iis,Oracle,User Experence,Rest Apis,Loan,Web Applications,Commissioning,Usability,Wireshark,Data Analysis,Adoption,Database Management,Autocad,Mock,Product Quality,Software Engineering,Startup,Systems Analysis,Partnership,Emea,Microsoft Office,Product Support,Quality Assurance,Perl,Go,Transformer,Fintech,Git,Technical Specification,Finance,User Acceptance Tests,Prototype,Targets,Data Analytics,Unix,Petrochemical,Piping,Powerpoint,Tableau,Data Science,System Architecture,Database Administration,Bridge,C#,Unit Testing,Mathematics,Automated Testing,Lending,Puppet,Retention,Product Design,Machining,Software Design,Containers,Program Design,Json,Suppliers,Web App,Data Structures,Photoshop,Microsoft Excel,Acquisition,Chef,C++,Stripe,Diploma,Compiler,Assemblies,Customer Centered,Sql Experience,Devops,Surveys,Database Design,Microsoft Windows,Adobe,Php,Visualization,Space Systems,Apache Ant,Web Development,Video,Ios,Javascript,Python,C,Ms Sql,Influencer,Rest Api,Test Planning,Publish,Ipro,Microsoft Outlook,Object Oriented Design,Software Architect,Agile,Linux,User Story,Region,VMWare,4 Years Experience,Recruitment,Expansion,Product Management,Creative,Jira,Advertising,Querying,Digital,Product Development,Human Resource,Backend,Trade Studies,Html,Code Review,Instagram,Product Requirements,Target,Ticketing,R,Hr,Logistics,Readiness,Refining,Citrix,Diagram,Venue,Inventory Management,Software Architecture,Scale,AWS,Android,Azure,Microsoft Sql Server,Iteration,Postgres,Rust,Economics,Facebook,Electronics,Experience Design,IoT,Forecasting,Cybersecurity,Postgresql,Strategic Planning,Kpis,Construction,Sales,Saas,Software Quality Assurance,Shell Script,Crystal,Mysql,Banking,Xml,Business Management,Angular,Nagios,Red,Equity,Product Manager,Business Development,Pressure,Metro,Confluence,React,Css,Js,Regional,Test Plans,Powershell,Engagement,Mentor,Visa,Phoenix,Relational Databases,Apache,Word,Country,Scripting Languages,Project Planning,Promises,Bug Fixing,Prototypes,Server Side,Emerging,Root Cause Analysis,Flowcharts,Java,User Interface,Rest,Credit,Complaints,Sass</t>
  </si>
  <si>
    <t>Transport,Node,Energy,Ajax,Portfolio,Frac,Front End,Rfp,Team Building,Algorithms,Quality System,Legal,Math,Business Administration,Tax,Web Services,Bootstrap,New Ideas,Business Intelligence,Ui,System Design,Scaling,Revenue,Crm,Workflows,Web Client,User Stories,User Experience,Jquery,Call Center,Chart,Customer Support,Full Stack,Api,Branch,Microsoft Visio,Line Sizing,Agile Methodologies,Hadoop,Social Media,Statistics,Systems Design,Senior,Publishing,Iis,Oracle,User Experence,Loan,Web Applications,Commissioning,Usability,Six Sigma,Tdd,Data Analysis,Adoption,Database Management,Autocad,Partnership,Product Quality,Software Engineering,Startup,Systems Analysis,Emea,Maintenance Software,Microsoft Office,Product Support,Quality Assurance,Perl,Go,Transformer,Fintech,Git,Technical Specification,Finance,Merchant,Targets,Data Analytics,Unix,Piping,Tableau,Powerpoint,Data Science,Database Administration,Bridge,C#,Unit Testing,Mathematics,Etabs,Lending,Retention,Machining,Product Design,Software Design,Containers,Program Design,Json,Suppliers,Web App,Photoshop,Microsoft Excel,Acquisition,Chef,C++,Diploma,Compiler,Customer Centered,Surveys,Sql Experience,Devops,Gxp,Database Design,Twitter,Microsoft Windows,Adobe,Php,Visualization,Object Oriented Programming,Pandas,Financial Technology,Web Development,Apache Ant,Video,Python,Ios,Javascript,Influencer,C,Ms Sql,Matlab,Ipro,Test Planning,Publish,Uml,Microsoft Outlook,Software Architect,Agile,Linux,User Story,Region,VMWare,Sketch,Business Growth,Recruitment,Expansion,Product Management,Creative,Jira,Advertising,Querying,Digital,Product Development,Financial Management,Sdks,Human Resource,Backend,Html,Code Review,Sap,Target,Ticketing,R,Hr,Logistics,Readiness,Refining,Citrix,Diagram,Venue,Inventory Management,Software Architecture,Scale,AWS,Android,Azure,Microsoft Sql Server,Iteration,Postgres,Plastics,Rust,Economics,Product Planning,Microsoft Project,Electronics,Experience Design,IoT,Change Control,Microsoft Word,Forecasting,Cybersecurity,Postgresql,Strategic Planning,Kpis,Construction,Sales,Saas,Software Quality Assurance,Shell Script,Crystal,Mysql,Banking,Xml,Business Management,Angular,Red,Equity,Product Manager,Business Development,Pressure,Metro,Confluence,React,Css,Js,Regional,Sas,Powershell,Test Plans,Mentor,Engagement,Visa,Phoenix,Relational Databases,Apache,Word,Country,Scripting Languages,Project Planning,Promises,Bug Fixing,Sewer,Emerging,Root Cause Analysis,Flowcharts,Java,Concrete,User Interface,Rest,Credit,Complaints,Sass,Erp Software</t>
  </si>
  <si>
    <t>Transport,Node,Webservices,Ux,Portfolio,Bash,Energy,Frac,Front End,Soapui,Team Building,Quality System,Legal,Math,Business Administration,Tax,Web Services,Promine,New Ideas,Ui,Test Cases,System Design,Scaling,Revenue,Crm,Iso 9000,Workflows,User Stories,User Experience,Call Center,Scrum,Chart,Customer Support,Full Stack,Process Design,Api,Branch,Line Sizing,Agile Methodologies,Hadoop,Social Media,Statistics,Senior,Publishing,Oracle,User Experence,Rest Apis,Power Systems,Web Applications,Loan,Commissioning,Usability,Wireshark,Six Sigma,Tdd,Data Analysis,Adoption,Mock,Product Quality,Software Engineering,Startup,Partnership,Emea,Maintenance Software,Microsoft Office,Product Support,Quality Assurance,Perl,Go,Process Capability,Transformer,Git,Fintech,Finance,User Acceptance Tests,Prototype,Merchant,Targets,Data Analytics,Unix,Piping,Tableau,Powerpoint,Data Science,System Architecture,Test Strategy,Database Administration,C#,Bridge,Unit Testing,Deviations,Mathematics,Process Optimization,Automated Testing,Lending,Puppet,Retention,Product Design,Machining,Software Design,Containers,Program Design,User Testing,Json,Suppliers,Web App,Microsoft Excel,Acquisition,Chef,Postman,C++,Diploma,Compiler,Assemblies,Surveys,Devops,Gxp,Adobe,Php,Visualization,Object Oriented Programming,Space Systems,Apache Ant,Web Development,Video,Ios,Javascript,Python,C,Influencer,Rest Api,Test Planning,Publish,Object Oriented Design,Software Architect,Agile,Spring Framework,Linux,Region,User Story,4 Years Experience,Business Growth,Recruitment,Expansion,Product Management,Creative,Jira,Advertising,Selenium,Querying,Digital,Product Development,Financial Management,Human Resource,Backend,Html,Code Review,Sap,Product Requirements,Target,Regression Testing,Ticketing,R,Hr,Logistics,Readiness,Refining,Venue,Diagram,Software Architecture,Inventory Management,Scale,Android,AWS,Azure,Microsoft Sql Server,Iteration,Postgres,Plastics,Rust,Economics,Product Planning,Microsoft Project,Electronics,Experience Design,IoT,Change Control,Microsoft Word,Forecasting,Cybersecurity,Junit,Start Up,Postgresql,Strategic Planning,Kpis,Construction,Sales,Saas,Software Quality Assurance,Shell Script,Product Owner,Banking,Xml,Business Management,Angular,Red,Equity,Product Manager,Business Development,Pressure,Metro,Confluence,React,Js,Regional,Sas,Powershell,Test Plans,Mentor,Engagement,Visa,Apache,Word,Country,Scripting Languages,Project Planning,Promises,Bug Fixing,Prototypes,Server Side,Emerging,Root Cause Analysis,Flowcharts,Java,Concrete,User Interface,Rest,Credit,Complaints,Sass</t>
  </si>
  <si>
    <t>Drupal,Transport,Node,Ux,Energy,Ajax,Portfolio,Bash,Frac,Front End,Rfp,Team Building,Google Analytics,Algorithms,Legal,Math,Business Administration,Web Services,Business Intelligence,Ui,Test Cases,Microsoft Access,System Design,Linkedin,Scaling,Revenue,Crm,Subversion,Data Manipulation,Workflows,User Stories,User Experience,Call Center,Scrum,Chart,Customer Support,Full Stack,Mock Up,Api,Branch,Line Sizing,Agile Methodologies,Hadoop,Social Media,Statistics,Systems Design,Senior,Oracle,User Experence,Loan,Web Applications,Commissioning,Usability,Six Sigma,Data Analysis,Adoption,Database Management,Mock,Product Quality,Software Engineering,Startup,Systems Analysis,Partnership,Emea,Css3,Microsoft Office,Quality Assurance,Perl,Go,Transformer,Fintech,Git,Technical Specification,Wireframes,Finance,Prototype,User Acceptance Tests,Targets,Data Analytics,Merchant,Unix,Highways,Piping,Powerpoint,Tableau,Data Science,System Architecture,Database Administration,Bridge,C#,Unit Testing,Mathematics,Etabs,Wireframe,Lending,Retention,Machining,Product Design,Software Design,Containers,Program Design,User Testing,Json,Suppliers,Web App,Data Structures,Microsoft Excel,Acquisition,Chef,C++,Diploma,Compiler,Assemblies,Customer Centered,Sql Experience,Surveys,Database Design,Twitter,Adobe,Php,Visualization,Object Oriented Programming,Pandas,Web Development,Apache Ant,Video,Python,Influencer,Javascript,C,Ms Sql,Matlab,Ipro,Test Planning,Software Architect,Agile,Spring Framework,Linux,Region,VMWare,4 Years Experience,Sketch,Business Growth,User Story,Recruitment,Product Management,Creative,Jira,Advertising,Selenium,Querying,Digital,Product Development,Financial Management,Social Science,Human Resource,Backend,Html,Code Review,Instagram,Sap,Target,Regression Testing,Ticketing,R,Hr,Logistics,Readiness,Refining,Venue,Diagram,Software Architecture,Scale,Azure,AWS,Microsoft Sql Server,Iteration,Postgres,Plastics,Html5,Rust,Economics,Product Planning,Facebook,User Interactions,Electronics,Experience Design,IoT,Microsoft Word,Forecasting,Cybersecurity,Postgresql,Strategic Planning,Kpis,Construction,Sales,Saas,Shell Script,Crystal,Product Owner,Mysql,Banking,Xml,Business Management,Red,Equity,Product Manager,Business Development,Pressure,Metro,Confluence,Sap Business Objects,React,Css,Js,Regional,Sas,Graphic Design,Powershell,Test Plans,Mentor,Engagement,Visa,Relational Databases,Apache,Word,Country,Scripting Languages,Project Planning,Prototypes,Emerging,Root Cause Analysis,Java,User Interface,Rest,Credit,Complaints,Sass,Mockups</t>
  </si>
  <si>
    <t>Drupal,Transport,Node,Ux,Energy,Ajax,Portfolio,Bash,Frac,Front End,Rfp,Team Building,Google Analytics,Quality System,Legal,Math,Business Administration,Web Services,New Ideas,Business Intelligence,Test Cases,Microsoft Access,System Design,Linkedin,Scaling,Revenue,Crm,Data Manipulation,Workflows,Jquery,User Experience,Call Center,Scrum,Chart,Customer Support,Api,Branch,Microsoft Visio,Line Sizing,Agile Methodologies,Social Media,Statistics,Systems Design,Senior,Publishing,Iis,Oracle,Microsoft Dynamics,User Experence,Power Systems,Web Applications,Loan,Commissioning,Usability,Wireshark,Six Sigma,Data Analysis,Adoption,Database Management,Autocad,Partnership,Product Quality,Software Engineering,Startup,Systems Analysis,Emea,Microsoft Office,Product Support,Quality Assurance,Perl,Go,Transformer,Fintech,Git,Technical Specification,Finance,User Acceptance Tests,Merchant,Targets,Data Analytics,Unix,Piping,Tableau,Powerpoint,Data Science,System Architecture,Database Administration,Bridge,C#,Unit Testing,Deviations,Mathematics,Process Optimization,Etabs,Lending,Puppet,Retention,Product Design,Machining,Containers,Json,Suppliers,Web App,Data Structures,Microsoft Excel,Acquisition,Chef,C++,Diploma,Compiler,Assemblies,Customer Centered,Surveys,Devops,Web Design,Twitter,Microsoft Windows,Adobe,Php,Visualization,Space Systems,Apache Ant,Web Development,Video,Ios,Javascript,Python,C,Ms Sql,Influencer,Ipro,Test Planning,Publish,Microsoft Outlook,Software Architect,Agile,Linux,Region,VMWare,Sketch,Business Growth,Recruitment,Expansion,Product Management,Creative,Jira,Advertising,Querying,Digital,Product Development,Financial Management,Human Resource,Backend,Html,Code Review,Sap,Target,Regression Testing,Ticketing,R,Hr,Logistics,Readiness,Refining,Citrix,Diagram,Venue,Inventory Management,Software Architecture,Scale,AWS,Android,Azure,Microsoft Sql Server,Iteration,Html5,Rust,Economics,Product Planning,Microsoft Project,Facebook,Electronics,Experience Design,IoT,Change Control,Web Hosting,Microsoft Word,Forecasting,Cybersecurity,Strategic Planning,Kpis,Construction,Sales,Saas,Software Quality Assurance,Shell Script,Crystal,Product Owner,Mysql,Banking,Xml,Business Management,Angular,Nagios,Red,Equity,Product Manager,Business Development,Pressure,Metro,Confluence,Sap Business Objects,React,Css,Js,Regional,Sas,Powershell,Test Plans,Mentor,Engagement,Visa,Relational Databases,Apache,Word,Country,Project Planning,Promises,Emerging,Root Cause Analysis,Flowcharts,Java,Concrete,User Interface,Rest,Credit,Complaints,Sass</t>
  </si>
  <si>
    <t>Node,Ux,Webservices,Ajax,Portfolio,Energy,Front End,Soapui,Team Building,Quality System,Legal,Math,Business Administration,Tax,Web Services,Bootstrap,New Ideas,Business Intelligence,Ui,Test Cases,System Design,Linkedin,Scaling,Revenue,Crm,Subversion,Data Manipulation,Workflows,User Stories,User Experience,Jquery,Scrum,Chart,Customer Support,Api,Branch,Microsoft Visio,Line Sizing,Agile Methodologies,Hadoop,Statistics,Senior,Publishing,Iis,Oracle,Microsoft Dynamics,User Experence,Rest Apis,Loan,Web Applications,Commissioning,Usability,Six Sigma,Tdd,Data Analysis,Adoption,Mock,Product Quality,Software Engineering,Startup,Partnership,Microsoft Office,Product Support,Quality Assurance,Perl,Go,Process Capability,Transformer,Git,Fintech,Finance,Technical Specification,Prototype,User Acceptance Tests,Targets,Data Analytics,Merchant,Unix,Piping,Tableau,Powerpoint,Bridge,System Architecture,Test Strategy,C#,Unit Testing,Deviations,Mathematics,Process Optimization,Etabs,Automated Testing,Lending,Puppet,Machining,Product Design,Software Design,Containers,User Testing,Json,Suppliers,Web App,Data Structures,Microsoft Excel,Acquisition,Chef,Postman,C++,Diploma,Compiler,Assemblies,Customer Centered,Sql Experience,Devops,Surveys,Gxp,Database Design,Web Design,Microsoft Windows,Php,Visualization,Object Oriented Programming,Web Development,Video,Python,Influencer,Ios,Javascript,Rest Api,C,Ms Sql,Matlab,Test Planning,Publish,Object Oriented Design,Software Architect,Agile,Linux,User Story,Region,VMWare,4 Years Experience,Recruitment,Product Management,Creative,Jira,Advertising,Selenium,Querying,Digital,Product Development,Financial Management,Sdks,Human Resource,Backend,Trade Studies,Html,Code Review,Instagram,Sap,Product Requirements,Target,Regression Testing,Ticketing,R,Hr,Logistics,Readiness,Refining,Venue,Diagram,Software Architecture,Scale,Android,Azure,AWS,Microsoft Sql Server,Iteration,Postgres,Html5,Rust,Electronics,Experience Design,IoT,Change Control,Microsoft Word,Cybersecurity,Junit,Postgresql,Strategic Planning,Kpis,Construction,Sales,Saas,Software Quality Assurance,Shell Script,Crystal,Product Owner,Mysql,Banking,Xml,Business Management,Angular,Equity,Product Manager,Business Development,Pressure,Metro,Confluence,React,Css,Js,Regional,Sas,Mobile Client,Test Plans,Mentor,Engagement,Visa,Relational Databases,Word,Country,Scripting Languages,Project Planning,Promises,Bug Fixing,Prototypes,Emerging,Root Cause Analysis,Java,User Interface,Rest,Credit,Complaints,Sass</t>
  </si>
  <si>
    <t>Drupal,Transport,Node,Ux,Energy,Ajax,Portfolio,Frac,Front End,Rfp,Team Building,Quality System,Legal,Math,Business Administration,Tax,Web Services,New Ideas,Business Intelligence,Ui,Test Cases,Microsoft Access,System Design,Linkedin,Scaling,Revenue,Crm,Workflows,Jquery,User Experience,Call Center,Scrum,Chart,Customer Support,Full Stack,Process Design,Api,Branch,Line Sizing,Agile Methodologies,Hadoop,Statistics,Systems Design,Senior,Publishing,Iis,Oracle,Microsoft Dynamics,User Experence,Rest Apis,Loan,Web Applications,Commissioning,Usability,Six Sigma,Data Analysis,Adoption,Database Management,Partnership,Software Engineering,Startup,Systems Analysis,Emea,Ibm Websphere,Microsoft Office,Quality Assurance,Perl,Go,Transformer,Fintech,Git,Technical Specification,Finance,Prototype,Targets,Data Analytics,Unix,Highways,Petrochemical,Powerpoint,Piping,Data Science,System Architecture,Tableau,Database Administration,C#,Bridge,Unit Testing,Deviations,Mathematics,Etabs,Automated Testing,Lending,Puppet,Retention,Product Design,Machining,Software Design,Containers,Program Design,User Testing,Json,Suppliers,Web App,Data Structures,Photoshop,Microsoft Excel,Acquisition,Chef,C++,Stripe,Diploma,Compiler,Assemblies,Surveys,Devops,Gxp,Database Design,Twitter,Microsoft Windows,Adobe,Php,Visualization,Web Development,Apache Ant,Video,Influencer,Ios,Javascript,Rest Api,C,Ms Sql,Test Planning,Publish,Agile,Linux,Region,VMWare,4 Years Experience,Business Growth,Recruitment,Expansion,Product Management,Creative,Jira,Advertising,Querying,Digital,Product Development,Financial Management,Human Resource,Html,Code Review,Sap,Target,Ticketing,R,Hr,Logistics,Readiness,Refining,Citrix,Diagram,Venue,Inventory Management,Scale,Android,AWS,Azure,Microsoft Sql Server,Iteration,Html5,Rust,Economics,Facebook,Electronics,Experience Design,IoT,Change Control,Web Hosting,Microsoft Word,Forecasting,Cybersecurity,Start Up,Strategic Planning,Kpis,Construction,Sales,Saas,Software Quality Assurance,Shell Script,Crystal,Product Owner,Mysql,Banking,Xml,Business Management,Angular,Equity,Product Manager,Business Development,Pressure,Metro,Banners,Sap Business Objects,Confluence,React,Css,Js,Regional,Test Plans,Graphic Design,Powershell,Mentor,Engagement,Visa,Phoenix,Relational Databases,Apache,Word,Country,Scripting Languages,Project Planning,Promises,Prototypes,Emerging,Root Cause Analysis,Java,Concrete,Rest,Credit,Complaints,Sass,Erp Software</t>
  </si>
  <si>
    <t>Transport,Node,Ux,Energy,Ajax,Portfolio,Frac,Front End,Rfp,Team Building,Quality System,Legal,Math,Business Administration,Tax,Web Services,New Ideas,Business Intelligence,Ui,Cassandra,System Design,Linkedin,Scaling,Revenue,Crm,Workflows,User Stories,User Experience,Jquery,Call Center,Scrum,Chart,Customer Support,Full Stack,Process Design,Api,Branch,Line Sizing,Agile Methodologies,Hadoop,Social Media,Statistics,Systems Design,Senior,Publishing,Iis,Oracle,Microsoft Dynamics,User Experence,Rest Apis,Loan,Web Applications,Commissioning,Usability,Six Sigma,Data Analysis,Adoption,Database Management,Partnership,Product Quality,Software Engineering,Startup,Systems Analysis,Emea,Microsoft Office,Product Support,Quality Assurance,Perl,Go,Transformer,Fintech,Git,Technical Specification,Finance,Prototype,Targets,Data Analytics,Unix,Piping,Tableau,Powerpoint,Data Science,System Architecture,Database Administration,Bridge,C#,Unit Testing,Deviations,Mathematics,Etabs,Lending,Puppet,Retention,Product Design,Machining,Containers,Json,Suppliers,Web App,Data Structures,Photoshop,Microsoft Excel,Acquisition,Chef,C++,Diploma,Compiler,Assemblies,Customer Centered,Surveys,Devops,Gxp,Database Design,Twitter,Microsoft Windows,Adobe,Php,Visualization,Space Systems,Apache Ant,Web Development,Video,Ios,Javascript,Python,C,Ms Sql,Influencer,Rest Api,Test Planning,Publish,Agile,Linux,User Story,Region,VMWare,Business Growth,Recruitment,Expansion,Product Management,Creative,Jira,Advertising,Querying,Digital,Product Development,Financial Management,Human Resource,Backend,Html,Sap,Target,Ticketing,R,Hr,Logistics,Readiness,Refining,Citrix,Diagram,Venue,Inventory Management,Scale,Android,AWS,Azure,Microsoft Sql Server,Iteration,Postgres,Html5,Rust,Economics,Product Planning,Facebook,Electronics,Experience Design,IoT,Change Control,Web Hosting,Microsoft Word,Forecasting,Cybersecurity,Postgresql,Strategic Planning,Kpis,Construction,Sales,Saas,Software Quality Assurance,Shell Script,Crystal,Product Owner,Mysql,Banking,Xml,Business Management,Angular,Nagios,Equity,Product Manager,Business Development,Pressure,Metro,Banners,Confluence,React,Css,Js,Regional,Test Plans,Engagement,Mentor,Visa,Relational Databases,Apache,Word,Country,Project Planning,Promises,Prototypes,Emerging,Root Cause Analysis,Java,Concrete,Rest,Credit,Complaints,Sass,Erp Software</t>
  </si>
  <si>
    <t>Drupal,Transport,Node,Ux,Energy,Portfolio,Rfp,Team Building,Google Analytics,Algorithms,Legal,Math,Business Administration,Tax,Web Services,New Ideas,Business Intelligence,Ui,Test Cases,Microsoft Access,System Design,Linkedin,Scaling,Revenue,Crm,Data Manipulation,Workflows,User Experience,Call Center,Scrum,Chart,Customer Support,Mock Up,Process Design,Api,Branch,Line Sizing,Agile Methodologies,Hadoop,Social Media,Statistics,Systems Design,Senior,Publishing,Oracle,Microsoft Dynamics,User Experence,Loan,Web Applications,Commissioning,Usability,Wireshark,Six Sigma,Data Analysis,Adoption,Database Management,Microstrategy,Mock,Product Quality,Software Engineering,Startup,Systems Analysis,Partnership,Emea,Css3,Microsoft Office,Quality Assurance,Perl,Go,Transformer,Fintech,Git,Technical Specification,Wireframes,Finance,Prototype,User Acceptance Tests,Targets,Data Analytics,Piping,Tableau,Powerpoint,Data Science,System Architecture,Test Strategy,Database Administration,C#,Bridge,Mathematics,Etabs,Wireframe,Lending,Retention,Machining,Product Design,Software Design,Containers,User Testing,Json,Suppliers,Web App,Data Structures,Microsoft Excel,Acquisition,Chef,C++,Diploma,Compiler,Assemblies,Customer Centered,Sql Experience,Devops,Surveys,Database Design,Twitter,Adobe,Php,Visualization,Object Oriented Programming,Pandas,Web Development,Video,Python,Influencer,Ios,Javascript,C,Ipro,Matlab,Test Planning,Publish,Microsoft Outlook,Software Architect,Agile,Region,4 Years Experience,Business Growth,Recruitment,Expansion,Product Management,Creative,Jira,Advertising,Querying,Digital,Product Development,Financial Management,Social Science,Sdks,Human Resource,Html,Code Review,Instagram,Sap,Product Requirements,Target,Ticketing,R,Hr,Logistics,Readiness,Refining,Venue,Diagram,Software Architecture,Inventory Management,Scale,Android,AWS,Azure,Microsoft Sql Server,Iteration,Postgres,Plastics,Html5,Rust,Economics,Microsoft Project,Facebook,Electronics,Experience Design,IoT,Change Control,Microsoft Word,Forecasting,Cybersecurity,Postgresql,Strategic Planning,Kpis,Construction,Sales,Saas,Crystal,Mysql,Banking,Xml,Business Management,Equity,Product Manager,Business Development,Pressure,Metro,Confluence,Sap Business Objects,React,Css,Js,Regional,Sas,Test Plans,Engagement,Mentor,Visa,Phoenix,Relational Databases,Word,Country,Scripting Languages,Project Planning,Promises,Prototypes,Emerging,Root Cause Analysis,Java,Concrete,User Interface,Rest,Credit,Sass</t>
  </si>
  <si>
    <t>Drupal,Transport,Ux,Energy,Ajax,Portfolio,Bash,Frac,Front End,Team Building,Legal,Math,Business Administration,Tax,New Ideas,Business Intelligence,Ui,System Design,Linkedin,Scaling,Crm,Subversion,Workflows,User Stories,User Experience,Jquery,Call Center,Scrum,Chart,Customer Support,Mock Up,Process Design,Api,Branch,Line Sizing,Social Media,Statistics,Systems Design,Senior,Publishing,Iis,Oracle,Microsoft Dynamics,User Experence,Rest Apis,Loan,Web Applications,Commissioning,Usability,Wireshark,Data Analysis,Adoption,Autocad,Mock,Product Quality,Software Engineering,Startup,Systems Analysis,Partnership,Emea,Microsoft Office,Product Support,Perl,Go,Transformer,Technical Specification,Git,Wireframes,Finance,Prototype,User Acceptance Tests,Targets,Data Analytics,Merchant,Microsoft Powershell,Unix,Highways,Petrochemical,Powerpoint,Piping,Tableau,Database Administration,Bridge,C#,Deviations,Mathematics,Process Optimization,Wireframe,Lending,Retention,Machining,Containers,Program Design,Json,Suppliers,Web App,Data Structures,Acquisition,C++,Diploma,Compiler,Assemblies,Customer Centered,Surveys,Devops,Database Design,Web Design,Microsoft Windows,Adobe,Php,Visualization,Object Oriented Programming,Web Development,Apache Ant,Video,Python,Ios,Javascript,Influencer,C,Ms Sql,Rest Api,Test Planning,Publish,Agile,Linux,User Story,Region,VMWare,4 Years Experience,Recruitment,Expansion,Product Management,Creative,Jira,Advertising,Querying,Digital,Product Development,Sdks,Human Resource,Backend,Html,Code Review,Instagram,Sap,Target,Ticketing,R,Hr,Logistics,Readiness,Refining,Citrix,Diagram,Venue,Inventory Management,Scale,Android,AWS,Azure,Microsoft Sql Server,Iteration,Plastics,Html5,Rust,Economics,User Interactions,Electronics,Experience Design,Microsoft Word,Forecasting,Cybersecurity,Strategic Planning,Kpis,Construction,Sales,Saas,Shell Script,Crystal,Product Owner,Mysql,Banking,Xml,Business Management,Angular,Red,Equity,Product Manager,Business Development,Pressure,Metro,Banners,Confluence,React,Css,Regional,Sas,Graphic Design,Powershell,Test Plans,Mentor,Engagement,Visa,Phoenix,Relational Databases,Apache,Word,Country,Scripting Languages,Project Planning,Promises,Bug Fixing,Prototypes,Server Side,Emerging,Root Cause Analysis,Flowcharts,Java,Concrete,User Interface,Rest,Credit,Complaints,Sass,Mockups</t>
  </si>
  <si>
    <t>Transport,Node,Ux,Energy,Portfolio,Bash,Frac,Team Building,Google Analytics,Algorithms,Legal,Math,Business Administration,Tax,Web Services,Bootstrap,New Ideas,Business Intelligence,Ui,Cassandra,Test Cases,Microsoft Access,Linkedin,Scaling,Revenue,Crm,Data Manipulation,Apache Hive,Workflows,Jquery,User Experience,Call Center,Scrum,Chart,Customer Support,Full Stack,Api,Line Sizing,Agile Methodologies,Hadoop,Social Media,Statistics,Senior,Publishing,Oracle,User Experence,Power Systems,Web Applications,Loan,Commissioning,Usability,Six Sigma,Data Analysis,Adoption,Database Management,Partnership,Product Quality,Software Engineering,Startup,Emea,Microsoft Office,Product Support,Quality Assurance,Perl,Go,Transformer,Fintech,Git,Technical Specification,Finance,Prototype,Merchant,Targets,Data Analytics,Unix,Highways,Piping,Powerpoint,Tableau,Data Science,System Architecture,Database Administration,Bridge,C#,Unit Testing,Mathematics,Process Optimization,Etabs,Lending,Retention,Machining,Product Design,Software Design,Containers,Program Design,Json,Suppliers,Web App,Data Structures,Microsoft Excel,Acquisition,C++,Diploma,Compiler,Assemblies,Customer Centered,Sql Experience,Devops,Surveys,Database Design,Twitter,Php,Visualization,Object Oriented Programming,Pandas,Financial Technology,Web Development,Apache Ant,Video,Python,Influencer,Javascript,C,Ms Sql,Matlab,Publish,Object Oriented Design,Agile,Linux,Region,4 Years Experience,Business Growth,Recruitment,Expansion,Product Management,Creative,Jira,Advertising,Selenium,Querying,Digital,Product Development,Financial Management,Social Science,Sdks,Human Resource,Html,Code Review,Instagram,Sap,Target,Ticketing,R,Hr,Logistics,Readiness,Refining,Venue,Diagram,Scale,Android,Azure,AWS,Microsoft Sql Server,Iteration,Postgres,Rust,Economics,Facebook,Electronics,Experience Design,IoT,Microsoft Word,Forecasting,Cybersecurity,Postgresql,Strategic Planning,Kpis,Construction,Sales,Saas,Shell Script,Crystal,Product Owner,Mysql,Banking,Xml,Business Management,Angular,Red,Equity,Product Manager,Business Development,Pressure,Metro,React,Css,Js,Regional,Sas,Graphic Design,Powershell,Mentor,Engagement,Visa,Phoenix,Relational Databases,Apache,Word,Country,Scripting Languages,Project Planning,Promises,Bug Fixing,Prototypes,Emerging,Java,Concrete,User Interface,Rest,Credit,Complaints,Sass</t>
  </si>
  <si>
    <t>Drupal,Transport,Node,Webservices,Ux,Portfolio,Bash,Energy,Front End,Soapui,Team Building,Algorithms,Quality System,Legal,Math,Business Administration,Promine,Web Services,New Ideas,Ui,Test Cases,Microsoft Access,System Design,Linkedin,Scaling,Revenue,Crm,Subversion,Workflows,Web Client,User Stories,User Experience,Jquery,Scrum,Chart,Customer Support,Api,Line Sizing,Agile Methodologies,Social Media,Statistics,Senior,Publishing,Iis,Oracle,Microsoft Dynamics,User Experence,Rest Apis,Loan,Web Applications,Usability,Six Sigma,Tdd,Data Analysis,Adoption,Database Management,Microstrategy,Mock,Product Quality,Software Engineering,Startup,Partnership,Emea,Css3,Microsoft Office,Product Support,Quality Assurance,Perl,Go,Transformer,Fintech,Git,Technical Specification,Finance,User Acceptance Tests,Prototype,Merchant,Targets,Data Analytics,Unix,Piping,Powerpoint,Data Science,Bridge,Test Strategy,C#,Unit Testing,Mathematics,Automated Testing,Lending,Puppet,Machining,Product Design,Software Design,Containers,Program Design,User Testing,Json,Suppliers,Web App,Data Structures,Microsoft Excel,Acquisition,Chef,Postman,C++,Diploma,Compiler,Assemblies,Customer Centered,Sql Experience,Devops,Web Design,Twitter,Microsoft Windows,Php,Visualization,Object Oriented Programming,Python,Video,Influencer,Ios,Javascript,Rest Api,C,Ms Sql,Test Planning,Publish,Object Oriented Design,Agile,Linux,User Story,Region,VMWare,4 Years Experience,Recruitment,Product Management,Creative,Jira,Advertising,Selenium,Querying,Digital,Product Development,Sdks,Human Resource,Backend,Html,Code Review,Instagram,Sap,Product Requirements,Target,Regression Testing,R,Hr,Logistics,Readiness,Refining,Venue,Diagram,Scale,Android,Azure,AWS,Microsoft Sql Server,Iteration,Postgres,Plastics,Rust,Economics,Product Planning,Facebook,Electronics,Experience Design,Change Control,Microsoft Word,Junit,Postgresql,Kpis,Construction,Sales,Saas,Software Quality Assurance,Shell Script,Product Owner,Mysql,Banking,Xml,Business Management,Angular,Red,Equity,Product Manager,Business Development,Pressure,Confluence,React,Css,Js,Regional,Test Plans,Engagement,Mentor,Visa,Relational Databases,Word,Country,Scripting Languages,Project Planning,Promises,Bug Fixing,Prototypes,Emerging,Root Cause Analysis,Flowcharts,Java,User Interface,Rest,Credit,Sass,Erp Software</t>
  </si>
  <si>
    <t>Drupal,Transport,Node,Energy,Ajax,Portfolio,Bash,Frac,Rfp,Team Building,Legal,Math,Business Administration,Tax,Web Services,New Ideas,Business Intelligence,Cassandra,Microsoft Access,System Design,Linkedin,Scaling,Revenue,Crm,Data Manipulation,Workflows,User Experience,Call Center,Chart,Customer Support,Process Design,Api,Branch,Line Sizing,Social Media,Statistics,Systems Design,Senior,Publishing,Iis,Oracle,Microsoft Dynamics,User Experence,Rest Apis,Loan,Web Applications,Commissioning,Usability,Wireshark,Data Analysis,Adoption,Database Management,Partnership,Software Engineering,Startup,Systems Analysis,Emea,Microsoft Office,Quality Assurance,Perl,Go,Transformer,Fintech,Technical Specification,Finance,Prototype,Targets,Data Analytics,Unix,Highways,Piping,Powerpoint,Database Administration,System Architecture,Bridge,C#,Unit Testing,Deviations,Mathematics,Lending,Puppet,Retention,Machining,Software Design,Containers,Program Design,User Testing,Json,Suppliers,Web App,Data Structures,Acquisition,Chef,Stripe,Diploma,Oauth2,Assemblies,Compiler,Customer Centered,Devops,Surveys,Database Design,Web Design,Twitter,Microsoft Windows,Adobe,Php,Visualization,Object Oriented Programming,Web Development,Video,Python,Influencer,Ios,Javascript,Rest Api,C,Ms Sql,Matlab,Ipro,Test Planning,Publish,Software Architect,Agile,Linux,Region,VMWare,4 Years Experience,Sketch,Business Growth,Recruitment,Expansion,Product Management,Creative,Jira,Advertising,Querying,Digital,Product Development,Financial Management,Human Resource,Html,Code Review,Instagram,Sap,Product Requirements,Target,Ticketing,R,Hr,Logistics,Readiness,Refining,Citrix,Diagram,Venue,Inventory Management,Scale,Software Architecture,AWS,Android,Azure,Microsoft Sql Server,Iteration,Html5,Rust,Economics,Microsoft Project,Facebook,User Interactions,Electronics,Experience Design,IoT,Microsoft Word,Forecasting,Cybersecurity,Strategic Planning,Construction,Sales,Shell Script,Crystal,Mysql,Banking,Xml,Business Management,Red,Equity,Product Manager,Business Development,Pressure,Metro,Banners,Confluence,React,Css,Js,Regional,Sas,Graphic Design,Powershell,Test Plans,Mentor,Engagement,Visa,Relational Databases,Word,Country,Scripting Languages,Project Planning,Promises,Prototypes,Emerging,Flowcharts,Java,Concrete,User Interface,Rest,Credit,Complaints,Sass</t>
  </si>
  <si>
    <t>Transport,Ux,Webservices,Energy,Ajax,Portfolio,Bash,Frac,Front End,Soapui,Algorithms,Quality System,Legal,Math,Business Administration,Tax,Web Services,New Ideas,Business Intelligence,Ui,Test Cases,Microsoft Access,Linkedin,Scaling,Revenue,Crm,Iso 9000,Workflows,Web Client,User Stories,User Experience,Call Center,Scrum,Chart,Customer Support,Full Stack,Api,Branch,Line Sizing,Agile Methodologies,Social Media,Statistics,Senior,Publishing,Oracle,User Experence,Rest Apis,Loan,Web Applications,Commissioning,Usability,Six Sigma,Tdd,Data Analysis,Adoption,Database Management,Mock,Product Quality,Startup,Partnership,Emea,Microsoft Office,Product Support,Quality Assurance,Perl,Go,Process Capability,Transformer,Git,Fintech,Finance,Technical Specification,User Acceptance Tests,Merchant,Targets,Data Analytics,Unix,Petrochemical,Piping,Powerpoint,Bridge,Test Strategy,C#,Unit Testing,Deviations,Mathematics,Etabs,Automated Testing,Lending,Retention,Machining,Product Design,Containers,User Testing,Json,Suppliers,Web App,Data Structures,Microsoft Excel,Acquisition,Chef,Postman,C++,Diploma,Compiler,Assemblies,Surveys,Devops,Gxp,Twitter,Adobe,Php,Visualization,Python,Video,Influencer,Ios,Javascript,Rest Api,C,Test Planning,Publish,Agile,Linux,User Story,Region,VMWare,4 Years Experience,Business Growth,Recruitment,Expansion,Product Management,Creative,Jira,Advertising,Selenium,Querying,Digital,Product Development,Financial Management,Social Science,Human Resource,Backend,Html,Sap,Target,Regression Testing,Ticketing,R,Hr,Logistics,Readiness,Refining,Venue,Diagram,Scale,Inventory Management,Android,Azure,AWS,Microsoft Sql Server,Iteration,Postgres,Plastics,Rust,Economics,Product Planning,Microsoft Project,Facebook,Electronics,Experience Design,IoT,Change Control,Microsoft Word,Forecasting,Cybersecurity,Junit,Strategic Planning,Kpis,Construction,Sales,Saas,Software Quality Assurance,Product Owner,Mysql,Banking,Xml,Angular,Red,Equity,Product Manager,Pressure,Metro,Third Party Payments,React,Css,Js,Regional,Sas,Test Plans,Engagement,Mentor,Visa,Phoenix,Relational Databases,Word,Country,Scripting Languages,Project Planning,Promises,Emerging,Root Cause Analysis,Flowcharts,Java,Concrete,Rest,Credit,Complaints,Sass</t>
  </si>
  <si>
    <t>Transport,Node,Energy,Portfolio,Frac,Team Building,Algorithms,Legal,Math,Business Administration,Tax,Web Services,Bootstrap,New Ideas,Business Intelligence,Test Cases,System Design,Linkedin,Scaling,Revenue,Crm,Data Manipulation,Workflows,User Stories,User Experience,Jquery,Call Center,Scrum,Chart,Customer Support,Api,Branch,Line Sizing,Social Media,Statistics,Systems Design,Senior,Publishing,Iis,Oracle,User Experence,Rest Apis,Power Systems,Web Applications,Loan,Commissioning,Usability,Tdd,Data Analysis,Adoption,Database Management,Mock,Partnership,Software Engineering,Startup,Systems Analysis,Emea,Microsoft Office,Product Support,Quality Assurance,Perl,Go,Transformer,Technical Specification,Git,Finance,User Acceptance Tests,Targets,Data Analytics,Unix,Piping,Tableau,Powerpoint,Data Science,Database Administration,Bridge,C#,Unit Testing,Mathematics,Etabs,Lending,Puppet,Retention,Machining,Containers,Program Design,User Testing,Json,Suppliers,Web App,Data Structures,Microsoft Excel,Acquisition,Chef,C++,Diploma,Customer Centered,Assemblies,Devops,Database Design,Web Design,Twitter,Microsoft Windows,Adobe,Php,Visualization,Object Oriented Programming,Space Systems,Apache Ant,Web Development,Video,Ios,Javascript,Python,C,Ms Sql,Influencer,Rest Api,Test Planning,Publish,Ipro,Microsoft Outlook,Agile,Linux,User Story,Region,VMWare,4 Years Experience,Recruitment,Expansion,Product Management,Creative,Jira,Advertising,Querying,Digital,Product Development,Human Resource,Backend,Html,Code Review,Sap,Target,Ticketing,R,Hr,Logistics,Readiness,Refining,Citrix,Diagram,Venue,Inventory Management,Scale,Android,AWS,Azure,Microsoft Sql Server,Iteration,Postgres,Rust,Economics,Microsoft Project,Facebook,Electronics,Experience Design,Change Control,Microsoft Word,Forecasting,Cybersecurity,Postgresql,Strategic Planning,Kpis,Construction,Sales,Saas,Software Quality Assurance,Shell Script,Crystal,Product Owner,Mysql,Banking,Xml,Business Management,Angular,Nagios,Red,Equity,Product Manager,Pressure,Metro,Banners,React,Css,Js,Regional,Sas,Graphic Design,Powershell,Test Plans,Mentor,Engagement,Visa,Phoenix,Relational Databases,Apache,Word,Country,Scripting Languages,Project Planning,Promises,Emerging,Root Cause Analysis,Java,Concrete,Rest,Credit,Complaints,Sass</t>
  </si>
  <si>
    <t>Transport,Ux,Energy,Portfolio,Bash,Frac,Front End,Team Building,Quality System,Legal,Math,Business Administration,Tax,Web Services,New Ideas,Test Cases,Microsoft Access,System Design,Linkedin,Scaling,Revenue,Crm,Data Manipulation,Workflows,Jquery,User Experience,Call Center,Chart,Customer Support,Api,Branch,Line Sizing,Agile Methodologies,Hadoop,Statistics,Systems Design,Senior,Sap Software,Publishing,Iis,Oracle,Microsoft Dynamics,User Experence,Rest Apis,Power Systems,Web Applications,Loan,Commissioning,Usability,Tdd,Adoption,Database Management,Mock,Product Quality,Software Engineering,Systems Analysis,Partnership,Emea,Maintenance Software,Microsoft Office,Quality Assurance,Perl,Go,Transformer,Technical Specification,Git,Finance,User Acceptance Tests,Prototype,Targets,Data Analytics,Microsoft Powershell,Unix,Piping,Powerpoint,Database Administration,System Architecture,Bridge,C#,Deviations,Mathematics,Lending,Puppet,Retention,Product Design,Machining,Software Design,Containers,User Testing,Suppliers,Web App,Microsoft Excel,Acquisition,Chef,C++,Diploma,Compiler,Assemblies,Customer Centered,Surveys,Devops,Database Design,Web Design,Microsoft Windows,Adobe,Php,Visualization,Python,Apache Ant,Video,Influencer,Ios,Javascript,Rest Api,C,Ms Sql,Test Planning,Publish,Microsoft Outlook,Agile,Linux,Region,VMWare,4 Years Experience,Business Growth,Recruitment,Expansion,Creative,Jira,Advertising,Querying,Digital,Product Development,Human Resource,Backend,Html,Code Review,Sap,Target,Ticketing,R,Hr,Logistics,Readiness,Refining,Citrix,Diagram,Venue,Scale,Android,Azure,AWS,Microsoft Sql Server,Iteration,Postgres,Rust,Economics,Facebook,Electronics,Experience Design,IoT,Change Control,Microsoft Word,Forecasting,Cybersecurity,Postgresql,Strategic Planning,Construction,Sales,Saas,Shell Script,Crystal,Mysql,Banking,Xml,Business Management,Angular,Nagios,Red,Equity,Business Development,Pressure,Metro,Confluence,React,Css,Regional,Sas,Mobile Client,Powershell,Test Plans,Mentor,Engagement,Visa,Phoenix,Relational Databases,Apache,Word,Country,Scripting Languages,Project Planning,Promises,Bug Fixing,Prototypes,Emerging,Root Cause Analysis,Java,Concrete,Rest,Credit,Complaints,Sass</t>
  </si>
  <si>
    <t>Transport,Node,Webservices,Ux,Ajax,Portfolio,Bash,Frac,Energy,Rfp,Team Building,Google Analytics,Quality System,Legal,Math,Business Administration,Tax,Promine,New Ideas,Ui,System Design,Linkedin,Scaling,Revenue,Crm,Iso 9000,Workflows,User Stories,User Experience,Call Center,Scrum,Chart,Customer Support,Branch,Line Sizing,Hadoop,Social Media,Statistics,Senior,Publishing,Iis,User Experence,Loan,Web Applications,Commissioning,Wireshark,Six Sigma,Data Analysis,Adoption,Database Management,Autocad,Mock,Product Quality,Software Engineering,Startup,Systems Analysis,Partnership,Emea,Microsoft Office,Product Support,Quality Assurance,Perl,Go,Process Capability,Transformer,Wireframes,Finance,Prototype,User Acceptance Tests,Targets,Data Analytics,Merchant,Unix,Highways,Petrochemical,Powerpoint,Piping,Bridge,System Architecture,C#,Deviations,Mathematics,Process Optimization,Etabs,Wireframe,Automated Testing,Lending,Retention,Machining,Product Design,Software Design,Containers,Json,Suppliers,Web App,Photoshop,Microsoft Excel,Acquisition,C++,Diploma,Compiler,Assemblies,Customer Centered,Surveys,Devops,Twitter,Adobe,Visualization,Financial Technology,Space Systems,Video,Python,Influencer,Ios,Javascript,C,Ipro,Test Planning,Publish,Microsoft Outlook,Agile,Spring Framework,Linux,Region,VMWare,4 Years Experience,Sketch,User Story,Recruitment,Expansion,Product Management,Creative,Jira,Advertising,Querying,Digital,Product Development,Financial Management,Human Resource,Html,Instagram,Sap,Target,Regression Testing,Ticketing,R,Hr,Logistics,Readiness,Refining,Venue,Diagram,Scale,Inventory Management,Azure,AWS,Iteration,Plastics,Rust,Economics,Product Planning,Facebook,Electronics,Experience Design,IoT,Change Control,Microsoft Word,Forecasting,Cybersecurity,Start Up,Strategic Planning,Kpis,Construction,Sales,Saas,Shell Script,Product Owner,Banking,Xml,Business Management,Red,Equity,Product Manager,Business Development,Pressure,Metro,Confluence,React,Regional,Sas,Powershell,Test Plans,Mentor,Engagement,Visa,Relational Databases,Word,Country,Project Planning,Promises,Prototypes,Emerging,Root Cause Analysis,Java,Concrete,User Interface,Rest,Credit,Complaints,Sass</t>
  </si>
  <si>
    <t>Transport,Node,Ux,Energy,Portfolio,Bash,Frac,Front End,Deltek,Algorithms,Legal,Quality System,Math,Business Administration,Tax,Business Intelligence,New Ideas,Web Services,System Design,Crm,Revenue,Subversion,Scaling,Data Manipulation,Workflows,Web Client,Chart,Customer Support,Api,Branch,Line Sizing,Hadoop,Statistics,Systems Design,Senior,Iis,Oracle,Microsoft Dynamics,Rest Apis,Web Applications,Commissioning,Usability,Data Analysis,Adoption,Database Management,Partnership,Product Quality,Software Engineering,Startup,Mock,Systems Analysis,Emea,Maintenance Software,Microsoft Office,Product Support,Go,Ibm Websphere,Perl,Transformer,Technical Specification,Git,Finance,User Acceptance Tests,Prototype,Targets,Petrochemical,Unix,Piping,Powerpoint,Tableau,Database Administration,System Architecture,Bridge,C#,Mathematics,Retention,Containers,Puppet,Product Design,Machining,Software Design,Lending,Suppliers,Web App,Data Structures,Microsoft Excel,Acquisition,Chef,C++,Diploma,Compiler,Assemblies,Customer Centered,Surveys,Devops,Gxp,Database Design,Web Design,Microsoft Windows,Adobe,Php,Visualization,Object Oriented Programming,Web Development,Apache Ant,Video,Python,Ios,Influencer,Rest Api,C,Ms Sql,Javascript,Test Planning,Microsoft Outlook,Software Architect,Agile,Linux,Region,VMWare,4 Years Experience,Business Growth,Recruitment,Creative,Jira,Advertising,Querying,Digital,Product Development,Financial Management,Human Resource,Backend,Html,Code Review,Sap,Target,Ticketing,R,Venue,Refining,Readiness,Logistics,Hr,Diagram,Azure,Android,Scale,Citrix,AWS,Microsoft Sql Server,Iteration,Postgres,Rust,Economics,Experience Design,Electronics,IoT,Change Control,Microsoft Word,Forecasting,Cybersecurity,Start Up,Postgresql,Construction,Sales,Saas,Shell Script,Mysql,Banking,Business Management,Angular,Red,Nagios,Equity,Business Development,Metro,Pressure,Confluence,React,Js,Css,Engagement,Regional,Powershell,Test Plans,Mentor,Visa,Phoenix,Relational Databases,Word,Apache,Country,Scripting Languages,Project Planning,Microsoft Dynamics Ax,Promises,Prototypes,Flowcharts,Root Cause Analysis,Emerging,Java,Concrete,User Interface,Rest,Complaints,Credit,Sass,Erp Software</t>
  </si>
  <si>
    <t>Drupal,Transport,Energy,Portfolio,Bash,Frac,Front End,Rfp,Team Building,Algorithms,Legal,Math,Business Administration,Tax,Promine,Web Services,Business Intelligence,Microsoft Access,System Design,Linkedin,Scaling,Revenue,Crm,Data Manipulation,Workflows,User Stories,User Experience,Call Center,Chart,Customer Support,Api,Branch,Line Sizing,Agile Methodologies,Hadoop,Social Media,Statistics,Senior,Publishing,Oracle,User Experence,Rest Apis,Power Systems,Web Applications,Loan,Commissioning,Usability,Data Analysis,Adoption,Database Management,Autocad,Partnership,Software Engineering,Startup,Systems Analysis,Emea,Maintenance Software,Microsoft Office,Quality Assurance,Perl,Go,Process Capability,Transformer,Git,Technical Specification,Finance,User Acceptance Tests,Prototype,Merchant,Targets,Data Analytics,Unix,Highways,Piping,Powerpoint,Tableau,Data Science,Database Administration,Bridge,C#,Mathematics,Lending,Retention,Machining,Product Design,Containers,Json,Web App,Data Structures,Photoshop,Microsoft Excel,Acquisition,C++,Diploma,Compiler,Assemblies,Surveys,Sql Experience,Gxp,Database Design,Twitter,Microsoft Windows,Adobe,Php,Visualization,Pandas,Web Development,Apache Ant,Video,Python,Influencer,Javascript,Rest Api,C,Ms Sql,Matlab,Test Planning,Publish,Agile,Linux,User Story,Region,4 Years Experience,Sketch,Recruitment,Expansion,Creative,Jira,Advertising,Querying,Digital,Product Development,Financial Management,Social Science,Human Resource,Backend,Html,Instagram,Sap,Target,R,Hr,Logistics,Readiness,Refining,Venue,Diagram,Scale,Azure,AWS,Microsoft Sql Server,Iteration,Postgres,Plastics,Html5,Rust,Economics,Product Planning,Facebook,Electronics,Experience Design,Microsoft Word,Forecasting,Cybersecurity,Postgresql,Strategic Planning,Construction,Sales,Shell Script,Crystal,Mysql,Banking,Xml,Business Management,Red,Equity,Business Development,Pressure,Metro,Confluence,React,Css,Regional,Sas,Graphic Design,Test Plans,Mentor,Engagement,Visa,Phoenix,Relational Databases,Apache,Word,Country,Scripting Languages,Project Planning,Promises,Prototypes,Sewer,Emerging,Java,Concrete,User Interface,Rest,Credit,Complaints,Sass</t>
  </si>
  <si>
    <t>Transport,Node,Webservices,Ux,Portfolio,Bash,Energy,Frac,Front End,Soapui,Team Building,Algorithms,Quality System,Legal,Math,Business Administration,Tax,Web Services,New Ideas,Business Intelligence,Ui,Test Cases,System Design,Scaling,Revenue,Workflows,User Stories,User Experience,Scrum,Chart,Customer Support,Process Design,Api,Branch,Line Sizing,Statistics,Systems Design,Senior,Publishing,User Experence,Loan,Commissioning,Usability,Six Sigma,Data Analysis,Adoption,Database Management,Autocad,Partnership,Product Quality,Software Engineering,Startup,Systems Analysis,Microsoft Office,Product Support,Quality Assurance,Perl,Go,Process Capability,Transformer,Git,Technical Specification,Finance,User Acceptance Tests,Prototype,Targets,Data Analytics,Unix,Highways,Piping,Powerpoint,Tableau,Bridge,System Architecture,Test Strategy,C#,Unit Testing,Deviations,Mathematics,Etabs,Automated Testing,Lending,Puppet,Retention,Product Design,Machining,Software Design,Containers,Json,Suppliers,Microsoft Excel,Acquisition,C++,Compiler,Surveys,Assemblies,Microsoft Windows,Adobe,Php,Visualization,Object Oriented Programming,Space Systems,Video,Python,Influencer,Ios,Javascript,C,Ms Sql,Matlab,Ipro,Test Planning,Publish,Software Architect,Agile,Linux,User Story,Region,VMWare,4 Years Experience,Recruitment,Expansion,Product Management,Creative,Machine Design,Advertising,Jira,Selenium,Digital,Product Development,Sdks,Human Resource,Trade Studies,Code Review,Sap,Product Requirements,Target,Regression Testing,R,Hr,Logistics,Readiness,Refining,Venue,Diagram,Software Architecture,Scale,Android,Azure,AWS,Iteration,Plastics,Rust,Economics,Microsoft Project,Facebook,Electronics,Experience Design,IoT,Microsoft Word,Forecasting,Cybersecurity,Strategic Planning,Kpis,Construction,Sales,Saas,Product Owner,Crystal,Mysql,Banking,Business Management,Angular,Nagios,Red,Equity,Product Manager,Business Development,Pressure,Metro,Banners,React,Js,Regional,Test Plans,Engagement,Mentor,Visa,Phoenix,Relational Databases,Word,Country,Scripting Languages,Project Planning,Promises,Bug Fixing,Prototypes,Sewer,Emerging,Root Cause Analysis,Java,Concrete,User Interface,Rest,Credit,Complaints,Sass</t>
  </si>
  <si>
    <t>Transport,Node,Ux,Energy,Ajax,Portfolio,Front End,Team Building,Google Analytics,Algorithms,Legal,Math,Tax,Web Services,Promine,Bootstrap,New Ideas,Business Intelligence,Ui,Test Cases,System Design,Linkedin,Scaling,Revenue,Workflows,User Stories,User Experience,Jquery,Call Center,Scrum,Chart,Customer Support,Full Stack,Mock Up,Process Design,Api,Line Sizing,Agile Methodologies,Branch,Social Media,Systems Design,Senior,Publishing,Iis,Mvvm,Oracle,User Experence,Loan,Web Applications,Commissioning,Usability,Data Analysis,Adoption,Database Management,Mock,Partnership,Software Engineering,Startup,Emea,Css3,Microsoft Office,Quality Assurance,Perl,Go,Transformer,Fintech,Git,Wireframes,Finance,Prototype,User Acceptance Tests,Targets,Data Analytics,Merchant,Highways,Piping,Powerpoint,Data Science,Bridge,C#,Unit Testing,Mathematics,Process Optimization,Wireframe,Lending,Retention,Machining,Product Design,Software Design,Containers,User Testing,Json,Web App,Photoshop,Acquisition,C++,Diploma,Compiler,Assemblies,Customer Centered,Surveys,Web Design,Google Drive,Twitter,Microsoft Windows,Adobe,Php,Visualization,Pandas,Financial Technology,Web Development,Video,Python,Influencer,Ios,Javascript,C,Test Planning,Publish,Software Architect,Agile,Linux,User Story,Region,4 Years Experience,Sketch,Recruitment,Expansion,Product Management,Creative,Jira,Advertising,Digital,Product Development,Social Science,Human Resource,Backend,Html,Instagram,Sap,Product Requirements,Target,Ticketing,R,Hr,Logistics,Readiness,Refining,Venue,Diagram,Software Architecture,Inventory Management,Scale,Android,AWS,Azure,Iteration,Html5,Rust,Economics,Facebook,User Interactions,Electronics,Experience Design,IoT,Start Up,Kpis,Construction,Sales,Saas,Product Owner,Mysql,Banking,Xml,Angular,Red,Equity,Product Manager,Business Development,Pressure,Metro,Banners,Confluence,React,Css,Js,Regional,Test Plans,Graphic Design,Engagement,Mentor,Visa,Phoenix,Word,Country,Promises,Prototypes,Emerging,Flowcharts,Java,Concrete,User Interface,Rest,Credit,Sass,Mockups</t>
  </si>
  <si>
    <t>Drupal,Transport,Node,Ux,Energy,Portfolio,Bash,Frac,Rfp,Team Building,Legal,Math,Business Administration,Tax,Web Services,Business Intelligence,New Ideas,System Design,Linkedin,Crm,Revenue,Scaling,Data Manipulation,Workflows,User Experience,Call Center,Chart,Customer Support,Api,Branch,Line Sizing,Statistics,Social Media,Systems Design,Senior,Publishing,Iis,Oracle,Microsoft Dynamics,User Experence,Rest Apis,Loan,Web Applications,Commissioning,Usability,Data Analysis,Adoption,Database Management,Autocad,Partnership,Software Engineering,Startup,Systems Analysis,Emea,Microsoft Office,Product Support,Quality Assurance,Go,Perl,Transformer,Technical Specification,Finance,Prototype,Targets,Data Analytics,Unix,Highways,Piping,Powerpoint,Tableau,Database Administration,System Architecture,Bridge,C#,Unit Testing,Mathematics,Retention,Containers,Puppet,Machining,Lending,User Testing,Json,Suppliers,Web App,Data Structures,Acquisition,Chef,Stripe,Diploma,Compiler,Assemblies,Oauth2,Customer Centered,Devops,Surveys,Twitter,Microsoft Windows,Adobe,Visualization,Web Development,Apache Ant,Video,Python,Ios,Influencer,Rest Api,C,Javascript,Publish,Agile,Linux,Region,VMWare,4 Years Experience,Sketch,Business Growth,Recruitment,Expansion,Product Management,Creative,Jira,Advertising,Querying,Digital,Social Science,Human Resource,Html,Instagram,Sap,Product Requirements,Target,Ticketing,Venue,Refining,Readiness,Logistics,Hr,Diagram,Azure,Android,Scale,Citrix,AWS,Inventory Management,Microsoft Sql Server,Iteration,Postgres,Rust,Economics,Facebook,Experience Design,Electronics,User Interactions,IoT,Change Control,Forecasting,Cybersecurity,Postgresql,Strategic Planning,Construction,Sales,Software Quality Assurance,Saas,Shell Script,Crystal,Mysql,Banking,Xml,Business Management,Red,Equity,Product Manager,Business Development,Metro,Pressure,Banners,Confluence,React,Engagement,Sas,Powershell,Graphic Design,Mentor,Regional,Visa,Relational Databases,Word,Apache,Country,Scripting Languages,Project Planning,Microsoft Dynamics Ax,Promises,Prototypes,Flowcharts,Root Cause Analysis,Emerging,Java,Concrete,User Interface,Rest,Complaints,Credit,Sass</t>
  </si>
  <si>
    <t>Transport,Node,Ux,Energy,Portfolio,Frac,Front End,Google Analytics,Algorithms,Legal,Math,Business Administration,Tax,Web Services,New Ideas,Business Intelligence,System Design,Linkedin,Scaling,Revenue,Crm,Data Manipulation,Workflows,User Stories,User Experience,Call Center,Scrum,Chart,Customer Support,Api,Branch,Line Sizing,Agile Methodologies,Social Media,Statistics,Senior,Publishing,Iis,Oracle,User Experence,Power Systems,Web Applications,Loan,Commissioning,Usability,Wireshark,Six Sigma,Data Analysis,Adoption,Database Management,Autocad,Partnership,Software Engineering,Startup,Emea,Microsoft Office,Quality Assurance,Perl,Go,Transformer,Technical Specification,Finance,User Acceptance Tests,Prototype,Targets,Data Analytics,Unix,Highways,Piping,Powerpoint,Tableau,Database Administration,System Architecture,Bridge,Deviations,Mathematics,Etabs,Lending,Retention,Machining,Product Design,Containers,Program Design,Suppliers,Web App,Photoshop,Microsoft Excel,Acquisition,C++,Diploma,Compiler,Assemblies,Customer Centered,Surveys,Devops,Database Design,Twitter,Adobe,Php,Visualization,Python,Video,Influencer,Ios,Javascript,C,Ms Sql,Matlab,Test Planning,Publish,Microsoft Outlook,Agile,Linux,User Story,Region,VMWare,4 Years Experience,Recruitment,Expansion,Product Management,Creative,Jira,Advertising,Querying,Digital,Financial Management,Human Resource,Backend,Trade Studies,Html,Code Review,Instagram,Sap,Product Requirements,Target,Ticketing,R,Hr,Logistics,Readiness,Refining,Citrix,Diagram,Venue,Inventory Management,Scale,Android,AWS,Azure,Iteration,Rust,Economics,Microsoft Project,Facebook,Electronics,Experience Design,IoT,Change Control,Web Hosting,Microsoft Word,Forecasting,Cybersecurity,Strategic Planning,Kpis,Construction,Sales,Saas,Shell Script,Xml,Business Management,Equity,Product Manager,Business Development,Pressure,Metro,Confluence,React,Regional,Sas,Graphic Design,Mobile Client,Powershell,Test Plans,Mentor,Visa,Engagement,Relational Databases,Word,Country,Scripting Languages,Project Planning,Promises,Bug Fixing,Prototypes,Emerging,Root Cause Analysis,Flowcharts,Java,Concrete,Rest,Credit,Complaints,Sass</t>
  </si>
  <si>
    <t>Transport,Node,Energy,Portfolio,Frac,Rfp,Team Building,Quality System,Legal,Math,Business Administration,Tax,Promine,Web Services,New Ideas,Business Intelligence,Test Cases,Microsoft Access,System Design,Lua,Linkedin,Scaling,Revenue,Crm,Data Manipulation,Iso 9000,Workflows,User Experience,Call Center,Scrum,Chart,Customer Support,Process Design,Api,Branch,Line Sizing,Microsoft Visio,Hadoop,Social Media,Statistics,Systems Design,Senior,Publishing,Oracle,User Experence,Loan,Web Applications,Commissioning,Usability,Six Sigma,Data Analysis,Adoption,Database Management,Microstrategy,Mock,Product Quality,Software Engineering,Startup,Systems Analysis,Partnership,Emea,Microsoft Office,Quality Assurance,Perl,Go,Process Capability,Transformer,Technical Specification,Finance,User Acceptance Tests,Prototype,Targets,Data Analytics,Piping,Tableau,Powerpoint,Data Science,Bridge,Test Strategy,C#,Deviations,Mathematics,Process Optimization,Etabs,Automated Testing,Lending,Retention,Machining,Product Design,Containers,Program Design,Suppliers,Web App,Microsoft Excel,Acquisition,Chef,Diploma,Compiler,Assemblies,Surveys,Sql Experience,Devops,Gxp,Database Design,Google Drive,Twitter,Php,Visualization,Web Development,Video,Python,Influencer,C,Ms Sql,Test Planning,Publish,Object Oriented Design,Agile,Region,4 Years Experience,Business Growth,Recruitment,Expansion,Product Management,Creative,Jira,Advertising,Selenium,Querying,Digital,Product Development,Financial Management,Human Resource,Html,Sap,Target,Regression Testing,Ticketing,R,Hr,Logistics,Readiness,Refining,Venue,Diagram,Scale,Inventory Management,Android,AWS,Iteration,Postgres,Plastics,Rust,Economics,Product Planning,Microsoft Project,Electronics,IoT,Change Control,Microsoft Word,Forecasting,Cybersecurity,Postgresql,Strategic Planning,Kpis,Construction,Sales,Saas,Product Owner,Crystal,Mysql,Banking,Business Management,Equity,Product Manager,Business Development,Pressure,Metro,React,Js,Regional,Sas,Test Plans,Engagement,Mentor,Visa,Relational Databases,Word,Country,Scripting Languages,Project Planning,Promises,Prototypes,Emerging,Root Cause Analysis,Flowcharts,Java,Concrete,Rest,Credit,Complaints,Sass</t>
  </si>
  <si>
    <t>Transport,Node,Ux,Energy,Bash,Frac,Front End,Team Building,Legal,Math,Business Administration,Tax,Business Intelligence,New Ideas,Web Services,Test Cases,Microsoft Access,System Design,Crm,Revenue,Subversion,Scaling,Data Manipulation,Workflows,User Experience,Chart,Customer Support,Process Design,Branch,Line Sizing,Statistics,Senior,Publishing,Iis,Oracle,Microsoft Dynamics,User Experence,Web Applications,Commissioning,Usability,Wireshark,Tdd,Data Analysis,Adoption,Database Management,Partnership,Software Engineering,Startup,Systems Analysis,Emea,Maintenance Software,Microsoft Office,Quality Assurance,Go,Perl,Transformer,Technical Specification,Git,Finance,User Acceptance Tests,Prototype,Targets,Data Analytics,Microsoft Powershell,Unix,Piping,Powerpoint,Database Administration,System Architecture,Bridge,Data Science,C#,Deviations,Mathematics,Etabs,Retention,Containers,Puppet,Machining,Software Design,Lending,Json,Suppliers,Web App,Acquisition,Diploma,Compiler,Assemblies,Customer Centered,Surveys,Devops,Database Design,Web Design,Microsoft Windows,Adobe,Php,Visualization,Python,Apache Ant,Video,Influencer,Ios,Javascript,C,Ms Sql,Clearcase,Ipro,Test Planning,Publish,Agile,Linux,Region,VMWare,4 Years Experience,Recruitment,Expansion,Creative,Jira,Advertising,Querying,Digital,Human Resource,Backend,Html,Code Review,Sap,Target,Ticketing,R,Venue,Refining,Readiness,Logistics,Citrix,Hr,Diagram,Azure,Android,Scale,AWS,Inventory Management,Microsoft Sql Server,Iteration,Postgres,Rust,Economics,Microsoft Project,User Interactions,Experience Design,Electronics,Web Hosting,Change Control,Microsoft Word,Forecasting,Cybersecurity,Postgresql,Strategic Planning,Construction,Sales,Saas,Shell Script,Crystal,Mysql,Banking,Xml,Business Management,Red,Equity,Business Development,Metro,Pressure,Confluence,React,Engagement,Sas,Powershell,Regional,Mentor,Test Plans,Visa,Phoenix,Relational Databases,Word,Apache,Country,Scripting Languages,Project Planning,Promises,Prototypes,Emerging,Root Cause Analysis,Java,Concrete,Rest,Complaints,Credit,Sass,Erp Software</t>
  </si>
  <si>
    <t>Transport,Node,Ux,Energy,Portfolio,Frac,Front End,Rfp,Team Building,Quality System,Legal,Math,Tax,New Ideas,Ui,Test Cases,Microsoft Access,System Design,Linkedin,Scaling,Revenue,Crm,Workflows,User Experience,Call Center,Scrum,Chart,Customer Support,Full Stack,Process Design,Api,Branch,Line Sizing,Statistics,Systems Design,Senior,Publishing,Oracle,User Experence,Power Systems,Loan,Commissioning,Usability,Wireshark,Six Sigma,Data Analysis,Adoption,Database Management,Autocad,Partnership,Product Quality,Software Engineering,Startup,Emea,Microsoft Office,Product Support,Quality Assurance,Perl,Go,Process Capability,Transformer,Git,Technical Specification,Finance,Prototype,Merchant,Targets,Data Analytics,Unix,Highways,Piping,Powerpoint,System Architecture,Test Strategy,C#,Unit Testing,Mathematics,Process Optimization,Automated Testing,Machining,Software Design,Product Design,Containers,Suppliers,Microsoft Excel,Acquisition,C++,Diploma,Compiler,Assemblies,Surveys,Sql Experience,Twitter,Microsoft Windows,Adobe,Php,Visualization,Space Systems,Video,Python,Influencer,Javascript,C,Matlab,Test Planning,Publish,Microsoft Outlook,Object Oriented Design,Agile,Linux,Region,4 Years Experience,Sketch,Recruitment,Expansion,Creative,Machine Design,Jira,Advertising,Digital,Product Development,Sdks,Human Resource,Backend,Trade Studies,Html,Code Review,Instagram,Sap,Product Requirements,Target,Regression Testing,Ticketing,R,Hr,Logistics,Readiness,Refining,Venue,Diagram,Scale,Android,Iteration,Plastics,Html5,Rust,Economics,Product Planning,Microsoft Project,Facebook,Electronics,Experience Design,IoT,Microsoft Word,Forecasting,Start Up,Kpis,Construction,Sales,Mysql,Banking,Business Management,Red,Business Development,Pressure,Metro,React,Css,Regional,Sas,Test Plans,Engagement,Mentor,Visa,Phoenix,Word,Country,Scripting Languages,Project Planning,Promises,Prototypes,Sewer,Emerging,Root Cause Analysis,Java,Concrete,User Interface,Rest,Credit,Complaints,Sass</t>
  </si>
  <si>
    <t>Transport,Node,Energy,Portfolio,Bash,Team Building,Legal,Math,Tax,Business Intelligence,New Ideas,Ui,Test Cases,Linkedin,Crm,Revenue,Scaling,Workflows,Call Center,Scrum,Chart,Customer Support,Mock Up,Microsoft Visio,Api,Branch,Line Sizing,Agile Methodologies,Statistics,Systems Design,Senior,Publishing,Oracle,Rest Apis,Loan,Web Applications,Commissioning,Usability,Wireshark,Data Analysis,Adoption,Database Management,Autocad,Partnership,Mock,Startup,Systems Analysis,Axios,Emea,Microsoft Office,Product Support,Quality Assurance,Go,Perl,Transformer,Fintech,Technical Specification,Wireframes,User Acceptance Tests,Finance,Targets,Unix,Piping,Tableau,Powerpoint,Database Administration,Bridge,C#,Unit Testing,Mathematics,Wireframe,Lending,Software Design,Containers,Machining,Suppliers,Web App,Photoshop,Microsoft Excel,Acquisition,Postman,Diploma,Compiler,Assemblies,Customer Centered,Sql Experience,Devops,Surveys,Database Design,Twitter,Microsoft Windows,Adobe,Visualization,Pandas,Python,Apache Ant,Video,Influencer,Ios,Javascript,Rest Api,C,Ipro,Test Planning,Publish,Microsoft Outlook,Agile,Linux,Region,VMWare,4 Years Experience,Business Growth,Recruitment,Expansion,Product Management,Creative,Jira,Advertising,Querying,Digital,Product Development,Financial Management,Human Resource,Backend,Html,Sap,Target,Ticketing,R,Venue,Logistics,Readiness,Hr,Scale,Diagram,Azure,Android,Citrix,Inventory Management,AWS,Iteration,Plastics,Rust,Economics,Facebook,Experience Design,Electronics,Change Control,Microsoft Word,Forecasting,Cybersecurity,Strategic Planning,Kpis,Construction,Sales,Saas,Shell Script,Crystal,Banking,Xml,Business Management,Equity,Product Manager,Metro,Pressure,Confluence,React,Engagement,Regional,Powershell,Test Plans,Mentor,Visa,Phoenix,Relational Databases,Word,Apache,Country,Scripting Languages,Project Planning,Promises,Flowcharts,Root Cause Analysis,Emerging,Java,Concrete,Rest,Complaints,Credit,Sass</t>
  </si>
  <si>
    <t>Transport,Node,Energy,Portfolio,Bash,Frac,Front End,Rfp,Team Building,Algorithms,Legal,Math,Tax,New Ideas,Web Services,System Design,Crm,Revenue,Scaling,Iso 9000,Workflows,User Experience,Call Center,Scrum,Chart,Customer Support,Full Stack,Process Design,Microsoft Visio,Api,Branch,Line Sizing,Statistics,Systems Design,Senior,Publishing,Iis,Oracle,User Experence,Loan,Web Applications,Commissioning,Usability,Wireshark,Adoption,Partnership,Mock,Software Engineering,Startup,Systems Analysis,Emea,Microsoft Office,Quality Assurance,Go,Perl,Transformer,Technical Specification,Git,Finance,User Acceptance Tests,Merchant,Prototype,Targets,Unix,Highways,Powerpoint,Database Administration,Bridge,Test Strategy,C#,Mathematics,Lending,Retention,Containers,Machining,Software Design,Suppliers,Web App,Data Structures,Acquisition,Chef,C++,Diploma,Customer Centered,Surveys,Microsoft Windows,Php,Visualization,Pandas,Web Development,Apache Ant,Video,Python,Ios,Influencer,Javascript,C,Ms Sql,Ipro,Test Planning,Publish,Agile,Linux,Region,VMWare,4 Years Experience,Sketch,Recruitment,Expansion,Product Management,Creative,Querying,Digital,Product Development,Human Resource,Backend,Trade Studies,Html,Code Review,Sap,Product Requirements,Target,Ticketing,R,Venue,Refining,Readiness,Logistics,Hr,Diagram,Azure,Android,Scale,Citrix,AWS,Microsoft Sql Server,Iteration,Html5,Rust,Economics,Microsoft Project,Facebook,Experience Design,Electronics,IoT,Change Control,Microsoft Word,Cybersecurity,Strategic Planning,Construction,Sales,Saas,Shell Script,Crystal,Mysql,Banking,Business Management,Red,Nagios,Product Manager,Metro,Pressure,React,Css,Engagement,Regional,Powershell,Test Plans,Mentor,Visa,Phoenix,Relational Databases,Word,Apache,Country,Scripting Languages,Project Planning,Prototypes,Server Side,Flowcharts,Root Cause Analysis,Emerging,Java,Concrete,Rest,Complaints,Credit,Sass</t>
  </si>
  <si>
    <t>Drupal,Transport,Energy,Portfolio,Bash,Team Building,Algorithms,Legal,Math,Business Administration,Tax,Business Intelligence,New Ideas,Web Services,Test Cases,Microsoft Access,System Design,Linkedin,Crm,Revenue,Scaling,Iso 9000,Workflows,Dodaf,Chart,Customer Support,Api,Branch,Line Sizing,Hadoop,Statistics,Social Media,Senior,Publishing,Iis,Oracle,Web Applications,Commissioning,Wireshark,Tdd,Data Analysis,Adoption,Database Management,Partnership,Software Engineering,Startup,Systems Analysis,Emea,Microsoft Office,Quality Assurance,Go,Perl,Transformer,Technical Specification,Git,Finance,Prototype,Targets,Data Analytics,Unix,Piping,Tableau,Powerpoint,Database Administration,System Architecture,Data Science,C#,Unit Testing,Deviations,Mathematics,Automated Testing,Retention,Containers,Machining,Software Design,Lending,Json,Suppliers,Web App,Acquisition,C++,Diploma,Compiler,Assemblies,Surveys,Devops,Database Design,Microsoft Windows,Adobe,Php,Visualization,Web Development,Apache Ant,Video,Python,Ios,Influencer,Javascript,C,Ipro,Matlab,Test Planning,Publish,Microsoft Outlook,Agile,Linux,Region,VMWare,4 Years Experience,Recruitment,Expansion,Product Management,Creative,Jira,Advertising,Querying,Digital,Human Resource,Backend,Html,Code Review,Sap,Target,Ticketing,R,Venue,Refining,Readiness,Logistics,Hr,Diagram,Azure,Android,Scale,Citrix,AWS,Iteration,Postgres,Rust,Economics,Microsoft Project,Experience Design,Electronics,Change Control,Microsoft Word,Forecasting,Cybersecurity,Start Up,Postgresql,Kpis,Construction,Sales,Saas,Shell Script,Mysql,Banking,Business Management,Red,Product Manager,Metro,Pressure,Confluence,React,Engagement,Regional,Powershell,Test Plans,Mentor,Visa,Relational Databases,Word,Apache,Country,Scripting Languages,Project Planning,Promises,Prototypes,Emerging,Root Cause Analysis,Java,Concrete,User Interface,Rest,Complaints,Credit,Sass</t>
  </si>
  <si>
    <t>Transport,Node,Energy,Portfolio,Bash,Frac,Front End,Team Building,Legal,Math,Business Administration,Tax,Business Intelligence,New Ideas,Web Services,System Design,Linkedin,Scaling,Workflows,Jquery,User Experience,Call Center,Chart,Customer Support,Process Design,Microsoft Visio,Api,Branch,Line Sizing,Statistics,Social Media,Systems Design,Senior,Publishing,Iis,Oracle,User Experence,Loan,Web Applications,Commissioning,Usability,Data Analysis,Adoption,Autocad,Partnership,Startup,Systems Analysis,Emea,Css3,Microsoft Office,Product Support,Quality Assurance,Go,Perl,Transformer,Technical Specification,Git,Finance,Prototype,Targets,Data Analytics,Unix,Piping,Powerpoint,Database Administration,Bridge,Mathematics,Retention,Containers,Machining,Lending,Suppliers,Web App,Microsoft Excel,Acquisition,Stripe,Diploma,Compiler,Assemblies,Surveys,Google Drive,Twitter,Microsoft Windows,Adobe,Php,Visualization,Web Development,Apache Ant,Video,Python,Ios,Influencer,Javascript,C,Test Planning,Publish,Microsoft Outlook,Agile,Linux,Region,VMWare,4 Years Experience,Business Growth,Recruitment,Expansion,Product Management,Creative,Jira,Advertising,Querying,Digital,Financial Management,Human Resource,Backend,Html,Sap,Target,Ticketing,R,Venue,Logistics,Readiness,Hr,Scale,Diagram,Azure,Android,Citrix,Inventory Management,AWS,Microsoft Sql Server,Iteration,Html5,Rust,Economics,Facebook,Electronics,Change Control,Cybersecurity,Strategic Planning,Construction,Sales,Saas,Shell Script,Crystal,Mysql,Banking,Xml,Business Management,Angular,Red,Equity,Product Manager,Business Development,Metro,Pressure,Banners,React,Css,Engagement,Sas,Powershell,Regional,Mentor,Test Plans,Visa,Phoenix,Relational Databases,Word,Apache,Country,Scripting Languages,Project Planning,Promises,Prototypes,Emerging,Java,Concrete,Rest,Complaints,Credit,Sass</t>
  </si>
  <si>
    <t>Transport,Node,Ux,Energy,Portfolio,Bash,Front End,Team Building,Algorithms,Legal,Math,Business Administration,Tax,Business Intelligence,New Ideas,Web Services,Microsoft Access,System Design,Linkedin,Crm,Revenue,Scaling,Workflows,User Experience,Call Center,Scrum,Chart,Customer Support,Api,Branch,Line Sizing,Statistics,Social Media,Senior,Publishing,Oracle,User Experence,Loan,Web Applications,Commissioning,Usability,Wireshark,Data Analysis,Adoption,Database Management,Partnership,Software Engineering,Startup,Systems Analysis,Emea,Microsoft Office,Quality Assurance,Go,Perl,Transformer,Fintech,Technical Specification,Finance,Merchant,Targets,Data Analytics,Microsoft Powershell,Petrochemical,Unix,Highways,Piping,Powerpoint,Data Science,Database Administration,System Architecture,Bridge,C#,Mathematics,Lending,Containers,Puppet,Machining,Program Design,Suppliers,Web App,Acquisition,Chef,C++,Diploma,Compiler,Assemblies,Devops,Twitter,Microsoft Windows,Adobe,Php,Visualization,Financial Technology,Space Systems,Web Development,Video,Python,Influencer,Javascript,C,Test Planning,Publish,Uml,Microsoft Outlook,Agile,Linux,Region,VMWare,4 Years Experience,Recruitment,Product Management,Creative,Advertising,Querying,Digital,Product Development,Human Resource,Html,Code Review,Sap,Product Requirements,Target,Ticketing,R,Venue,Refining,Readiness,Logistics,Hr,Diagram,Azure,Scale,AWS,Iteration,Rust,Economics,Microsoft Project,Electronics,IoT,Change Control,Forecasting,Cybersecurity,Strategic Planning,Kpis,Construction,Sales,Saas,Shell Script,Crystal,Banking,Xml,Business Management,Red,Equity,Product Manager,Business Development,Metro,Pressure,React,Js,Engagement,Regional,Powershell,Test Plans,Mentor,Visa,Word,Country,Scripting Languages,Project Planning,Promises,Flowcharts,Root Cause Analysis,Emerging,Java,Concrete,Rest,Complaints,Credit,Sass</t>
  </si>
  <si>
    <t>Transport,Node,Energy,Portfolio,Bash,Deltek,Algorithms,Legal,Math,Business Administration,Tax,New Ideas,Web Services,System Design,Linkedin,Crm,Revenue,Scaling,Workflows,User Experience,Call Center,Chart,Customer Support,Mock Up,Branch,Line Sizing,Statistics,Social Media,Systems Design,Senior,Publishing,Iis,Oracle,User Experence,Loan,Web Applications,Commissioning,Usability,Data Analysis,Adoption,Database Management,Partnership,Mock,Software Engineering,Startup,Emea,Microsoft Office,Product Support,Quality Assurance,Go,Perl,Transformer,Technical Specification,Wireframes,User Acceptance Tests,Finance,Prototype,Targets,Data Analytics,Unix,Powerpoint,Database Administration,Bridge,C#,Mathematics,Wireframe,Retention,Containers,Machining,Product Design,Lending,Suppliers,Web App,Acquisition,Diploma,Customer Centered,Assemblies,Surveys,Database Design,Web Design,Twitter,Microsoft Windows,Adobe,Visualization,Python,Apache Ant,Video,Influencer,Ios,C,Ms Sql,Ipro,Matlab,Publish,Microsoft Outlook,Agile,Linux,Region,VMWare,4 Years Experience,Recruitment,Expansion,Product Management,Creative,Jira,Advertising,Querying,Digital,Product Development,Financial Management,Sdks,Human Resource,Html,Sap,Target,Ticketing,R,Venue,Refining,Readiness,Logistics,Hr,Diagram,Azure,Android,Scale,Citrix,AWS,Inventory Management,Microsoft Sql Server,Iteration,Rust,Economics,Facebook,Experience Design,Electronics,Change Control,Microsoft Word,Forecasting,Cybersecurity,Strategic Planning,Kpis,Construction,Sales,Saas,Shell Script,Crystal,Mysql,Banking,Business Management,Red,Equity,Product Manager,Business Development,Metro,Pressure,React,Css,Engagement,Regional,Powershell,Graphic Design,Mentor,Visa,Phoenix,Relational Databases,Word,Apache,Country,Scripting Languages,Project Planning,Promises,Prototypes,Emerging,Root Cause Analysis,Concrete,Rest,Complaints,Credit,Sass</t>
  </si>
  <si>
    <t>Transport,Energy,Portfolio,Frac,Front End,Team Building,Algorithms,Quality System,Legal,Math,Business Administration,Promine,New Ideas,System Design,Scaling,Revenue,Iso 9000,Workflows,User Experience,Scrum,Chart,Customer Support,Process Design,Api,Branch,Line Sizing,Agile Methodologies,Social Media,Statistics,Systems Design,Senior,Publishing,User Experence,Power Systems,Commissioning,Usability,Six Sigma,Tdd,Data Analysis,Adoption,Database Management,Autocad,Mock,Product Quality,Software Engineering,Startup,Systems Analysis,Partnership,Emea,Microsoft Office,Product Support,Quality Assurance,Perl,Go,Process Capability,Transformer,Technical Specification,Finance,User Acceptance Tests,Prototype,Targets,Data Analytics,Unix,Highways,Petrochemical,Powerpoint,Piping,Bridge,System Architecture,C#,Unit Testing,Deviations,Mathematics,Lending,Machining,Software Design,Product Design,Containers,Program Design,Suppliers,Microsoft Excel,Acquisition,C++,Diploma,Compiler,Assemblies,Customer Centered,Surveys,Microsoft Windows,Adobe,Visualization,Space Systems,Video,Python,Influencer,C,Matlab,Test Planning,Publish,Object Oriented Design,Agile,Linux,Region,4 Years Experience,Sketch,Recruitment,Expansion,Product Management,Creative,Machine Design,Jira,Advertising,Digital,Product Development,Human Resource,Trade Studies,Html,Sap,Product Requirements,Target,Regression Testing,R,Hr,Logistics,Readiness,Refining,Venue,Diagram,Scale,Iteration,Plastics,Rust,Economics,Product Planning,Microsoft Project,Facebook,Electronics,Experience Design,Microsoft Word,Forecasting,Start Up,Kpis,Construction,Sales,Shell Script,Business Management,Red,Product Manager,Business Development,Pressure,Metro,Confluence,React,Regional,Sas,Test Plans,Engagement,Mentor,Visa,Phoenix,Relational Databases,Word,Country,Scripting Languages,Project Planning,Promises,Prototypes,Sewer,Emerging,Root Cause Analysis,Java,Concrete,Rest,Credit,Complaints,Sass,Mockups</t>
  </si>
  <si>
    <t>Transport,Energy,Portfolio,Frac,Rfp,Team Building,Legal,Quality System,Math,Business Administration,Tax,New Ideas,Web Services,Ui,System Design,Linkedin,Crm,Revenue,Scaling,Data Manipulation,Workflows,User Experience,Chart,Customer Support,Api,Branch,Line Sizing,Hadoop,Statistics,Social Media,Systems Design,Senior,Publishing,Oracle,User Experence,Loan,Web Applications,Commissioning,Tdd,Data Analysis,Adoption,Autocad,Partnership,Product Quality,Startup,Emea,Microsoft Office,Quality Assurance,Go,Perl,Transformer,Technical Specification,Finance,Prototype,Targets,Data Analytics,Unix,Piping,Powerpoint,Bridge,Mathematics,Process Optimization,Retention,Containers,Machining,Lending,Program Design,Suppliers,Web App,Acquisition,Stripe,Diploma,Compiler,Assemblies,Customer Centered,Surveys,Devops,Twitter,Microsoft Windows,Adobe,Php,Visualization,Video,Influencer,C,Test Planning,Publish,Microsoft Outlook,Agile,Linux,Region,4 Years Experience,Business Growth,Recruitment,Expansion,Product Management,Creative,Advertising,Querying,Digital,Product Development,Financial Management,Social Science,Human Resource,Html,Instagram,Sap,Target,Ticketing,Venue,Refining,Scale,Readiness,Logistics,Diagram,Azure,Hr,AWS,Iteration,Plastics,Rust,Economics,Microsoft Project,Facebook,Experience Design,Electronics,IoT,Microsoft Word,Forecasting,Cybersecurity,Start Up,Strategic Planning,Kpis,Construction,Sales,Saas,Product Owner,Banking,Business Management,Red,Equity,Product Manager,Business Development,Metro,Pressure,Banners,React,Css,Engagement,Regional,Test Plans,Mentor,Visa,Phoenix,Word,Country,Project Planning,Promises,Bug Fixing,Prototypes,Emerging,Root Cause Analysis,Concrete,Rest,Complaints,Credit,Sass</t>
  </si>
  <si>
    <t>Transport,Energy,Portfolio,Frac,Front End,Team Building,Legal,Math,Business Administration,Tax,Business Intelligence,New Ideas,Web Services,Linkedin,Crm,Revenue,Subversion,Scaling,Workflows,Call Center,Chart,Customer Support,Microsoft Visio,Api,Branch,Line Sizing,Statistics,Social Media,Senior,Publishing,Iis,Oracle,Loan,Web Applications,Commissioning,Usability,Data Analysis,Adoption,Autocad,Partnership,Software Engineering,Startup,Emea,Microsoft Office,Quality Assurance,Go,Perl,Transformer,Technical Specification,Finance,User Acceptance Tests,Merchant,Targets,Data Analytics,Unix,Tableau,Powerpoint,Bridge,Data Science,Mathematics,Etabs,Retention,Containers,Machining,Lending,User Testing,Suppliers,Web App,Microsoft Excel,Acquisition,Diploma,Compiler,Assemblies,Customer Centered,Sql Experience,Devops,Surveys,Database Design,Web Design,Twitter,Microsoft Windows,Adobe,Visualization,Pandas,Space Systems,Video,Python,Ios,Javascript,C,Ms Sql,Ipro,Publish,Microsoft Outlook,Agile,Linux,Region,VMWare,4 Years Experience,Recruitment,Expansion,Product Management,Creative,Jira,Querying,Digital,Human Resource,Backend,Html,Sap,Target,Ticketing,Venue,Refining,Scale,Readiness,Logistics,Hr,Diagram,Azure,Android,Citrix,AWS,Iteration,Rust,Economics,Facebook,Electronics,IoT,Microsoft Word,Forecasting,Cybersecurity,Strategic Planning,Kpis,Construction,Sales,Saas,Shell Script,Crystal,Mysql,Banking,Red,Product Manager,Business Development,Metro,Pressure,React,Css,Engagement,Regional,Powershell,Mentor,Visa,Phoenix,Relational Databases,Word,Country,Scripting Languages,Promises,Emerging,Root Cause Analysis,Java,Concrete,Rest,Complaints,Credit,Sass</t>
  </si>
  <si>
    <t>Transport,Energy,Portfolio,Frac,Front End,Team Building,Legal,Quality System,Math,Business Administration,Promine,New Ideas,Test Cases,Microsoft Access,System Design,Linkedin,Crm,Revenue,Scaling,Workflows,Chart,Customer Support,Process Design,Api,Branch,Line Sizing,Statistics,Social Media,Senior,Publishing,Oracle,Microsoft Dynamics,Commissioning,Usability,Six Sigma,Data Analysis,Adoption,Autocad,Partnership,Product Quality,Startup,Mock,Emea,Microsoft Office,Quality Assurance,Go,Perl,Process Capability,Transformer,Finance,User Acceptance Tests,Prototype,Targets,Petrochemical,Highways,Piping,Powerpoint,Bridge,Test Strategy,Deviations,Mathematics,Retention,Containers,Machining,Product Design,Lending,Suppliers,Photoshop,Microsoft Excel,Acquisition,Diploma,Compiler,Assemblies,Customer Centered,Surveys,Google Drive,Twitter,Adobe,Visualization,Web Development,Video,Influencer,C,Ipro,Test Planning,Publish,Microsoft Outlook,Agile,Region,4 Years Experience,Business Growth,Recruitment,Expansion,Product Management,Creative,Advertising,Digital,Product Development,Financial Management,Human Resource,Instagram,Sap,Target,Ticketing,R,Venue,Refining,Readiness,Logistics,Hr,Diagram,Android,Scale,Inventory Management,AWS,Iteration,Plastics,Rust,Economics,Microsoft Project,Facebook,Electronics,IoT,Change Control,Microsoft Word,Forecasting,Start Up,Strategic Planning,Kpis,Construction,Sales,Crystal,Banking,Business Management,Red,Equity,Product Manager,Business Development,Metro,Pressure,React,Engagement,Regional,Test Plans,Mentor,Visa,Phoenix,Word,Country,Project Planning,Promises,Prototypes,Flowcharts,Root Cause Analysis,Emerging,Concrete,Rest,Complaints,Credit,Sass,Erp Software</t>
  </si>
  <si>
    <t>Transport,Ux,Energy,Portfolio,Frac,Team Building,Algorithms,Legal,Quality System,Math,Tax,Promine,New Ideas,System Design,Linkedin,Crm,Revenue,Scaling,Iso 9000,Workflows,User Experience,Call Center,Chart,Process Design,Api,Branch,Line Sizing,Statistics,Systems Design,Senior,Publishing,User Experence,Loan,Power Systems,Commissioning,Tdd,Six Sigma,Data Analysis,Adoption,Database Management,Autocad,Partnership,Product Quality,Software Engineering,Startup,Mock,Emea,Microsoft Office,Product Support,Quality Assurance,Go,Perl,Process Capability,Transformer,Technical Specification,Finance,Prototype,Targets,Petrochemical,Highways,Piping,Powerpoint,Bridge,System Architecture,Deviations,Mathematics,Lending,Containers,Machining,Product Design,Software Design,User Testing,Suppliers,Microsoft Excel,Acquisition,C++,Diploma,Compiler,Assemblies,Customer Centered,Surveys,Adobe,Visualization,Space Systems,Video,Python,Influencer,C,Matlab,Test Planning,Publish,Agile,Region,Sketch,Recruitment,Expansion,Product Management,Creative,Machine Design,Digital,Product Development,Human Resource,Trade Studies,Html,Sap,Product Requirements,Target,Ticketing,R,Venue,Refining,Readiness,Logistics,Hr,Diagram,Scale,Iteration,Plastics,Rust,Economics,Microsoft Project,Facebook,Experience Design,Electronics,IoT,Microsoft Word,Forecasting,Construction,Sales,Crystal,Red,Equity,Product Manager,Metro,Pressure,React,Engagement,Regional,Graphic Design,Test Plans,Mentor,Visa,Phoenix,Word,Country,Scripting Languages,Project Planning,Promises,Prototypes,Sewer,Emerging,Root Cause Analysis,Concrete,User Interface,Rest,Complaints,Credit,Sass,Erp Software</t>
  </si>
  <si>
    <t>Transport,Node,Ux,Energy,Portfolio,Frac,Legal,Quality System,Math,Tax,New Ideas,System Design,Scaling,Revenue,Iso 9000,Workflows,User Experience,Chart,Customer Support,Process Design,Api,Line Sizing,Statistics,Systems Design,Senior,Publishing,User Experence,Loan,Commissioning,Six Sigma,Data Analysis,Database Management,Autocad,Partnership,Product Quality,Software Engineering,Startup,Emea,Microsoft Office,Product Support,Quality Assurance,Go,Perl,Process Capability,Transformer,Technical Specification,Finance,Prototype,Targets,Petrochemical,Piping,Powerpoint,Bridge,Unit Testing,Deviations,Mathematics,Process Optimization,Lending,Containers,Machining,Product Design,Software Design,Suppliers,Microsoft Excel,Acquisition,Diploma,Compiler,Assemblies,Surveys,Twitter,Microsoft Windows,Adobe,Php,Visualization,Space Systems,Python,Influencer,Javascript,C,Matlab,Test Planning,Publish,Microsoft Outlook,Software Architect,Agile,Region,Sketch,Recruitment,Expansion,Product Management,Creative,Machine Design,Advertising,Product Development,Human Resource,Backend,Html,Sap,Product Requirements,Target,Ticketing,R,Venue,Refining,Readiness,Software Architecture,Logistics,Diagram,Hr,Scale,Iteration,Plastics,Rust,Economics,Microsoft Project,Facebook,Experience Design,Electronics,Change Control,Microsoft Word,Forecasting,Start Up,Strategic Planning,Kpis,Construction,Sales,Saas,Product Owner,Banking,Red,Product Manager,Business Development,Metro,Pressure,Confluence,React,Engagement,Regional,Test Plans,Mentor,Visa,Phoenix,Relational Databases,Word,Country,Project Planning,Promises,Prototypes,Sewer,Flowcharts,Root Cause Analysis,Emerging,Java,Concrete,Rest,Complaints,Credit,Sass</t>
  </si>
  <si>
    <t>Transport,Node,Energy,Portfolio,Frac,Legal,Math,Business Administration,Tax,Promine,New Ideas,Microsoft Access,System Design,Linkedin,Crm,Revenue,Scaling,Workflows,Web Client,User Experience,Call Center,Chart,Customer Support,Microsoft Visio,Api,Branch,Line Sizing,Statistics,Social Media,Senior,Publishing,Iis,Oracle,User Experence,Web Applications,Commissioning,Data Analysis,Partnership,Emea,Microsoft Office,Quality Assurance,Go,Perl,Transformer,Technical Specification,Finance,User Acceptance Tests,Targets,Unix,Highways,Powerpoint,Bridge,Mathematics,Lending,Containers,Machining,Product Design,Suppliers,Web App,Acquisition,C++,Diploma,Customer Centered,Assemblies,Surveys,Sql Experience,Web Design,Twitter,Microsoft Windows,Adobe,Visualization,Video,Influencer,Ios,Javascript,C,Ms Sql,Test Planning,Publish,Microsoft Outlook,Agile,Linux,Region,VMWare,4 Years Experience,Recruitment,Expansion,Creative,Jira,Advertising,Querying,Digital,Human Resource,Html,Sap,Target,Ticketing,R,Venue,Logistics,Readiness,Hr,Scale,Diagram,Azure,Android,Citrix,Inventory Management,AWS,Iteration,Rust,Economics,Facebook,Experience Design,Electronics,IoT,Web Hosting,Change Control,Microsoft Word,Cybersecurity,Strategic Planning,Kpis,Construction,Sales,Shell Script,Crystal,Mysql,Banking,Business Management,Equity,Business Development,Metro,Pressure,Confluence,React,Engagement,Sas,Powershell,Regional,Mentor,Test Plans,Visa,Phoenix,Relational Databases,Word,Country,Project Planning,Promises,Emerging,Root Cause Analysis,Java,Concrete,Rest,Complaints,Credit,Sass</t>
  </si>
  <si>
    <t>Transport,Energy,Team Building,Legal,Math,Tax,Business Intelligence,Promine,New Ideas,Crm,Revenue,Scaling,Workflows,User Experience,Call Center,Scrum,Chart,Customer Support,Branch,Line Sizing,Statistics,Social Media,Senior,Publishing,Iis,Oracle,Microsoft Dynamics,User Experence,Loan,Web Applications,Commissioning,Usability,Data Analysis,Adoption,Partnership,Product Quality,Startup,Emea,Microsoft Office,Product Support,Quality Assurance,Go,Perl,Transformer,Technical Specification,Git,Finance,User Acceptance Tests,Prototype,Targets,Data Analytics,Unix,Powerpoint,Database Administration,Bridge,C#,Mathematics,Retention,Containers,Machining,Software Design,Web App,Microsoft Excel,Acquisition,Chef,C++,Diploma,Surveys,Assemblies,Google Drive,Web Design,Microsoft Windows,Adobe,Visualization,Apache Ant,Video,Influencer,Ios,C,Ipro,Test Planning,Publish,Microsoft Outlook,Agile,Linux,Region,VMWare,4 Years Experience,Sketch,Business Growth,Recruitment,Creative,Jira,Advertising,Querying,Digital,Human Resource,Html,Sap,Target,Ticketing,R,Venue,Refining,Readiness,Logistics,Hr,Diagram,Azure,Android,Scale,Citrix,AWS,Inventory Management,Iteration,Rust,Economics,Electronics,Microsoft Word,Cybersecurity,Strategic Planning,Construction,Sales,Software Quality Assurance,Saas,Shell Script,Mysql,Banking,Xml,Equity,Metro,Pressure,Banners,React,Engagement,Regional,Powershell,Test Plans,Mentor,Visa,Phoenix,Word,Apache,Country,Scripting Languages,Microsoft Dynamics Ax,Promises,Prototypes,Server Side,Emerging,Root Cause Analysis,Java,Rest,Complaints,Credit,Sass</t>
  </si>
  <si>
    <t>Transport,Node,Energy,Portfolio,Frac,Team Building,Google Analytics,Legal,Math,Tax,New Ideas,System Design,Crm,Revenue,Scaling,Workflows,User Experience,Call Center,Chart,Customer Support,Api,Branch,Line Sizing,Statistics,Social Media,Senior,Publishing,Iis,Oracle,User Experence,Loan,Web Applications,Commissioning,Usability,Adoption,Database Management,Partnership,Startup,Emea,Microsoft Office,Product Support,Quality Assurance,Go,Perl,Transformer,Technical Specification,Git,Finance,User Acceptance Tests,Targets,Unix,Piping,Powerpoint,Database Administration,Bridge,Mathematics,Etabs,Lending,Containers,Machining,Suppliers,Web App,Microsoft Excel,Acquisition,Chef,Diploma,Customer Centered,Assemblies,Surveys,Sql Experience,Google Drive,Web Design,Microsoft Windows,Adobe,Php,Visualization,Video,Ios,Javascript,C,Ms Sql,Ipro,Publish,Microsoft Outlook,Agile,Linux,Region,VMWare,4 Years Experience,Recruitment,Expansion,Creative,Jira,Advertising,Querying,Digital,Human Resource,Html,Sap,Target,Ticketing,Venue,Refining,Readiness,Logistics,Hr,Diagram,Azure,Android,Scale,Citrix,AWS,Inventory Management,Iteration,Rust,Economics,Electronics,IoT,Change Control,Microsoft Word,Strategic Planning,Construction,Sales,Saas,Shell Script,Mysql,Banking,Xml,Metro,Pressure,Confluence,React,Css,Engagement,Sas,Powershell,Regional,Mentor,Visa,Phoenix,Word,Country,Scripting Languages,Project Planning,Emerging,Root Cause Analysis,Java,Concrete,Rest,Complaints,Credit,Sass,Erp Software</t>
  </si>
  <si>
    <t>Transport,Energy,Portfolio,Frac,Front End,Legal,Quality System,Math,New Ideas,System Design,Linkedin,Scaling,Revenue,Workflows,Chart,Customer Support,Process Design,Api,Line Sizing,Statistics,Social Media,Systems Design,Senior,Publishing,Iis,Commissioning,Usability,Six Sigma,Data Analysis,Adoption,Autocad,Partnership,Product Quality,Software Engineering,Startup,Emea,Microsoft Office,Product Support,Quality Assurance,Go,Perl,Process Capability,Transformer,Technical Specification,Finance,Prototype,Targets,Piping,Powerpoint,Bridge,Test Strategy,Deviations,Mathematics,Process Optimization,Retention,Containers,Machining,Product Design,Lending,Suppliers,Microsoft Excel,Acquisition,Diploma,Compiler,Assemblies,Customer Centered,Gxp,Twitter,Visualization,Pandas,Python,Apache Ant,Influencer,Video,C,Ipro,Matlab,Test Planning,Publish,Agile,Region,Sketch,Business Growth,Recruitment,Expansion,Product Management,Creative,Digital,Product Development,Human Resource,Instagram,Sap,Product Requirements,Target,Ticketing,R,Venue,Refining,Readiness,Logistics,Hr,Diagram,Android,Scale,Inventory Management,AWS,Iteration,Plastics,Rust,Economics,Microsoft Project,Facebook,Experience Design,Electronics,IoT,Change Control,Microsoft Word,Forecasting,Start Up,Strategic Planning,Kpis,Construction,Sales,Crystal,Business Management,Red,Equity,Product Manager,Business Development,Metro,Pressure,React,Engagement,Regional,Test Plans,Mentor,Visa,Phoenix,Word,Apache,Country,Scripting Languages,Promises,Prototypes,Emerging,Root Cause Analysis,Concrete,Rest,Complaints,Credit,Sass,Erp Software</t>
  </si>
  <si>
    <t>Transport,Energy,Portfolio,Frac,Front End,Rfp,Team Building,Algorithms,Legal,Quality System,Math,Business Administration,Tax,New Ideas,System Design,Scaling,Revenue,Workflows,User Experience,Chart,Customer Support,Process Design,Api,Branch,Line Sizing,Statistics,Social Media,Senior,Publishing,Oracle,User Experence,Commissioning,Usability,Tdd,Six Sigma,Data Analysis,Adoption,Autocad,Partnership,Product Quality,Software Engineering,Startup,Microsoft Office,Quality Assurance,Go,Perl,Process Capability,Transformer,Technical Specification,Finance,Prototype,Targets,Highways,Piping,Powerpoint,Bridge,C#,Deviations,Mathematics,Etabs,Retention,Containers,Machining,Product Design,Lending,Suppliers,Microsoft Excel,Acquisition,Diploma,Compiler,Assemblies,Surveys,Gxp,Adobe,Visualization,Object Oriented Programming,Space Systems,Video,Influencer,C,Test Planning,Publish,Microsoft Outlook,Agile,Region,4 Years Experience,Sketch,Recruitment,Expansion,Creative,Machine Design,Advertising,Digital,Product Development,Financial Management,Human Resource,Sap,Product Requirements,Target,Ticketing,R,Venue,Refining,Readiness,Logistics,Hr,Diagram,Scale,Iteration,Plastics,Rust,Economics,Microsoft Project,Facebook,Experience Design,Electronics,Microsoft Word,Forecasting,Start Up,Strategic Planning,Construction,Sales,Business Management,Red,Equity,Business Development,Metro,Pressure,React,Engagement,Regional,Test Plans,Mentor,Visa,Phoenix,Word,Country,Project Planning,Promises,Prototypes,Sewer,Flowcharts,Root Cause Analysis,Emerging,Concrete,Rest,Complaints,Credit,Sass</t>
  </si>
  <si>
    <t>Transport,Energy,Portfolio,Frac,Team Building,Legal,Quality System,Math,Business Administration,Promine,New Ideas,System Design,Linkedin,Scaling,Revenue,Workflows,Chart,Customer Support,Process Design,Api,Branch,Line Sizing,Statistics,Social Media,Systems Design,Senior,Publishing,Oracle,Loan,Commissioning,Usability,Six Sigma,Data Analysis,Autocad,Partnership,Product Quality,Startup,Mock,Emea,Microsoft Office,Quality Assurance,Go,Perl,Process Capability,Transformer,Finance,Prototype,Targets,Data Analytics,Petrochemical,Highways,Piping,Powerpoint,Tableau,Bridge,Deviations,Mathematics,Retention,Containers,Machining,Product Design,Lending,Suppliers,Photoshop,Microsoft Excel,Acquisition,Diploma,Compiler,Assemblies,Surveys,Twitter,Adobe,Php,Visualization,Video,Influencer,C,Publish,Agile,Region,4 Years Experience,Recruitment,Expansion,Product Management,Creative,Machine Design,Digital,Product Development,Financial Management,Human Resource,Html,Instagram,Sap,Target,R,Venue,Refining,Readiness,Logistics,Hr,Diagram,Azure,Scale,Inventory Management,AWS,Iteration,Plastics,Rust,Economics,Facebook,Experience Design,Electronics,IoT,Change Control,Microsoft Word,Forecasting,Start Up,Strategic Planning,Kpis,Construction,Sales,Banking,Business Management,Red,Product Manager,Business Development,Metro,Pressure,React,Engagement,Regional,Mentor,Visa,Phoenix,Word,Country,Project Planning,Promises,Prototypes,Emerging,Root Cause Analysis,Concrete,Rest,Complaints,Credit,Sass,Erp Software</t>
  </si>
  <si>
    <t>Transport,Energy,Portfolio,Frac,Team Building,Algorithms,Legal,Quality System,Math,Tax,New Ideas,Scaling,Revenue,Iso 9000,Workflows,Chart,Customer Support,Process Design,Api,Branch,Line Sizing,Statistics,Systems Design,Senior,Publishing,Oracle,Commissioning,Usability,Six Sigma,Data Analysis,Adoption,Autocad,Partnership,Product Quality,Software Engineering,Startup,Systems Analysis,Microsoft Office,Quality Assurance,Go,Perl,Process Capability,Transformer,Finance,Prototype,Targets,Highways,Piping,Powerpoint,Deviations,Mathematics,Process Optimization,Retention,Containers,Machining,Product Design,Lending,Program Design,Suppliers,Microsoft Excel,Acquisition,Diploma,Compiler,Assemblies,Surveys,Microsoft Windows,Php,Visualization,Python,Video,Influencer,Javascript,C,Ipro,Test Planning,Publish,Microsoft Outlook,Agile,Linux,Region,Sketch,Recruitment,Expansion,Product Management,Creative,Machine Design,Digital,Product Development,Human Resource,Sap,Product Requirements,Target,R,Venue,Refining,Readiness,Logistics,Hr,Diagram,Scale,Inventory Management,Iteration,Plastics,Rust,Economics,Product Planning,Experience Design,Electronics,IoT,Change Control,Microsoft Word,Forecasting,Start Up,Strategic Planning,Kpis,Construction,Sales,Banking,Business Management,Angular,Product Manager,Business Development,Metro,Pressure,React,Engagement,Regional,Test Plans,Mentor,Visa,Phoenix,Word,Country,Project Planning,Promises,Prototypes,Emerging,Root Cause Analysis,Java,Concrete,Rest,Complaints,Credit,Sass,Erp Software</t>
  </si>
  <si>
    <t>Transport,Energy,Portfolio,Frac,Team Building,Legal,Math,Business Administration,Promine,New Ideas,Test Cases,System Design,Linkedin,Crm,Revenue,Scaling,Workflows,User Stories,Chart,Api,Branch,Line Sizing,Statistics,Systems Design,Senior,Iis,Commissioning,Six Sigma,Data Analysis,Adoption,Autocad,Partnership,Product Quality,Mock,Systems Analysis,Emea,Microsoft Office,Quality Assurance,Go,Perl,Transformer,Technical Specification,Finance,User Acceptance Tests,Merchant,Targets,Data Analytics,Petrochemical,Highways,Piping,Powerpoint,Bridge,Deviations,Mathematics,Etabs,Retention,Containers,Machining,Product Design,Lending,Program Design,Suppliers,Microsoft Excel,Acquisition,Diploma,Compiler,Assemblies,Surveys,Twitter,Microsoft Windows,Adobe,Visualization,Video,Influencer,C,Microsoft Outlook,Agile,User Story,Region,4 Years Experience,Sketch,Business Growth,Recruitment,Expansion,Product Management,Creative,Querying,Digital,Product Development,Human Resource,Html,Instagram,Sap,Target,Regression Testing,Venue,Refining,Readiness,Logistics,Hr,Diagram,Azure,Scale,Inventory Management,Iteration,Plastics,Rust,Economics,Facebook,Electronics,Microsoft Word,Forecasting,Start Up,Strategic Planning,Kpis,Construction,Sales,Saas,Banking,Business Management,Red,Product Manager,Business Development,Metro,Third Party Payments,Pressure,React,Engagement,Regional,Mentor,Visa,Phoenix,Word,Country,Project Planning,Promises,Emerging,Root Cause Analysis,Concrete,User Interface,Rest,Complaints,Credit,Sass,Mockups</t>
  </si>
  <si>
    <t>Transport,Energy,Portfolio,Frac,Front End,Team Building,Legal,Quality System,Math,Business Administration,New Ideas,Linkedin,Scaling,Revenue,Iso 9000,Workflows,Chart,Api,Branch,Line Sizing,Statistics,Social Media,Senior,Publishing,Oracle,Loan,Commissioning,Usability,Six Sigma,Data Analysis,Adoption,Autocad,Partnership,Product Quality,Mock,Axios,Emea,Microsoft Office,Quality Assurance,Go,Perl,Process Capability,Transformer,Finance,Prototype,Targets,Data Analytics,Petrochemical,Piping,Powerpoint,Bridge,Deviations,Mathematics,Process Optimization,Etabs,Retention,Containers,Machining,Lending,Program Design,Suppliers,Microsoft Excel,Acquisition,Chef,Diploma,Compiler,Assemblies,Customer Centered,Twitter,Adobe,Visualization,Video,Influencer,C,Publish,Microsoft Outlook,Agile,Region,4 Years Experience,Recruitment,Expansion,Creative,Digital,Product Development,Human Resource,Instagram,Sap,Target,Ticketing,R,Venue,Refining,Readiness,Logistics,Hr,Diagram,Scale,Inventory Management,Iteration,Plastics,Rust,Economics,Product Planning,Microsoft Project,Facebook,Electronics,Change Control,Microsoft Word,Forecasting,Start Up,Strategic Planning,Kpis,Construction,Sales,Crystal,Banking,Business Management,Red,Business Development,Metro,Pressure,Banners,React,Engagement,Regional,Graphic Design,Mentor,Visa,Word,Country,Project Planning,Promises,Prototypes,Sewer,Emerging,Root Cause Analysis,Concrete,Rest,Complaints,Credit,Sass,Erp Software</t>
  </si>
  <si>
    <t>Transport,Energy,Portfolio,Frac,Rfp,Team Building,Legal,Quality System,Math,Business Administration,Tax,System Design,Scaling,Revenue,Workflows,Chart,Customer Support,Process Design,Line Sizing,Statistics,Senior,Publishing,Loan,Power Systems,Commissioning,Tdd,Data Analysis,Adoption,Database Management,Autocad,Partnership,Systems Analysis,Emea,Microsoft Office,Quality Assurance,Go,Perl,Transformer,Technical Specification,Finance,Targets,Petrochemical,Highways,Piping,Powerpoint,Bridge,C#,Deviations,Mathematics,Etabs,Retention,Containers,Machining,Software Design,Lending,Program Design,Suppliers,Microsoft Excel,Acquisition,Diploma,Compiler,Assemblies,Surveys,Google Drive,Microsoft Windows,Adobe,Visualization,Python,Influencer,C,Ipro,Matlab,Publish,Region,4 Years Experience,Sketch,Recruitment,Expansion,Creative,Advertising,Querying,Digital,Financial Management,Human Resource,Html,Sap,Product Requirements,Target,R,Venue,Refining,Readiness,Logistics,Hr,Diagram,Scale,Iteration,Rust,Economics,Microsoft Project,Experience Design,Electronics,Microsoft Word,Forecasting,Strategic Planning,Construction,Sales,Banking,Red,Equity,Business Development,Metro,Pressure,React,Engagement,Regional,Mentor,Visa,Phoenix,Word,Country,Project Planning,Promises,Sewer,Emerging,Concrete,Rest,Complaints,Credit,Sass</t>
  </si>
  <si>
    <t>Transport,Energy,Portfolio,Frac,Algorithms,Legal,Math,New Ideas,System Design,Linkedin,Scaling,Revenue,Workflows,Chart,Api,Branch,Line Sizing,Systems Design,Senior,Publishing,Loan,Power Systems,Commissioning,Usability,Data Analysis,Adoption,Database Management,Autocad,Partnership,Product Quality,Startup,Emea,Microsoft Office,Quality Assurance,Go,Perl,Transformer,Technical Specification,Finance,Merchant,Prototype,Petrochemical,Highways,Piping,Powerpoint,Database Administration,Bridge,Mathematics,Containers,Machining,Product Design,Suppliers,Photoshop,Microsoft Excel,Acquisition,Diploma,Compiler,Assemblies,Surveys,Database Design,Twitter,Adobe,Visualization,Video,C,Test Planning,Publish,Microsoft Outlook,Agile,Region,4 Years Experience,Sketch,Recruitment,Expansion,Product Management,Creative,Machine Design,Advertising,Querying,Digital,Product Development,Human Resource,Code Review,R,Venue,Refining,Readiness,Logistics,Hr,Diagram,Scale,Iteration,Plastics,Rust,Product Planning,Facebook,Experience Design,Electronics,Microsoft Word,Forecasting,Start Up,Kpis,Construction,Sales,Saas,Banking,Red,Product Manager,Business Development,Pressure,React,Engagement,Regional,Graphic Design,Test Plans,Mentor,Visa,Phoenix,Word,Country,Project Planning,Promises,Prototypes,Sewer,Emerging,Concrete,Rest,Complaints,Credit,Sass</t>
  </si>
  <si>
    <t>Transport,Energy,Portfolio,Frac,Team Building,Algorithms,Legal,Quality System,Math,Business Administration,Tax,New Ideas,Crm,Revenue,Scaling,Data Manipulation,Workflows,Call Center,Chart,Branch,Line Sizing,Statistics,Social Media,Senior,Publishing,Loan,Commissioning,Six Sigma,Data Analysis,Adoption,Partnership,Startup,Emea,Microsoft Office,Quality Assurance,Go,Perl,Transformer,Finance,Targets,Petrochemical,Highways,Piping,Powerpoint,Bridge,Deviations,Mathematics,Process Optimization,Retention,Containers,Machining,Lending,Suppliers,Microsoft Excel,Acquisition,Diploma,Compiler,Assemblies,Surveys,Twitter,Php,Visualization,Video,Influencer,C,Ipro,Publish,Microsoft Outlook,Agile,Region,4 Years Experience,Recruitment,Expansion,Creative,Advertising,Querying,Digital,Product Development,Social Science,Human Resource,Html,Sap,Target,R,Venue,Logistics,Readiness,Hr,Scale,Diagram,Inventory Management,Iteration,Plastics,Rust,Economics,Facebook,Electronics,Change Control,Microsoft Word,Forecasting,Strategic Planning,Kpis,Construction,Sales,Banking,Business Management,Red,Business Development,Metro,Pressure,React,Engagement,Regional,Mentor,Visa,Phoenix,Word,Country,Project Planning,Promises,Sewer,Emerging,Root Cause Analysis,Concrete,Rest,Complaints,Credit,Sass</t>
  </si>
  <si>
    <t>Transport,Energy,Portfolio,Frac,Front End,Team Building,Legal,Math,Business Administration,Tax,New Ideas,Linkedin,Scaling,Revenue,Workflows,User Experience,Chart,Customer Support,Branch,Line Sizing,Hadoop,Statistics,Senior,Oracle,User Experence,Loan,Commissioning,Data Analysis,Adoption,Database Management,Microstrategy,Partnership,Mock,Emea,Microsoft Office,Go,Perl,Transformer,Fintech,Finance,Merchant,Targets,Data Analytics,Piping,Tableau,Powerpoint,Bridge,Data Science,Deviations,Mathematics,Etabs,Retention,Containers,Machining,Lending,Suppliers,Microsoft Excel,Acquisition,Diploma,Compiler,Customer Centered,Sql Experience,Twitter,Adobe,Php,Visualization,Python,Influencer,C,Matlab,Agile,Region,Recruitment,Expansion,Creative,Advertising,Digital,Product Development,Human Resource,Instagram,Sap,Target,Ticketing,R,Venue,Refining,Readiness,Logistics,Hr,Diagram,Scale,Inventory Management,Iteration,Rust,Economics,Facebook,Electronics,Microsoft Word,Forecasting,Kpis,Construction,Sales,Banking,Business Management,Red,Equity,Business Development,Metro,Pressure,Banners,React,Engagement,Sas,Regional,Mentor,Visa,Phoenix,Relational Databases,Word,Country,Promises,Emerging,Root Cause Analysis,Concrete,Rest,Complaints,Credit,Sass</t>
  </si>
  <si>
    <t>Transport,Energy,Portfolio,Frac,Legal,Math,Tax,System Design,Scaling,Chart,Line Sizing,Statistics,Senior,Publishing,Commissioning,Usability,Autocad,Partnership,Product Quality,Microsoft Office,Quality Assurance,Go,Perl,Transformer,Technical Specification,Finance,Prototype,Targets,Highways,Piping,Powerpoint,Bridge,Mathematics,Retention,Containers,Machining,Product Design,Software Design,Lending,Suppliers,Photoshop,Microsoft Excel,Acquisition,Diploma,Compiler,Assemblies,Surveys,Microsoft Windows,Adobe,Php,Visualization,Space Systems,Video,C,Publish,Agile,Region,4 Years Experience,Sketch,Recruitment,Product Management,Creative,Machine Design,Advertising,Digital,Product Development,Code Review,Target,Ticketing,Hr,Refining,Readiness,Scale,Diagram,Plastics,Iteration,Rust,Economics,Product Planning,Experience Design,Electronics,Microsoft Word,Construction,Sales,Saas,Banking,Red,Product Manager,Metro,Pressure,Engagement,Regional,Graphic Design,Mentor,Phoenix,Word,Country,Project Planning,Promises,Prototypes,Sewer,Emerging,Concrete,Rest,Complaints,Credit,Sass,Erp Software</t>
  </si>
  <si>
    <t>Drupal,Kubernetes,Transport,Ux,Energy,Portfolio,Ajax,Bash,Frac,Front End,Design Patterns,Europe,Team Building,Legal,Math,Business Administration,Tax,Business Intelligence,New Ideas,Ui,System Design,Linkedin,Crm,Scaling,Subversion,Power Plants,Workflows,Jquery,User Experience,User Stories,Product Initiatives,Call Center,Mongo,Scrum,Natural Language Processing,Chart,Customer Support,Mock Up,Process Design,Api,Branch,Line Sizing,Social Media,Systems Design,Senior,Publishing,Mockups,Iis,Oracle,Microsoft Dynamics,Symantec,User Experence,Television,Rest Apis,Loan,Web Applications,Microsoft Dynamics Erp,Brand,Oop,Commissioning,Customer Care,Usability,Data Analysis,Adoption,Autocad,Partnership,Product Quality,Software Engineering,Startup,Systems Analysis,Mock,Emea,Undergraduate Degree,Microsoft Office,Product Support,Go,Perl,Business Analytics,Transformer,Technical Specification,Git,Wireframes,User Acceptance Tests,Finance,Prototype,Gcp,Targets,Data Analytics,Unix,Piping,Tableau,Powerpoint,Database Administration,Bridge,C#,Customer Experience,Deviations,Mathematics,Process Optimization,Wireframe,Underwriting,Retention,Team Leadership,Containers,Machining,Lending,Program Design,Json,Suppliers,Web App,Api Design,Etap,Containerization,Data Structures,Acquisition,C++,Nlp,Diploma,Elastic Search,Assemblies,Compiler,Customer Centered,Devops,Surveys,Database Design,Web Design,Adobe,Php,Visualization,Object Oriented Programming,Codebase,Web Development,Apache Ant,Video,Python,Ios,Influencer,Rest Api,C,Ms Sql,Javascript,Test Planning,Publish,Docker,Version Control,Agile,Linux,User Story,Region,VMWare,4 Years Experience,Distributed Systems,Recruitment,Program Director,Expansion,Product Management,Jira,Advertising,Querying,Digital,Product Development,Sdks,Human Resource,Html,Code Review,Mongodb,Mcafee,Instagram,Github,Sap,Target,Ticketing,R,Venue,Refining,Readiness,Mobile Development,Logistics,Diagram,Azure,Android,Hr,Scale,AWS,Security,Citrix,Microsoft Sql Server,Inventory Management,Iteration,Soa,Swift,Html5,Rust,Economics,Experience Design,Electronics,Forecasting,Cybersecurity,Strategic Planning,Kpis,Construction,Product Roadmap,Microsoft Azure,Cloud Services,Sales,Saas,Shell Script,Product Owner,Mysql,Banking,Xml,Business Management,Angular,Red,Equity,Product Manager,Business Development,Metro,Microsoft Sharepoint,Confluence,Pressure,React,Css,Engagement,Sas,Powershell,Graphic Design,Mentor,Regional,Test Plans,React Native,Visa,Phoenix,Relational Databases,Word,Apache,Country,Mobile,Scripting Languages,Project Planning,Promises,Distillation,Bug Fixing,Wordpress,Prototypes,Server Side,Flowcharts,Emerging,Java,User Interface,Rest,Credit,Sass,Lamp</t>
  </si>
  <si>
    <t>Drupal,Kubernetes,Transport,Ux,Energy,Portfolio,Ajax,Bash,Frac,Front End,Design Patterns,Europe,Team Building,Legal,Math,Business Administration,Tax,Business Intelligence,New Ideas,Ui,System Design,Linkedin,Crm,Scaling,Subversion,Workflows,Jquery,User Experience,User Stories,Product Initiatives,Call Center,Mongo,Scrum,Natural Language Processing,Chart,Customer Support,Process Design,Api,Branch,Line Sizing,Statistics,Social Media,Systems Design,Senior,Publishing,Mockups,Iis,Oracle,Symantec,User Experence,Television,Rest Apis,Loan,Web Applications,Brand,Oop,Commissioning,Usability,Data Analysis,Adoption,Autocad,Partnership,Product Quality,Software Engineering,Startup,Systems Analysis,Mock,Emea,Undergraduate Degree,Microsoft Office,Product Support,Go,Perl,Business Analytics,Transformer,Technical Specification,Git,Wireframes,Finance,Prototype,Gcp,Targets,Data Analytics,Unix,Highways,Piping,Powerpoint,Bridge,Med,C#,Customer Experience,Mathematics,Wireframe,Lending,Team Leadership,Containers,Machining,Program Design,Json,Suppliers,Web App,Api Design,Etap,Containerization,Data Structures,Acquisition,C++,Nlp,Diploma,Compiler,Assemblies,Customer Centered,Surveys,Devops,Database Design,Web Design,Microsoft Windows,Adobe,Php,Visualization,Object Oriented Programming,Codebase,Web Development,Apache Ant,Video,Python,Ios,Influencer,Rest Api,C,Ms Sql,Javascript,Test Planning,Publish,Docker,Version Control,Agile,Linux,User Story,Region,VMWare,4 Years Experience,Distributed Systems,Recruitment,Expansion,Product Management,Jira,Advertising,Querying,Tunnels,Digital,Product Development,Sdks,Human Resource,Backend,Html,Code Review,Mongodb,Instagram,Github,Sap,Target,Ticketing,R,Venue,Refining,Readiness,Mobile Development,Logistics,Diagram,Azure,Android,Hr,Scale,AWS,Security,Microsoft Sql Server,Iteration,Soa,Swift,Html5,Rust,Microsoft Visual Studio,Economics,User Interactions,Experience Design,Electronics,Line Production,Forecasting,Cybersecurity,Kpis,Construction,Microsoft Azure,Cloud Services,Sales,Saas,Shell Script,Crystal,Product Owner,Mysql,Banking,Xml,Angular,Equity,Product Manager,Business Development,Metro,Pressure,Confluence,React,Css,Engagement,Regional,Powershell,Graphic Design,Mentor,Test Plans,React Native,Visa,Phoenix,Relational Databases,Word,Apache,Country,Mobile,Scripting Languages,Project Planning,Promises,Distillation,Bug Fixing,Wordpress,Prototypes,Server Side,Flowcharts,Root Cause Analysis,Emerging,Java,Concrete,User Interface,Rest,Complaints,Credit,Sass,Tubing,Lamp</t>
  </si>
  <si>
    <t>Drupal,Kubernetes,Transport,Ux,Energy,Portfolio,Ajax,Bash,Front End,Design Patterns,Europe,Team Building,Legal,Math,Tax,Business Intelligence,New Ideas,Ui,System Design,Linkedin,Crm,Scaling,Subversion,Workflows,Jquery,User Experience,User Stories,Product Initiatives,Call Center,Mongo,Scrum,Chart,Customer Support,Mock Up,Process Design,Api,Branch,Line Sizing,Statistics,Social Media,Systems Design,Senior,Publishing,Iis,Oracle,User Experence,Television,Rest Apis,Brand,Web Applications,Oop,Commissioning,Customer Care,Usability,Data Analysis,Adoption,Partnership,Product Quality,Software Engineering,Startup,Systems Analysis,Mock,Undergraduate Degree,Microsoft Office,Go,Perl,Transformer,Technical Specification,Git,Wireframes,User Acceptance Tests,Finance,Merchant,Prototype,Gcp,Targets,Data Analytics,Unix,Piping,Powerpoint,Database Administration,Bridge,Med,C#,Customer Experience,Deviations,Mathematics,Wireframe,Retention,Team Leadership,Containers,Machining,Lending,Program Design,Json,Suppliers,Web App,Api Design,Containerization,Data Structures,C++,Nlp,Diploma,Elastic Search,Assemblies,Compiler,Surveys,Devops,Database Design,Web Design,Adobe,Php,Visualization,Object Oriented Programming,Web Development,Apache Ant,Video,Python,Ios,Film,Rest Api,C,Ms Sql,Influencer,Javascript,Test Planning,Publish,Docker,Version Control,Agile,Linux,User Story,Region,VMWare,4 Years Experience,Distributed Systems,Recruitment,Expansion,Product Management,Jira,Advertising,Querying,Tunnels,Digital,Product Development,Sdks,Human Resource,Backend,Html,Code Review,Mongodb,Github,Sap,Target,Ticketing,Relays,R,Venue,Refining,Readiness,Mobile Development,Logistics,Diagram,Azure,Android,Hr,Scale,AWS,Security,Citrix,Microsoft Sql Server,Inventory Management,Iteration,Soa,Swift,Html5,Rust,Microsoft Visual Studio,Economics,Experience Design,Electronics,Line Production,Forecasting,Cybersecurity,Construction,Product Roadmap,Microsoft Azure,Cloud Services,Sales,Saas,Shell Script,Crystal,Product Owner,Mysql,Banking,Xml,Angular,Red,Equity,Product Manager,Business Development,Metro,Microsoft Sharepoint,Confluence,Pressure,React,Css,Engagement,Regional,Powershell,Graphic Design,Mentor,Test Plans,React Native,Visa,Phoenix,Relational Databases,Word,Apache,Country,Spacecraft,Mobile,Scripting Languages,Project Planning,Promises,Bug Fixing,Wordpress,Prototypes,Server Side,Flowcharts,Root Cause Analysis,Emerging,Java,Concrete,Cam,User Interface,Rest,Complaints,Credit,Skip,Sass,Tubing,Lamp</t>
  </si>
  <si>
    <t>Drupal,Kubernetes,Transport,Ux,Energy,Portfolio,Ajax,Bash,Front End,Design Patterns,Europe,Team Building,Legal,Math,Tax,Business Intelligence,New Ideas,Ui,System Design,Linkedin,Crm,Scaling,Workflows,Jquery,User Experience,Product Initiatives,Call Center,Mongo,Scrum,Chart,Customer Support,Api,Branch,Line Sizing,Statistics,Systems Design,Senior,Publishing,Iis,Oracle,Symantec,User Experence,Television,Rest Apis,Loan,Web Applications,Brand,Commissioning,Customer Care,Usability,Wireshark,Data Analysis,Adoption,Autocad,Partnership,Product Quality,Software Engineering,Startup,Systems Analysis,Mock,Emea,Undergraduate Degree,Microsoft Office,Product Support,Go,Perl,Business Analytics,Transformer,Technical Specification,Git,Finance,User Acceptance Tests,Prototype,Gcp,Targets,Data Analytics,Petrochemical,Unix,Piping,Powerpoint,Tableau,Database Administration,Bridge,C#,Customer Experience,Mathematics,Retention,Team Leadership,Containers,Machining,Lending,Program Design,Json,Suppliers,Web App,Api Design,Etap,Containerization,Data Structures,Acquisition,C++,Diploma,Compiler,Assemblies,Customer Centered,Surveys,Devops,Database Design,Microsoft Windows,Adobe,Php,Visualization,Web Development,Apache Ant,Video,Python,Ios,Influencer,Rest Api,C,Ms Sql,Javascript,Test Planning,Publish,Docker,Version Control,Agile,Linux,User Story,Region,VMWare,4 Years Experience,Distributed Systems,Recruitment,Program Director,Expansion,Product Management,Jira,Advertising,Querying,Tunnels,Projectors,Digital,Product Development,Human Resource,Backend,Html,Code Review,Mongodb,Instagram,Github,Target,Ticketing,Relays,R,Venue,Refining,Readiness,Logistics,Hr,Diagram,Azure,Android,Scale,Citrix,AWS,Security,Inventory Management,Microsoft Sql Server,Iteration,Swift,Rust,Economics,Experience Design,Electronics,Line Production,Forecasting,Cybersecurity,Strategic Planning,Kpis,Construction,Product Roadmap,Microsoft Azure,Cloud Services,Sales,Saas,Shell Script,Crystal,Mysql,Banking,Xml,Business Management,Angular,Red,Equity,Product Manager,Business Development,Metro,Pressure,Confluence,React,Css,Engagement,Regional,Powershell,Test Plans,Mentor,Kpi,Visa,Phoenix,Relational Databases,Word,Apache,Country,Mobile,Scripting Languages,Project Planning,Promises,Distillation,Bug Fixing,Wordpress,Prototypes,Server Side,Flowcharts,Root Cause Analysis,Emerging,Java,Cam,User Interface,Rest,Complaints,Credit,Sass,Tubing,Lamp</t>
  </si>
  <si>
    <t>Transport,Energy,Portfolio,Ajax,Bash,Front End,Europe,Team Building,Legal,Math,Business Administration,Tax,Business Intelligence,New Ideas,Ui,System Design,Linkedin,Crm,Scaling,Workflows,Jquery,User Experience,User Stories,Product Initiatives,Call Center,Scrum,Chart,Customer Support,Mock Up,Process Design,Api,Branch,Line Sizing,Statistics,Social Media,Systems Design,Senior,Publishing,Mockups,Iis,Oracle,User Experence,Rest Apis,Loan,Web Applications,Brand,Oop,Commissioning,Customer Care,Usability,Data Analysis,Adoption,Partnership,Product Quality,Software Engineering,Startup,Mock,Systems Analysis,Emea,Undergraduate Degree,Microsoft Office,Go,Perl,Business Analytics,Transformer,Technical Specification,Git,Wireframes,User Acceptance Tests,Finance,Prototype,Targets,Data Analytics,Unix,Highways,Piping,Powerpoint,Tableau,Database Administration,Bridge,C#,Customer Experience,Deviations,Mathematics,Wireframe,Underwriting,Retention,Team Leadership,Containers,Machining,Lending,Program Design,Suppliers,Web App,Containerization,Data Structures,Acquisition,C++,Diploma,Compiler,Assemblies,Customer Centered,Surveys,Devops,Database Design,Quality Auditing,Adobe,Php,Visualization,Object Oriented Programming,Web Development,Apache Ant,Video,Python,Influencer,Javascript,Rest Api,C,Ms Sql,Test Planning,Publish,Docker,Version Control,Agile,Linux,User Story,Region,4 Years Experience,Distributed Systems,Recruitment,Program Director,Expansion,Product Management,Jira,Advertising,Querying,Tunnels,Digital,Product Development,Human Resource,Backend,Html,Code Review,Instagram,Github,Target,Ticketing,Relays,R,Venue,Refining,Readiness,Logistics,Hr,Diagram,Azure,Android,Scale,Citrix,AWS,Security,Inventory Management,Microsoft Sql Server,Iteration,Soa,Swift,Html5,Rust,Microsoft Visual Studio,Economics,User Interactions,Experience Design,Electronics,Line Production,Microsoft Word,Forecasting,Cybersecurity,Strategic Planning,Kpis,Construction,Product Roadmap,Microsoft Azure,Cloud Services,Sales,Saas,Shell Script,Crystal,Product Owner,Mysql,Banking,Xml,Business Management,Red,Equity,Product Manager,Business Development,Metro,Pressure,Confluence,React,Css,Engagement,Sas,Powershell,Graphic Design,Mentor,Regional,Test Plans,Kpi,Visa,Phoenix,Relational Databases,Word,Apache,Country,Mobile,Scripting Languages,Project Planning,Promises,Bug Fixing,Prototypes,Server Side,Flowcharts,Root Cause Analysis,Emerging,Java,User Interface,Rest,Complaints,Credit,Sass,Lamp</t>
  </si>
  <si>
    <t>Kubernetes,Transport,Ux,Energy,Portfolio,Bash,Frac,Front End,Design Patterns,Europe,Team Building,Legal,Math,Tax,Business Intelligence,New Ideas,Ui,System Design,Linkedin,Crm,Scaling,Subversion,Workflows,User Stories,User Experience,Product Initiatives,Mongo,Scrum,Chart,Customer Support,Process Design,Api,Branch,Line Sizing,Statistics,Social Media,Systems Design,Senior,Publishing,Iis,Oracle,Symantec,User Experence,Television,Rest Apis,Loan,Web Applications,Brand,Oop,Commissioning,Customer Care,Usability,Data Analysis,Autocad,Partnership,Product Quality,Software Engineering,Startup,Mock,Systems Analysis,Emea,Undergraduate Degree,Microsoft Office,Product Support,Go,Perl,Business Analytics,Transformer,Git,Finance,User Acceptance Tests,Prototype,Gcp,Targets,Data Analytics,Unix,Highways,Piping,Powerpoint,Tableau,Database Administration,Bridge,Med,C#,Customer Experience,Deviations,Mathematics,Process Optimization,Lending,Team Leadership,Containers,Machining,Program Design,Json,Suppliers,Web App,Containerization,Data Structures,Acquisition,C++,Diploma,Compiler,Assemblies,Customer Centered,Surveys,Devops,Database Design,Quality Auditing,Microsoft Windows,Adobe,Php,Visualization,Object Oriented Programming,Python,Apache Ant,Video,Influencer,Ios,Film,Rest Api,C,Javascript,Test Planning,Publish,Docker,Version Control,Agile,Linux,User Story,Region,VMWare,4 Years Experience,Distributed Systems,Recruitment,Expansion,Product Management,Jira,Advertising,Querying,Digital,Product Development,Sdks,Human Resource,Backend,Html,Code Review,Mongodb,Github,Sap,Target,Ticketing,Relays,R,Venue,Refining,Readiness,Mobile Development,Logistics,Diagram,Azure,Android,Hr,Scale,AWS,Security,Iteration,Plastics,Soa,Html5,Rust,Microsoft Visual Studio,Economics,Experience Design,Electronics,Line Production,Microsoft Word,Forecasting,Cybersecurity,Kpis,Construction,Microsoft Azure,Cloud Services,Sales,Saas,Shell Script,Crystal,Mysql,Banking,Xml,Business Management,Angular,Red,Equity,Product Manager,Business Development,Metro,Pressure,Confluence,React,Css,Engagement,Regional,Test Plans,Mentor,Kpi,Visa,Phoenix,Relational Databases,Word,Apache,Country,Spacecraft,Mobile,Scripting Languages,Project Planning,Promises,Distillation,Bug Fixing,Prototypes,Server Side,Flowcharts,Root Cause Analysis,Emerging,Java,Concrete,User Interface,Rest,Complaints,Credit,Sass</t>
  </si>
  <si>
    <t>Drupal,Kubernetes,Transport,Ux,Energy,Portfolio,Ajax,Bash,Frac,Front End,Design Patterns,Europe,Team Building,Legal,Math,Business Administration,Tax,Business Intelligence,New Ideas,Ui,System Design,Linkedin,Crm,Scaling,Workflows,Jquery,User Experience,User Stories,Product Initiatives,Mongo,Scrum,Natural Language Processing,Chart,Customer Support,Mock Up,Process Design,Api,Branch,Line Sizing,Statistics,Social Media,Systems Design,Senior,Publishing,Mockups,Iis,Oracle,User Experence,Television,Rest Apis,Brand,Web Applications,Oop,Commissioning,Usability,Data Analysis,Adoption,Autocad,Partnership,Mock,Software Engineering,Startup,Systems Analysis,Microsoft Office,Go,Perl,Public Relations,Transformer,Technical Specification,Git,Wireframes,Finance,Merchant,Prototype,Gcp,Targets,Data Analytics,Unix,Piping,Powerpoint,Database Administration,Bridge,C#,Customer Experience,Mathematics,Wireframe,Retention,Team Leadership,Containers,Machining,Lending,Program Design,Json,Api Design,Web App,Containerization,Data Structures,Acquisition,C++,Diploma,Elastic Search,Assemblies,Compiler,Customer Centered,Devops,Surveys,Database Design,Web Design,Microsoft Windows,Adobe,Php,Visualization,Object Oriented Programming,Codebase,Web Development,Apache Ant,Video,Python,Ios,Film,Rest Api,C,Ms Sql,Influencer,Javascript,Test Planning,Publish,Docker,Version Control,Agile,Linux,User Story,Region,4 Years Experience,Distributed Systems,Recruitment,Product Management,Jira,Advertising,Querying,Projectors,Digital,Product Development,Sdks,Human Resource,Backend,Mailchimp,Html,Code Review,Mongodb,Instagram,Github,Target,Ticketing,Venue,Refining,Readiness,Mobile Development,Logistics,Diagram,Azure,Android,Hr,Scale,AWS,Security,Inventory Management,Microsoft Sql Server,Iteration,Swift,Html5,Rust,Economics,User Interactions,Experience Design,Electronics,Line Production,Cybersecurity,Construction,Microsoft Azure,Cloud Services,Sales,Saas,Shell Script,Crystal,Mysql,Banking,Xml,Business Management,Angular,Red,Equity,Product Manager,Business Development,Metro,Pressure,Confluence,React,Css,Engagement,Regional,Graphic Design,Test Plans,Mentor,React Native,Visa,Phoenix,Relational Databases,Word,Apache,Country,Mobile,Scripting Languages,Project Planning,Bug Fixing,Wordpress,Prototypes,Server Side,Flowcharts,Root Cause Analysis,Emerging,Java,User Interface,Rest,Complaints,Credit,Sass,Tubing,Lamp</t>
  </si>
  <si>
    <t>Kubernetes,Transport,Ux,Energy,Portfolio,Frac,Front End,Design Patterns,Europe,Team Building,Petroleum,Legal,Math,Business Administration,Tax,Business Intelligence,New Ideas,Ui,System Design,Linkedin,Crm,Scaling,Xero,Power Plants,Workflows,User Stories,User Experience,Product Initiatives,Mongo,Scrum,Natural Language Processing,Chart,Customer Support,Process Design,Api,Branch,Line Sizing,Statistics,Systems Design,Senior,Publishing,Oracle,Microsoft Dynamics,User Experence,Television,Rest Apis,Brand,Web Applications,Commissioning,Customer Care,Data Analysis,Adoption,Autocad,Partnership,Product Quality,Software Engineering,Startup,Emea,Undergraduate Degree,Microsoft Office,Go,Perl,Public Relations,Transformer,Technical Specification,Git,Wireframes,Finance,Merchant,Prototype,Targets,Data Analytics,Petrochemical,Unix,Highways,Piping,Powerpoint,Bridge,Tableau,C#,Customer Experience,Deviations,Turbines,Mathematics,Process Optimization,Wireframe,Retention,Team Leadership,Containers,Machining,Program Design,Json,Suppliers,Web App,Api Design,Containerization,Data Structures,Acquisition,C++,Diploma,Compiler,Assemblies,Surveys,Devops,Database Design,Adobe,Php,Visualization,Object Oriented Programming,Codebase,Web Development,Video,Python,Influencer,Ios,Film,Rest Api,C,Javascript,Test Planning,Publish,Docker,Version Control,Agile,Linux,User Story,Region,VMWare,4 Years Experience,Distributed Systems,Recruitment,Expansion,Product Management,Jira,Advertising,Cranes,Querying,Digital,Product Development,Human Resource,Backend,Html,Code Review,Mongodb,Mcafee,Instagram,Github,Sap,Target,Ticketing,R,Venue,Refining,Readiness,Mobile Development,Logistics,Diagram,Azure,Android,Hr,Scale,AWS,Security,Citrix,Inventory Management,Iteration,Plastics,Soa,Html5,Rust,Economics,Experience Design,Electronics,Line Production,Microsoft Word,Forecasting,Cybersecurity,Strategic Planning,Kpis,Construction,Product Roadmap,Cloud Services,Sales,Saas,Product Owner,Mysql,Banking,Business Management,Angular,Equity,Product Manager,Business Development,Metro,Pressure,Banners,Confluence,React,Css,Engagement,Sas,Regional,Test Plans,Mentor,Kpi,React Native,Visa,Relational Databases,Phoenix,Word,Country,Spacecraft,Mobile,Scripting Languages,Project Planning,Promises,Bug Fixing,Prototypes,Emerging,Root Cause Analysis,Java,Concrete,Cam,User Interface,Rest,Complaints,Credit,Sass,Tubing,Lamp</t>
  </si>
  <si>
    <t>Kubernetes,Transport,Ux,Energy,Portfolio,Ajax,Frac,Front End,Design Patterns,Team Building,Legal,Math,Business Administration,Tax,Business Intelligence,New Ideas,Ui,System Design,Linkedin,Crm,Scaling,Xero,Workflows,Jquery,User Experience,User Stories,Product Initiatives,Call Center,Mongo,Scrum,Chart,Customer Support,Process Design,Api,Customer Retention,Branch,Line Sizing,Statistics,Social Media,Systems Design,Senior,Publishing,Iis,Oracle,Microsoft Dynamics,Symantec,User Experence,Television,Rest Apis,Loan,Web Applications,Brand,Oop,Commissioning,Customer Care,Usability,Data Analysis,Adoption,Partnership,Product Quality,Software Engineering,Startup,Systems Analysis,Emea,Undergraduate Degree,Microsoft Office,Product Support,Go,Perl,Business Analytics,Public Relations,Transformer,Technical Specification,Git,Finance,Gcp,Prototype,Targets,Data Analytics,Unix,Piping,Tableau,Powerpoint,Database Administration,Bridge,Med,C#,Customer Experience,Deviations,Mathematics,Retention,Team Leadership,Containers,Machining,Lending,Json,Suppliers,Web App,Google Suite,Api Design,Etap,Containerization,Data Structures,Acquisition,C++,Diploma,Compiler,Assemblies,Customer Centered,Surveys,Devops,Database Design,Microsoft Windows,Adobe,Php,Visualization,Web Development,Apache Ant,Video,Python,Ios,Film,Rest Api,C,Ms Sql,Influencer,Javascript,Test Planning,Publish,Docker,Version Control,Agile,Linux,User Story,Region,VMWare,Distributed Systems,Recruitment,Expansion,Product Management,Jira,Advertising,Querying,Projectors,Digital,Product Development,Human Resource,Backend,Html,Sap,Target,Ticketing,Relays,R,Venue,Refining,Readiness,Logistics,Hr,Diagram,Azure,Android,Scale,Citrix,AWS,Security,Inventory Management,Microsoft Sql Server,Iteration,Swift,Html5,Rust,Economics,Experience Design,Electronics,Microsoft Word,Forecasting,Cybersecurity,Strategic Planning,Kpis,Construction,Product Roadmap,Microsoft Azure,Cloud Services,Sales,Saas,Shell Script,Crystal,Product Owner,Mysql,Banking,Xml,Business Management,Angular,Equity,Product Manager,Business Development,Metro,Microsoft Sharepoint,Banners,Confluence,Pressure,React,Css,Engagement,Regional,Test Plans,Mentor,Kpi,Visa,Relational Databases,Word,Apache,Country,Mobile,Project Planning,Promises,Wordpress,Prototypes,Emerging,Root Cause Analysis,Java,Concrete,Rest,Complaints,Credit,Sass,Tubing</t>
  </si>
  <si>
    <t>Drupal,Transport,Ux,Energy,Portfolio,Ajax,Bash,Frac,Front End,Team Building,Legal,Math,Business Administration,Tax,Business Intelligence,New Ideas,Ui,System Design,Linkedin,Crm,Scaling,Subversion,Workflows,Jquery,User Experience,User Stories,Call Center,Scrum,Chart,Customer Support,Mock Up,Process Design,Api,Branch,Line Sizing,Statistics,Social Media,Systems Design,Senior,Publishing,Iis,Oracle,Microsoft Dynamics,User Experence,Rest Apis,Loan,Web Applications,Commissioning,Usability,Wireshark,Data Analysis,Adoption,Autocad,Partnership,Product Quality,Software Engineering,Startup,Mock,Systems Analysis,Emea,Microsoft Office,Product Support,Go,Perl,Transformer,Technical Specification,Git,Wireframes,User Acceptance Tests,Finance,Merchant,Prototype,Targets,Data Analytics,Microsoft Powershell,Petrochemical,Unix,Highways,Piping,Powerpoint,Database Administration,Bridge,Tableau,C#,Deviations,Mathematics,Process Optimization,Wireframe,Retention,Containers,Machining,Lending,Program Design,Json,Suppliers,Web App,Data Structures,Acquisition,C++,Diploma,Compiler,Assemblies,Customer Centered,Surveys,Devops,Database Design,Web Design,Microsoft Windows,Adobe,Php,Visualization,Object Oriented Programming,Web Development,Apache Ant,Video,Python,Ios,Influencer,Rest Api,C,Ms Sql,Javascript,Test Planning,Publish,Agile,Linux,User Story,Region,VMWare,4 Years Experience,Recruitment,Expansion,Product Management,Jira,Advertising,Querying,Digital,Product Development,Sdks,Human Resource,Backend,Html,Code Review,Instagram,Sap,Target,Ticketing,R,Venue,Refining,Readiness,Logistics,Hr,Diagram,Azure,Android,Scale,Citrix,AWS,Security,Inventory Management,Microsoft Sql Server,Iteration,Plastics,Html5,Rust,Economics,User Interactions,Experience Design,Electronics,Microsoft Word,Forecasting,Cybersecurity,Strategic Planning,Kpis,Construction,Sales,Saas,Shell Script,Crystal,Product Owner,Mysql,Banking,Xml,Business Management,Angular,Red,Equity,Product Manager,Business Development,Metro,Pressure,Banners,Confluence,React,Css,Engagement,Sas,Powershell,Graphic Design,Mentor,Regional,Test Plans,Visa,Phoenix,Relational Databases,Word,Apache,Country,Mobile,Scripting Languages,Project Planning,Promises,Bug Fixing,Prototypes,Server Side,Flowcharts,Root Cause Analysis,Emerging,Java,Concrete,User Interface,Rest,Complaints,Credit,Sass,Mockups</t>
  </si>
  <si>
    <t>Drupal,Kubernetes,Transport,Ux,Energy,Portfolio,Ajax,Frac,Front End,Design Patterns,Europe,Team Building,Legal,Math,Business Administration,Tax,Business Intelligence,New Ideas,Ui,System Design,Linkedin,Crm,Scaling,Workflows,Jquery,User Experience,Product Initiatives,Call Center,Mongo,Scrum,Chart,Customer Support,Process Design,Api,Branch,Line Sizing,Statistics,Systems Design,Senior,Publishing,Iis,Oracle,Microsoft Dynamics,Symantec,User Experence,Television,Rest Apis,Loan,Web Applications,Brand,Commissioning,Customer Care,Usability,Data Analysis,Adoption,Partnership,Software Engineering,Startup,Systems Analysis,Emea,Undergraduate Degree,Microsoft Office,Go,Perl,Public Relations,Transformer,Technical Specification,Git,Finance,Gcp,Prototype,Targets,Data Analytics,Petrochemical,Unix,Highways,Piping,Powerpoint,Database Administration,Bridge,Tableau,C#,Customer Experience,Deviations,Mathematics,Underwriting,Retention,Team Leadership,Containers,Machining,Lending,Program Design,Json,Suppliers,Web App,Google Suite,Api Design,Etap,Containerization,Data Structures,Acquisition,C++,Diploma,Compiler,Assemblies,Surveys,Devops,Database Design,Quality Auditing,Microsoft Windows,Adobe,Php,Visualization,Web Development,Apache Ant,Video,Influencer,Ios,Film,Rest Api,C,Ms Sql,Javascript,Test Planning,Publish,Agile,Linux,Region,VMWare,4 Years Experience,Distributed Systems,Recruitment,Program Director,Expansion,Product Management,Jira,Advertising,Querying,Projectors,Digital,Product Development,Human Resource,Html,Code Review,Mcafee,Sap,Target,Ticketing,Relays,R,Venue,Refining,Readiness,Logistics,Hr,Diagram,Azure,Android,Scale,Citrix,AWS,Security,Inventory Management,Microsoft Sql Server,Iteration,Soa,Html5,Rust,Economics,Experience Design,Electronics,Microsoft Word,Forecasting,Cybersecurity,Strategic Planning,Kpis,Construction,Product Roadmap,Microsoft Azure,Cloud Services,Sales,Saas,Shell Script,Crystal,Product Owner,Mysql,Banking,Xml,Business Management,Angular,Equity,Product Manager,Business Development,Metro,Pressure,Banners,Confluence,React,Css,Engagement,Regional,Powershell,Graphic Design,Mentor,Test Plans,Kpi,Visa,Phoenix,Relational Databases,Word,Apache,Country,Mobile,Scripting Languages,Project Planning,Promises,Wordpress,Prototypes,Emerging,Root Cause Analysis,Java,Concrete,Rest,Complaints,Credit,Sass,Lamp</t>
  </si>
  <si>
    <t>Kubernetes,Transport,Ux,Energy,Portfolio,Ajax,Bash,Frac,Front End,Design Patterns,Europe,Team Building,Legal,Math,Tax,Business Intelligence,New Ideas,Ui,System Design,Linkedin,Scaling,Subversion,Power Plants,Workflows,Jquery,User Experience,User Stories,Product Initiatives,Mongo,Scrum,Natural Language Processing,Chart,Customer Support,Api,Branch,Line Sizing,Statistics,Social Media,Systems Design,Senior,Publishing,Mockups,Oracle,User Experence,Rest Apis,Loan,Web Applications,Brand,Oop,Commissioning,Usability,Data Analysis,Adoption,Partnership,Product Quality,Software Engineering,Startup,Mock,Systems Analysis,Emea,Go,Perl,Transformer,Technical Specification,Git,Wireframes,Finance,Merchant,Prototype,Gcp,Targets,Data Analytics,Unix,Highways,Piping,Database Administration,Bridge,C#,Customer Experience,Mathematics,Wireframe,Retention,Containers,Machining,Lending,Json,Suppliers,Web App,Api Design,Containerization,Data Structures,Acquisition,C++,Nlp,Elastic Search,Compiler,Assemblies,Customer Centered,Devops,Database Design,Web Design,Microsoft Windows,Adobe,Php,Visualization,Object Oriented Programming,Codebase,Containerisation,Web Development,Apache Ant,Video,Python,Ios,Film,Rest Api,C,Ms Sql,Influencer,Javascript,Test Planning,Publish,Docker,Version Control,Agile,Linux,User Story,Region,VMWare,Distributed Systems,Recruitment,Expansion,Product Management,Jira,Advertising,Querying,Digital,Product Development,Sdks,Backend,Html,Code Review,Mongodb,Instagram,Github,Sap,Target,Ticketing,R,Venue,Refining,Readiness,Mobile Development,Logistics,Diagram,Azure,Android,Hr,Scale,AWS,Security,Inventory Management,Iteration,Soa,Swift,Html5,Rust,Microsoft Visual Studio,Economics,User Interactions,Experience Design,Electronics,Forecasting,Cybersecurity,Kpis,Construction,Product Roadmap,Microsoft Azure,Cloud Services,Sales,Saas,Shell Script,Product Owner,Mysql,Banking,Xml,Business Management,Angular,Red,Equity,Product Manager,Business Development,Metro,Pressure,Confluence,React,Css,Engagement,Regional,Powershell,Graphic Design,Mentor,Test Plans,React Native,Visa,Relational Databases,Word,Apache,Country,Mobile,Scripting Languages,Project Planning,Promises,Bug Fixing,Prototypes,Server Side,Flowcharts,Root Cause Analysis,Emerging,Java,Concrete,User Interface,Rest,Credit,Skip,Sass,Tubing,Lamp</t>
  </si>
  <si>
    <t>Kubernetes,Transport,Ux,Energy,Portfolio,Ajax,Bash,Frac,Front End,Design Patterns,Europe,Team Building,Legal,Math,Business Administration,Tax,Business Intelligence,New Ideas,Ui,System Design,Linkedin,Crm,Scaling,Subversion,Workflows,Jquery,User Experience,User Stories,Product Initiatives,Call Center,Mongo,Scrum,Chart,Customer Support,Mock Up,Process Design,Api,Branch,Line Sizing,Statistics,Social Media,Systems Design,Senior,Publishing,Mockups,Iis,Oracle,Microsoft Dynamics,Symantec,User Experence,Rest Apis,Loan,Web Applications,Brand,Commissioning,Customer Care,Usability,Data Analysis,Adoption,Partnership,Product Quality,Software Engineering,Startup,Mock,Emea,Undergraduate Degree,Microsoft Office,Go,Perl,Public Relations,Transformer,Technical Specification,Git,Wireframes,User Acceptance Tests,Finance,Merchant,Prototype,Targets,Data Analytics,Unix,Piping,Tableau,Powerpoint,Bridge,C#,Customer Experience,Deviations,Mathematics,Process Optimization,Wireframe,Underwriting,Lending,Team Leadership,Containers,Machining,Json,Suppliers,Web App,Containerization,Data Structures,C++,Diploma,Compiler,Surveys,Devops,Database Design,Microsoft Windows,Php,Visualization,Object Oriented Programming,Web Development,Video,Python,Influencer,Ios,Javascript,Rest Api,C,Ms Sql,Test Planning,Publish,Docker,Version Control,Agile,Linux,User Story,Region,VMWare,4 Years Experience,Recruitment,Product Management,Jira,Advertising,Querying,Digital,Product Development,Human Resource,Backend,Html,Code Review,Mongodb,Github,Sap,Target,Ticketing,R,Venue,Refining,Readiness,Logistics,Hr,Diagram,Azure,Android,Scale,Inventory Management,AWS,Security,Microsoft Sql Server,Iteration,Soa,Swift,Html5,Rust,Microsoft Visual Studio,Economics,Experience Design,Electronics,Microsoft Word,Cybersecurity,Strategic Planning,Kpis,Construction,Microsoft Azure,Sales,Saas,Shell Script,Crystal,Product Owner,Mysql,Banking,Xml,Business Management,Angular,Equity,Product Manager,Business Development,Metro,Pressure,Banners,Confluence,React,Css,Engagement,Sas,Powershell,Regional,Mentor,Test Plans,Kpi,Visa,Phoenix,Relational Databases,Word,Country,Mobile,Scripting Languages,Project Planning,Promises,Distillation,Bug Fixing,Prototypes,Flowcharts,Root Cause Analysis,Emerging,Java,Concrete,Cam,User Interface,Rest,Complaints,Credit,Sass,Lamp</t>
  </si>
  <si>
    <t>Kubernetes,Transport,Ux,Energy,Portfolio,Bash,Frac,Front End,Design Patterns,Europe,Team Building,Legal,Math,Business Administration,Business Intelligence,New Ideas,System Design,Linkedin,Crm,Scaling,Subversion,Power Plants,Workflows,User Stories,User Experience,Product Initiatives,Call Center,Mongo,Scrum,Chart,Customer Support,Api,Branch,Line Sizing,Statistics,Systems Design,Senior,Publishing,Iis,Oracle,User Experence,Rest Apis,Loan,Web Applications,Brand,Oop,Commissioning,Customer Care,Usability,Wireshark,Data Analysis,Adoption,Autocad,Partnership,Product Quality,Software Engineering,Startup,Systems Analysis,Emea,Microsoft Office,Product Support,Go,Perl,Transformer,Technical Specification,Git,Finance,User Acceptance Tests,Prototype,Targets,Microsoft Powershell,Petrochemical,Unix,Piping,Powerpoint,Tableau,Database Administration,Bridge,Med,C#,Customer Experience,Turbines,Deviations,Mathematics,Lending,Team Leadership,Containers,Machining,Json,Suppliers,Web App,Api Design,Etap,Containerization,Data Structures,Acquisition,C++,Diploma,Elastic Search,Assemblies,Compiler,Surveys,Devops,Quality Auditing,Microsoft Windows,Adobe,Php,Visualization,Object Oriented Programming,Web Development,Apache Ant,Video,Python,Ios,Film,Rest Api,C,Ms Sql,Influencer,Javascript,Test Planning,Publish,Docker,Version Control,Agile,Linux,User Story,Region,VMWare,4 Years Experience,Distributed Systems,Recruitment,Expansion,Product Management,Jira,Querying,Digital,Product Development,Sdks,Human Resource,Backend,Html,Code Review,Mongodb,Mcafee,Instagram,Github,Sap,Target,Ticketing,R,Venue,Refining,Readiness,Logistics,Hr,Diagram,Azure,Android,Scale,Citrix,AWS,Security,Microsoft Sql Server,Iteration,Rust,Economics,Experience Design,Electronics,Microsoft Word,Forecasting,Cybersecurity,Strategic Planning,Construction,Product Roadmap,Microsoft Azure,Cloud Services,Sales,Saas,Shell Script,Crystal,Product Owner,Mysql,Banking,Xml,Angular,Red,Equity,Product Manager,Business Development,Metro,Microsoft Sharepoint,Confluence,Pressure,React,Css,Engagement,Sas,Powershell,Regional,Mentor,Test Plans,Visa,Phoenix,Relational Databases,Word,Apache,Country,Spacecraft,Mobile,Scripting Languages,Project Planning,Promises,Distillation,Prototypes,Emerging,Root Cause Analysis,Java,Concrete,Cam,User Interface,Rest,Complaints,Credit,Sass</t>
  </si>
  <si>
    <t>Kubernetes,Transport,Ux,Energy,Portfolio,Bash,Frac,Front End,Design Patterns,Europe,Team Building,Legal,Math,Business Administration,Tax,New Ideas,Ui,System Design,Crm,Scaling,Power Plants,Workflows,User Stories,User Experience,Product Initiatives,Call Center,Scrum,Chart,Customer Support,Process Design,Api,Branch,Line Sizing,Statistics,Social Media,Senior,Publishing,Oracle,User Experence,Television,Rest Apis,Loan,Web Applications,Brand,Commissioning,Customer Care,Usability,Wireshark,Data Analysis,Adoption,Partnership,Product Quality,Software Engineering,Startup,Mock,Emea,Undergraduate Degree,Microsoft Office,Product Support,Go,Perl,Transformer,Git,Finance,User Acceptance Tests,Merchant,Prototype,Gcp,Targets,Data Analytics,Unix,Piping,Tableau,Powerpoint,Database Administration,Bridge,Med,C#,Customer Experience,Turbines,Deviations,Mathematics,Process Optimization,Retention,Team Leadership,Containers,Machining,Lending,Program Design,Json,Suppliers,Web App,Containerization,Acquisition,C++,Diploma,Elastic Search,Assemblies,Compiler,Surveys,Devops,Quality Auditing,Adobe,Php,Visualization,Object Oriented Programming,Web Development,Apache Ant,Video,Python,Ios,Film,Rest Api,C,Influencer,Javascript,Test Planning,Publish,Docker,Version Control,Agile,Linux,User Story,Region,4 Years Experience,Distributed Systems,Recruitment,Program Director,Expansion,Product Management,Jira,Advertising,Querying,Tunnels,Digital,Product Development,Human Resource,Backend,Html,Code Review,Github,Sap,Target,Ticketing,Relays,R,Venue,Refining,Readiness,Logistics,Hr,Diagram,Azure,Android,Scale,Inventory Management,AWS,Security,Microsoft Sql Server,Iteration,Plastics,Soa,Swift,Rust,Economics,Experience Design,Electronics,Line Production,Microsoft Word,Forecasting,Cybersecurity,Strategic Planning,Kpis,Construction,Product Roadmap,Cloud Services,Sales,Saas,Shell Script,Product Owner,Banking,Xml,Business Management,Angular,Red,Equity,Product Manager,Business Development,Metro,Pressure,Confluence,React,Engagement,Sas,Powershell,Regional,Mentor,Test Plans,Kpi,Visa,Word,Apache,Country,Spacecraft,Mobile,Scripting Languages,Project Planning,Promises,Distillation,Bug Fixing,Prototypes,Server Side,Flowcharts,Root Cause Analysis,Emerging,Java,Concrete,Cam,User Interface,Rest,Complaints,Credit,Sass</t>
  </si>
  <si>
    <t>Drupal,Kubernetes,Transport,Ux,Energy,Portfolio,Ajax,Bash,Frac,Front End,Design Patterns,Europe,Team Building,Legal,Math,Business Administration,Business Intelligence,New Ideas,Ui,System Design,Linkedin,Crm,Scaling,Subversion,Workflows,Jquery,User Experience,User Stories,Product Initiatives,Call Center,Mongo,Scrum,Natural Language Processing,Chart,Customer Support,Mock Up,Process Design,Api,Branch,Line Sizing,Statistics,Social Media,Systems Design,Senior,Publishing,Mockups,Iis,Oracle,User Experence,Rest Apis,Loan,Web Applications,Brand,Oop,Commissioning,Customer Care,Usability,Data Analysis,Adoption,Partnership,Product Quality,Software Engineering,Startup,Systems Analysis,Mock,Emea,Undergraduate Degree,Microsoft Office,Go,Perl,Transformer,Technical Specification,Git,Wireframes,User Acceptance Tests,Finance,Merchant,Prototype,Gcp,Targets,Data Analytics,Unix,Piping,Powerpoint,Bridge,C#,Customer Experience,Mathematics,Wireframe,Lending,Team Leadership,Containers,Machining,Json,Suppliers,Web App,Api Design,Containerization,Data Structures,Acquisition,C++,Diploma,Compiler,Assemblies,Customer Centered,Surveys,Devops,Database Design,Web Design,Adobe,Php,Visualization,Object Oriented Programming,Codebase,Web Development,Apache Ant,Video,Python,Ios,Film,Rest Api,C,Ms Sql,Influencer,Javascript,Test Planning,Publish,Docker,Version Control,Agile,Linux,User Story,Region,4 Years Experience,Distributed Systems,Recruitment,Program Director,Product Management,Jira,Advertising,Querying,Digital,Product Development,Sdks,Backend,Mailchimp,Html,Code Review,Mongodb,Instagram,Github,Target,Ticketing,R,Venue,Refining,Readiness,Mobile Development,Logistics,Diagram,Azure,Android,Hr,Scale,AWS,Security,Microsoft Sql Server,Iteration,Html5,Rust,Economics,User Interactions,Experience Design,Electronics,Line Production,Forecasting,Construction,Cloud Services,Sales,Saas,Shell Script,Product Owner,Mysql,Banking,Xml,Business Management,Angular,Equity,Product Manager,Business Development,Metro,Banners,Confluence,React,Css,Engagement,Sas,Graphic Design,Regional,Mentor,Test Plans,React Native,Visa,Relational Databases,Word,Apache,Country,Mobile,Scripting Languages,Project Planning,Promises,Bug Fixing,Wordpress,Prototypes,Server Side,Emerging,Java,User Interface,Rest,Credit,Sass,Tubing,Lamp</t>
  </si>
  <si>
    <t>Transport,Energy,Portfolio,Ajax,Frac,Front End,Design Patterns,Europe,Team Building,Legal,Math,Business Administration,Tax,Business Intelligence,New Ideas,Ui,System Design,Crm,Scaling,Workflows,Jquery,User Experience,User Stories,Product Initiatives,Call Center,Mongo,Chart,Customer Support,Api,Branch,Line Sizing,Statistics,Social Media,Systems Design,Senior,Publishing,Iis,Oracle,Symantec,User Experence,Loan,Web Applications,Brand,Oop,Commissioning,Customer Care,Usability,Data Analysis,Adoption,Autocad,Partnership,Product Quality,Software Engineering,Startup,Systems Analysis,Emea,Undergraduate Degree,Microsoft Office,Product Support,Go,Perl,Transformer,Technical Specification,Git,Finance,Gcp,Merchant,Targets,Data Analytics,Unix,Piping,Tableau,Powerpoint,Database Administration,Bridge,C#,Customer Experience,Mathematics,Underwriting,Retention,Team Leadership,Containers,Machining,Lending,Program Design,Json,Suppliers,Web App,Etap,Containerization,Acquisition,C++,Diploma,Compiler,Customer Centered,Surveys,Devops,Database Design,Microsoft Windows,Adobe,Php,Visualization,Object Oriented Programming,Web Development,Apache Ant,Video,Python,Ios,Film,Influencer,C,Ms Sql,Javascript,Test Planning,Publish,Version Control,Agile,Linux,User Story,Region,VMWare,Recruitment,Expansion,Product Management,Jira,Advertising,Querying,Projectors,Digital,Product Development,Sdks,Human Resource,Backend,Html,Code Review,Mongodb,Sap,Target,Ticketing,Relays,R,Venue,Refining,Readiness,Logistics,Hr,Diagram,Azure,Android,Scale,Citrix,AWS,Security,Inventory Management,Microsoft Sql Server,Iteration,Plastics,Soa,Swift,Rust,Economics,Experience Design,Electronics,Line Production,Microsoft Word,Forecasting,Cybersecurity,Strategic Planning,Kpis,Construction,Product Roadmap,Cloud Services,Sales,Saas,Shell Script,Crystal,Mysql,Banking,Xml,Business Management,Angular,Red,Equity,Product Manager,Business Development,Metro,Microsoft Sharepoint,Confluence,Pressure,React,Css,Engagement,Sas,Powershell,Regional,Mentor,Test Plans,Kpi,Visa,Phoenix,Relational Databases,Word,Apache,Country,Mobile,Scripting Languages,Project Planning,Promises,Bug Fixing,Flowcharts,Root Cause Analysis,Emerging,Java,Concrete,Cam,User Interface,Rest,Complaints,Credit,Sass,Tubing,Lamp</t>
  </si>
  <si>
    <t>Drupal,Kubernetes,Transport,Ux,Energy,Portfolio,Ajax,Bash,Frac,Front End,Design Patterns,Europe,Team Building,Legal,Math,Business Administration,Business Intelligence,New Ideas,System Design,Linkedin,Crm,Scaling,Workflows,Jquery,User Experience,Call Center,Scrum,Chart,Customer Support,Api,Branch,Line Sizing,Statistics,Social Media,Systems Design,Senior,Publishing,Iis,Oracle,Microsoft Dynamics,Symantec,User Experence,Television,Loan,Web Applications,Brand,Commissioning,Usability,Wireshark,Data Analysis,Adoption,Autocad,Partnership,Product Quality,Software Engineering,Startup,Systems Analysis,Emea,Microsoft Office,Product Support,Go,Perl,Transformer,Technical Specification,Git,Finance,User Acceptance Tests,Merchant,Gcp,Targets,Data Analytics,Unix,Piping,Tableau,Powerpoint,Database Administration,Bridge,C#,Customer Experience,Deviations,Mathematics,Process Optimization,Retention,Team Leadership,Containers,Machining,Lending,Json,Suppliers,Web App,Etap,Containerization,Data Structures,Acquisition,C++,Diploma,Compiler,Assemblies,Customer Centered,Surveys,Devops,Web Design,Microsoft Windows,Adobe,Php,Visualization,Web Development,Apache Ant,Video,Python,Ios,Film,Influencer,C,Ms Sql,Javascript,Test Planning,Publish,Docker,Version Control,Agile,Linux,Region,VMWare,Distributed Systems,Recruitment,Expansion,Product Management,Jira,Advertising,Querying,Projectors,Digital,Product Development,Human Resource,Backend,Html,Code Review,Sap,Target,Ticketing,Relays,R,Venue,Refining,Readiness,Logistics,Hr,Diagram,Azure,Android,Scale,Citrix,AWS,Security,Inventory Management,Microsoft Sql Server,Iteration,Swift,Html5,Rust,Economics,Experience Design,Electronics,Microsoft Word,Forecasting,Cybersecurity,Strategic Planning,Kpis,Construction,Product Roadmap,Microsoft Azure,Cloud Services,Sales,Saas,Shell Script,Crystal,Product Owner,Mysql,Banking,Xml,Business Management,Angular,Red,Equity,Product Manager,Business Development,Metro,Microsoft Sharepoint,Confluence,Pressure,React,Css,Engagement,Sas,Powershell,Regional,Mentor,Test Plans,Kpi,React Native,Visa,Relational Databases,Word,Apache,Country,Mobile,Project Planning,Promises,Distillation,Wordpress,Flowcharts,Root Cause Analysis,Emerging,Java,Concrete,User Interface,Rest,Complaints,Credit,Sass,Tubing</t>
  </si>
  <si>
    <t>Transport,Ux,Energy,Portfolio,Frac,Front End,Europe,Team Building,Legal,Math,Business Administration,Tax,Business Intelligence,New Ideas,Ui,System Design,Crm,Scaling,Workflows,Jquery,User Experience,User Stories,Product Initiatives,Scrum,Chart,Customer Support,Mock Up,Process Design,Api,Branch,Line Sizing,Statistics,Social Media,Systems Design,Senior,Publishing,Iis,Oracle,Microsoft Dynamics,User Experence,Television,Rest Apis,Loan,Web Applications,Brand,Commissioning,Customer Care,Usability,Wireshark,Data Analysis,Adoption,Partnership,Mock,Software Engineering,Startup,Systems Analysis,Emea,Undergraduate Degree,Microsoft Office,Product Support,Go,Perl,Business Analytics,Transformer,Technical Specification,Wireframes,User Acceptance Tests,Finance,Merchant,Prototype,Targets,Data Analytics,Unix,Piping,Tableau,Powerpoint,Database Administration,Bridge,C#,Customer Experience,Mathematics,Process Optimization,Wireframe,Underwriting,Retention,Containers,Machining,Lending,Program Design,Json,Suppliers,Web App,Containerization,Acquisition,C++,Diploma,Compiler,Assemblies,Customer Centered,Surveys,Devops,Database Design,Microsoft Windows,Adobe,Php,Visualization,Web Development,Video,Python,Influencer,Ios,Film,Rest Api,C,Ms Sql,Javascript,Test Planning,Publish,Agile,Linux,User Story,Region,VMWare,4 Years Experience,Distributed Systems,Recruitment,Expansion,Product Management,Jira,Advertising,Querying,Digital,Product Development,Sdks,Human Resource,Backend,Html,Github,Sap,Target,Ticketing,Relays,R,Venue,Refining,Readiness,Mobile Development,Logistics,Diagram,Azure,Hr,Scale,Inventory Management,AWS,Security,Microsoft Sql Server,Iteration,Plastics,Swift,Rust,Economics,Experience Design,Electronics,Line Production,Microsoft Word,Forecasting,Cybersecurity,Strategic Planning,Kpis,Construction,Microsoft Azure,Cloud Services,Sales,Saas,Product Owner,Crystal,Mysql,Banking,Xml,Business Management,Angular,Red,Equity,Product Manager,Business Development,Metro,Microsoft Sharepoint,Banners,Confluence,Pressure,React,Css,Engagement,Sas,Regional,Test Plans,Mentor,Kpi,Visa,Phoenix,Relational Databases,Word,Country,Mobile,Scripting Languages,Project Planning,Promises,Distillation,Bug Fixing,Prototypes,Flowcharts,Root Cause Analysis,Emerging,Java,Concrete,User Interface,Rest,Complaints,Credit,Skip,Sass,Mockups</t>
  </si>
  <si>
    <t>Drupal,Transport,Ux,Energy,Portfolio,Ajax,Bash,Frac,Front End,Design Patterns,Europe,Team Building,Petroleum,Legal,Math,Business Administration,Business Intelligence,Ui,System Design,Linkedin,Crm,Scaling,Subversion,Power Plants,Workflows,User Stories,User Experience,Product Initiatives,Call Center,Mongo,Scrum,Natural Language Processing,Chart,Customer Support,Mock Up,Api,Branch,Customer Retention,Line Sizing,Statistics,Social Media,Systems Design,Senior,Oracle,User Experence,Television,Loan,Web Applications,Brand,Commissioning,Customer Care,Usability,Data Analysis,Adoption,Partnership,Product Quality,Software Engineering,Startup,Mock,Systems Analysis,Emea,Undergraduate Degree,Microsoft Office,Go,Perl,Business Analytics,Transformer,Technical Specification,Git,Wireframes,User Acceptance Tests,Finance,Merchant,Prototype,Gcp,Targets,Data Analytics,Unix,Highways,Piping,Powerpoint,Tableau,Database Administration,Bridge,Med,C#,Customer Experience,Mathematics,Wireframe,Underwriting,Retention,Containers,Machining,Lending,Program Design,Json,Suppliers,Web App,Data Structures,Acquisition,C++,Nlp,Diploma,Compiler,Assemblies,Customer Centered,Surveys,Database Design,Adobe,Php,Visualization,Object Oriented Programming,Web Development,Apache Ant,Video,Python,Influencer,Javascript,C,Ms Sql,Test Planning,Docker,Version Control,Agile,Linux,User Story,Region,VMWare,4 Years Experience,Recruitment,Product Management,Jira,Advertising,Querying,Digital,Product Development,Human Resource,Backend,Html,Code Review,Mongodb,Instagram,Github,Sap,Target,Ticketing,R,Venue,Refining,Readiness,Logistics,Hr,Diagram,Azure,Scale,AWS,Security,Microsoft Sql Server,Iteration,Plastics,Swift,Html5,Rust,Economics,User Interactions,Experience Design,Electronics,Microsoft Word,Forecasting,Cybersecurity,Strategic Planning,Kpis,Construction,Product Roadmap,Microsoft Azure,Sales,Saas,Shell Script,Crystal,Product Owner,Mysql,Banking,Xml,Business Management,Red,Equity,Product Manager,Business Development,Metro,Microsoft Sharepoint,Confluence,Pressure,React,Css,Engagement,Sas,Powershell,Graphic Design,Mentor,Regional,Test Plans,Kpi,Visa,Relational Databases,Word,Apache,Country,Mobile,Scripting Languages,Project Planning,Distillation,Prototypes,Emerging,Root Cause Analysis,Java,User Interface,Rest,Complaints,Credit,Sass,Mockups</t>
  </si>
  <si>
    <t>Transport,Energy,Portfolio,Frac,Design Patterns,Team Building,Legal,Math,Business Administration,Tax,Business Intelligence,New Ideas,System Design,Linkedin,Crm,Scaling,Xero,Workflows,Jquery,User Experience,User Stories,Product Initiatives,Call Center,Scrum,Chart,Customer Support,Api,Branch,Line Sizing,Statistics,Social Media,Systems Design,Senior,Publishing,Iis,Oracle,Symantec,User Experence,Television,Rest Apis,Loan,Web Applications,Brand,Commissioning,Usability,Data Analysis,Adoption,Partnership,Mock,Software Engineering,Startup,Systems Analysis,Emea,Undergraduate Degree,Microsoft Office,Product Support,Go,Perl,Business Analytics,Transformer,Technical Specification,Git,Finance,User Acceptance Tests,Gcp,Targets,Data Analytics,Unix,Piping,Tableau,Powerpoint,Database Administration,Bridge,C#,Customer Experience,Mathematics,Retention,Team Leadership,Containers,Machining,Lending,Program Design,Json,Suppliers,Web App,Etap,Data Structures,Acquisition,C++,Diploma,Customer Centered,Assemblies,Devops,Database Design,Web Design,Microsoft Windows,Adobe,Php,Visualization,Object Oriented Programming,Web Development,Apache Ant,Video,Python,Ios,Influencer,Rest Api,C,Ms Sql,Javascript,Test Planning,Publish,Version Control,Agile,Linux,User Story,Region,VMWare,4 Years Experience,Distributed Systems,Recruitment,Expansion,Product Management,Jira,Advertising,Cranes,Querying,Tunnels,Projectors,Digital,Product Development,Human Resource,Backend,Html,Code Review,Mcafee,Github,Sap,Target,Ticketing,Relays,R,Venue,Refining,Readiness,Logistics,Hr,Diagram,Azure,Android,Scale,Citrix,AWS,Security,Inventory Management,Microsoft Sql Server,Iteration,Rust,Microsoft Visual Studio,Economics,Experience Design,Electronics,Microsoft Word,Forecasting,Cybersecurity,Strategic Planning,Kpis,Construction,Product Roadmap,Cloud Services,Sales,Saas,Shell Script,Crystal,Product Owner,Mysql,Banking,Xml,Business Management,Angular,Red,Equity,Product Manager,Metro,Microsoft Sharepoint,Banners,Pressure,React,Css,Engagement,Sas,Powershell,Graphic Design,Mentor,Regional,Test Plans,Visa,Phoenix,Relational Databases,Word,Apache,Country,Spacecraft,Mobile,Scripting Languages,Project Planning,Promises,Wordpress,Emerging,Root Cause Analysis,Java,Concrete,Cam,Rest,Complaints,Credit,Sass,Tubing,Lamp</t>
  </si>
  <si>
    <t>Drupal,Kubernetes,Transport,Energy,Portfolio,Ajax,Bash,Frac,Europe,Team Building,Legal,Math,Business Administration,Tax,Business Intelligence,New Ideas,System Design,Linkedin,Crm,Scaling,Xero,Power Plants,Workflows,User Experience,Call Center,Mongo,Chart,Customer Support,Process Design,Api,Branch,Line Sizing,Statistics,Social Media,Systems Design,Senior,Publishing,Iis,Oracle,Microsoft Dynamics,Symantec,User Experence,System Uptime,Rest Apis,Loan,Web Applications,Brand,Commissioning,Usability,Wireshark,Data Analysis,Adoption,Partnership,Software Engineering,Startup,Systems Analysis,Emea,Microsoft Office,Go,Perl,Public Relations,Transformer,Technical Specification,Finance,Gcp,Prototype,Targets,Data Analytics,Unix,Highways,Piping,Powerpoint,Database Administration,Bridge,Med,C#,Customer Experience,Turbines,Deviations,Mathematics,Retention,Containers,Machining,Lending,Program Design,Json,Suppliers,Web App,Etap,Containerization,Data Structures,Acquisition,Diploma,Compiler,Assemblies,Customer Centered,Surveys,Devops,Database Design,Web Design,Microsoft Windows,Adobe,Php,Visualization,Object Oriented Programming,Web Development,Video,Python,Influencer,Ios,Javascript,Rest Api,C,Ms Sql,Test Planning,Publish,Agile,Linux,Region,VMWare,4 Years Experience,Distributed Systems,Recruitment,Expansion,Product Management,Jira,Advertising,Querying,Tunnels,Projectors,Digital,Product Development,Human Resource,Html,Code Review,Mongodb,Mcafee,Instagram,Github,Sap,Target,Ticketing,Relays,R,Venue,Refining,Readiness,Logistics,Hr,Diagram,Azure,Android,Scale,Citrix,AWS,Security,Inventory Management,Microsoft Sql Server,Iteration,Html5,Rust,Economics,User Interactions,Experience Design,Electronics,Line Production,Microsoft Word,Forecasting,Cybersecurity,Strategic Planning,Construction,Microsoft Azure,Cloud Services,Sales,Shell Script,Crystal,Mysql,Banking,Xml,Business Management,Red,Equity,Product Manager,Business Development,Metro,Microsoft Sharepoint,Banners,Confluence,Pressure,React,Css,Engagement,Sas,Powershell,Graphic Design,Mentor,Regional,Test Plans,Visa,Relational Databases,Word,Country,Mobile,Scripting Languages,Project Planning,Promises,Wordpress,Prototypes,Flowcharts,Emerging,Java,Concrete,User Interface,Rest,Complaints,Credit,Sass,Tubing</t>
  </si>
  <si>
    <t>Kubernetes,Ux,Energy,Portfolio,Ajax,Front End,Design Patterns,Team Building,Legal,Math,Business Administration,Tax,Business Intelligence,New Ideas,Ui,System Design,Linkedin,Crm,Scaling,Subversion,Workflows,Jquery,User Experience,User Stories,Product Initiatives,Mongo,Scrum,Chart,Customer Support,Api,Branch,Line Sizing,Statistics,Senior,Publishing,Iis,Oracle,Microsoft Dynamics,Symantec,User Experence,Television,Rest Apis,Loan,Web Applications,Brand,Oop,Commissioning,Usability,Data Analysis,Adoption,Partnership,Product Quality,Software Engineering,Startup,Mock,Undergraduate Degree,Microsoft Office,Product Support,Go,Perl,Transformer,Technical Specification,Git,Finance,User Acceptance Tests,Merchant,Prototype,Gcp,Targets,Data Analytics,Unix,Piping,Tableau,Powerpoint,Bridge,C#,Customer Experience,Deviations,Mathematics,Process Optimization,Lending,Team Leadership,Containers,Machining,Json,Suppliers,Web App,Containerization,Data Structures,Acquisition,C++,Diploma,Compiler,Assemblies,Customer Centered,Surveys,Devops,Database Design,Web Design,Quality Auditing,Microsoft Windows,Php,Visualization,Object Oriented Programming,Codebase,Web Development,Video,Python,Influencer,Ios,Film,Rest Api,C,Ms Sql,Javascript,Test Planning,Publish,Docker,Version Control,Agile,Linux,User Story,Region,VMWare,4 Years Experience,Distributed Systems,Recruitment,Product Management,Jira,Advertising,Querying,Digital,Product Development,Sdks,Human Resource,Backend,Html,Code Review,Mongodb,Instagram,Github,Sap,Target,Ticketing,Relays,R,Venue,Refining,Readiness,Logistics,Hr,Diagram,Azure,Android,Scale,AWS,Security,Microsoft Sql Server,Iteration,Soa,Swift,Html5,Rust,Microsoft Visual Studio,Experience Design,Electronics,Microsoft Word,Cybersecurity,Strategic Planning,Kpis,Construction,Cloud Services,Sales,Saas,Shell Script,Crystal,Product Owner,Mysql,Banking,Xml,Business Management,Angular,Equity,Product Manager,Business Development,Metro,Pressure,Confluence,React,Css,Engagement,Sas,Regional,Test Plans,Mentor,React Native,Visa,Relational Databases,Word,Country,Mobile,Scripting Languages,Project Planning,Promises,Distillation,Bug Fixing,Prototypes,Emerging,Root Cause Analysis,Java,Cam,User Interface,Rest,Complaints,Credit,Sass</t>
  </si>
  <si>
    <t>Kubernetes,Transport,Ux,Energy,Portfolio,Bash,Frac,Design Patterns,Europe,Team Building,Legal,Math,Business Administration,Tax,Business Intelligence,New Ideas,Ui,Linkedin,Crm,Scaling,Workflows,Jquery,User Experience,Product Initiatives,Call Center,Mongo,Scrum,Natural Language Processing,Chart,Customer Support,Api,Customer Retention,Line Sizing,Statistics,Social Media,Senior,Publishing,Oracle,User Experence,Television,Loan,Web Applications,Brand,Commissioning,Usability,Data Analysis,Adoption,Partnership,Product Quality,Software Engineering,Startup,Emea,Undergraduate Degree,Microsoft Office,Product Support,Go,Perl,Business Analytics,Transformer,Technical Specification,Git,Finance,Gcp,Merchant,Prototype,Targets,Data Analytics,Unix,Highways,Piping,Powerpoint,Tableau,Database Administration,Bridge,C#,Customer Experience,Mathematics,Process Optimization,Underwriting,Retention,Containers,Machining,Lending,Program Design,Json,Suppliers,Web App,Google Suite,Api Design,Containerization,Data Structures,Acquisition,C++,Nlp,Diploma,Compiler,Assemblies,Customer Centered,Surveys,Devops,Database Design,Php,Visualization,Object Oriented Programming,Codebase,Web Development,Apache Ant,Video,Python,Influencer,Javascript,C,Ms Sql,Publish,Docker,Version Control,Agile,Linux,Region,4 Years Experience,Distributed Systems,Recruitment,Expansion,Product Management,Jira,Advertising,Querying,Digital,Product Development,Sdks,Human Resource,Html,Code Review,Mongodb,Instagram,Github,Sap,Target,Ticketing,R,Venue,Refining,Readiness,Logistics,Hr,Diagram,Azure,Android,Scale,AWS,Security,Microsoft Sql Server,Iteration,Rust,Economics,Experience Design,Electronics,Microsoft Word,Forecasting,Cybersecurity,Strategic Planning,Kpis,Construction,Product Roadmap,Microsoft Azure,Cloud Services,Sales,Saas,Shell Script,Crystal,Product Owner,Mysql,Banking,Xml,Business Management,Angular,Red,Equity,Product Manager,Business Development,Metro,Pressure,React,Css,Engagement,Sas,Powershell,Graphic Design,Mentor,Regional,Kpi,React Native,Visa,Relational Databases,Phoenix,Word,Apache,Country,Mobile,Scripting Languages,Project Planning,Promises,Distillation,Bug Fixing,Prototypes,Emerging,Java,Concrete,User Interface,Rest,Complaints,Credit,Sass,Tubing</t>
  </si>
  <si>
    <t>Kubernetes,Transport,Ux,Energy,Portfolio,Bash,Frac,Front End,Europe,Team Building,Legal,Math,Business Administration,Tax,New Ideas,System Design,Linkedin,Crm,Scaling,Power Plants,Workflows,Jquery,User Experience,Product Initiatives,Call Center,Chart,Customer Support,Api,Branch,Customer Retention,Line Sizing,Statistics,Systems Design,Senior,Publishing,Iis,Oracle,Microsoft Dynamics,Symantec,User Experence,System Uptime,Television,Rest Apis,Loan,Web Applications,Brand,Commissioning,Customer Care,Usability,Adoption,Partnership,Product Quality,Software Engineering,Mock,Systems Analysis,Emea,Undergraduate Degree,Microsoft Office,Go,Perl,Transformer,Technical Specification,Git,Finance,User Acceptance Tests,Prototype,Gcp,Targets,Data Analytics,Microsoft Powershell,Unix,Piping,Powerpoint,Database Administration,Bridge,C#,Customer Experience,Deviations,Mathematics,Retention,Containers,Machining,Lending,Etap,Suppliers,Web App,Containerization,Acquisition,C++,Diploma,Compiler,Assemblies,Customer Centered,Surveys,Devops,Database Design,Microsoft Dynamics Gp,Web Design,Microsoft Windows,Adobe,Php,Visualization,Python,Apache Ant,Video,Influencer,Ios,Javascript,Rest Api,C,Ms Sql,Test Planning,Publish,Docker,Version Control,Agile,Linux,Region,VMWare,4 Years Experience,Recruitment,Expansion,Jira,Advertising,Cranes,Querying,Tunnels,Projectors,Digital,Product Development,Human Resource,Backend,Html,Code Review,Mcafee,Github,Sap,Target,Ticketing,Relays,R,Venue,Refining,Readiness,Logistics,Hr,Diagram,Azure,Android,Scale,Citrix,AWS,Security,Microsoft Sql Server,Iteration,Rust,Economics,Experience Design,Electronics,Microsoft Word,Forecasting,Cybersecurity,Strategic Planning,Construction,Microsoft Azure,Cloud Services,Sales,Saas,Shell Script,Crystal,Mysql,Banking,Xml,Business Management,Angular,Red,Equity,Business Development,Metro,Microsoft Sharepoint,Confluence,Pressure,React,Css,Engagement,Sas,Powershell,Regional,Mentor,Test Plans,Visa,Phoenix,Relational Databases,Word,Apache,Country,Mobile,Scripting Languages,Project Planning,Promises,Bug Fixing,Prototypes,Emerging,Root Cause Analysis,Java,Concrete,Rest,Complaints,Credit,Sass,Lamp</t>
  </si>
  <si>
    <t>Drupal,Transport,Ux,Energy,Portfolio,Bash,Frac,Europe,Team Building,Legal,Math,Business Administration,Tax,Business Intelligence,New Ideas,System Design,Linkedin,Crm,Scaling,Xero,Power Plants,Workflows,User Experience,Call Center,Chart,Customer Support,Api,Branch,Line Sizing,Statistics,Social Media,Systems Design,Senior,Publishing,Iis,Oracle,Microsoft Dynamics,Symantec,User Experence,System Uptime,Television,Rest Apis,Loan,Web Applications,Brand,Commissioning,Customer Care,Usability,Data Analysis,Adoption,Autocad,Partnership,Software Engineering,Startup,Systems Analysis,Emea,Undergraduate Degree,Microsoft Office,Product Support,Go,Perl,Business Analytics,Public Relations,Transformer,Technical Specification,Finance,Gcp,Prototype,Targets,Data Analytics,Unix,Highways,Piping,Powerpoint,Tableau,Database Administration,Bridge,Med,C#,Customer Experience,Mathematics,Retention,Containers,Machining,Lending,Json,Suppliers,Web App,Google Suite,Containerization,Data Structures,Acquisition,Diploma,Compiler,Assemblies,Customer Centered,Surveys,Devops,Microsoft Windows,Adobe,Visualization,Web Development,Apache Ant,Video,Python,Ios,Influencer,Rest Api,C,Javascript,Publish,Agile,Linux,Region,VMWare,4 Years Experience,Recruitment,Expansion,Product Management,Jira,Advertising,Querying,Projectors,Digital,Human Resource,Html,Mcafee,Instagram,Sap,Target,Ticketing,Relays,Venue,Refining,Readiness,Logistics,Hr,Diagram,Azure,Android,Scale,Citrix,AWS,Security,Inventory Management,Microsoft Sql Server,Iteration,Swift,Rust,Economics,User Interactions,Experience Design,Electronics,Forecasting,Cybersecurity,Strategic Planning,Construction,Microsoft Azure,Cloud Services,Sales,Saas,Shell Script,Crystal,Mysql,Banking,Xml,Business Management,Red,Equity,Product Manager,Business Development,Metro,Microsoft Sharepoint,Banners,Confluence,Pressure,React,Engagement,Sas,Powershell,Graphic Design,Mentor,Regional,Visa,Relational Databases,Word,Apache,Country,Mobile,Scripting Languages,Project Planning,Promises,Prototypes,Flowcharts,Root Cause Analysis,Emerging,Java,Concrete,Cam,User Interface,Rest,Complaints,Credit,Sass,Tubing</t>
  </si>
  <si>
    <t>Kubernetes,Transport,Ux,Energy,Portfolio,Ajax,Bash,Frac,Europe,Team Building,Legal,Math,Business Administration,Tax,New Ideas,Ui,System Design,Linkedin,Crm,Scaling,Xero,Power Plants,Workflows,User Stories,User Experience,Product Initiatives,Call Center,Scrum,Chart,Customer Support,Branch,Line Sizing,Statistics,Social Media,Senior,Publishing,Iis,User Experence,Television,Loan,Web Applications,Brand,Commissioning,Wireshark,Data Analysis,Adoption,Autocad,Partnership,Product Quality,Software Engineering,Startup,Mock,Systems Analysis,Emea,Undergraduate Degree,Microsoft Office,Product Support,Go,Perl,Business Analytics,Public Relations,Transformer,Wireframes,User Acceptance Tests,Finance,Merchant,Prototype,Gcp,Targets,Data Analytics,Petrochemical,Unix,Highways,Piping,Powerpoint,Bridge,C#,Customer Experience,Deviations,Mathematics,Process Optimization,Wireframe,Retention,Team Leadership,Containers,Machining,Lending,Json,Suppliers,Web App,Containerization,Acquisition,C++,Diploma,Compiler,Assemblies,Customer Centered,Surveys,Devops,Adobe,Visualization,Python,Video,Influencer,Ios,Film,Javascript,C,Test Planning,Publish,Docker,Agile,Linux,User Story,Region,VMWare,4 Years Experience,Recruitment,Program Director,Expansion,Product Management,Jira,Advertising,Querying,Tunnels,Digital,Product Development,Human Resource,Html,Mcafee,Instagram,Sap,Target,Ticketing,Relays,R,Venue,Refining,Readiness,Logistics,Hr,Diagram,Azure,Scale,Inventory Management,AWS,Security,Iteration,Plastics,Swift,Rust,Economics,Experience Design,Electronics,Line Production,Microsoft Word,Forecasting,Cybersecurity,Strategic Planning,Kpis,Construction,Product Roadmap,Cloud Services,Sales,Saas,Shell Script,Product Owner,Banking,Xml,Business Management,Red,Equity,Product Manager,Business Development,Metro,Pressure,Confluence,React,Engagement,Sas,Powershell,Regional,Mentor,Test Plans,Kpi,Visa,Relational Databases,Word,Country,Spacecraft,Mobile,Project Planning,Promises,Prototypes,Emerging,Root Cause Analysis,Java,Concrete,Cam,User Interface,Rest,Complaints,Credit,Sass,Tubing</t>
  </si>
  <si>
    <t>Drupal,Kubernetes,Transport,Ux,Energy,Portfolio,Bash,Front End,Design Patterns,Europe,Team Building,Legal,Math,Business Administration,New Ideas,Ui,System Design,Linkedin,Crm,Scaling,Subversion,Workflows,Jquery,User Experience,User Stories,Mongo,Scrum,Chart,Customer Support,Api,Line Sizing,Statistics,Social Media,Senior,Publishing,Iis,Oracle,Microsoft Dynamics,User Experence,Rest Apis,Loan,Web Applications,Brand,Usability,Data Analysis,Adoption,Partnership,Product Quality,Software Engineering,Startup,Mock,Emea,Undergraduate Degree,Microsoft Office,Product Support,Go,Perl,Business Analytics,Transformer,Technical Specification,Git,Finance,User Acceptance Tests,Merchant,Prototype,Gcp,Targets,Data Analytics,Unix,Piping,Powerpoint,Bridge,C#,Customer Experience,Mathematics,Lending,Team Leadership,Containers,Machining,Program Design,Json,Suppliers,Web App,Containerization,Data Structures,Acquisition,C++,Diploma,Compiler,Assemblies,Customer Centered,Devops,Web Design,Microsoft Windows,Php,Visualization,Object Oriented Programming,Python,Video,Influencer,Ios,Film,Rest Api,C,Ms Sql,Javascript,Test Planning,Publish,Docker,Version Control,Agile,Linux,User Story,Region,VMWare,4 Years Experience,Distributed Systems,Recruitment,Product Management,Jira,Advertising,Querying,Digital,Product Development,Sdks,Human Resource,Backend,Html,Code Review,Instagram,Github,Sap,Target,R,Venue,Refining,Readiness,Mobile Development,Logistics,Diagram,Azure,Android,Hr,Scale,AWS,Security,Microsoft Sql Server,Iteration,Plastics,Soa,Swift,Rust,Microsoft Visual Studio,Economics,Experience Design,Electronics,Line Production,Microsoft Word,Kpis,Construction,Microsoft Azure,Cloud Services,Sales,Saas,Shell Script,Product Owner,Mysql,Banking,Xml,Business Management,Angular,Red,Equity,Product Manager,Business Development,Pressure,Confluence,React,Css,Engagement,Regional,Test Plans,Mentor,React Native,Visa,Relational Databases,Word,Country,Mobile,Scripting Languages,Project Planning,Promises,Distillation,Bug Fixing,Prototypes,Flowcharts,Root Cause Analysis,Emerging,Java,User Interface,Rest,Credit,Sass,Tubing</t>
  </si>
  <si>
    <t>Drupal,Transport,Ux,Energy,Portfolio,Europe,Team Building,Legal,Math,Business Administration,Tax,Business Intelligence,New Ideas,Ui,System Design,Linkedin,Crm,Scaling,Power Plants,Workflows,User Experience,Product Initiatives,Call Center,Scrum,Chart,Customer Support,Mock Up,Process Design,Api,Customer Retention,Branch,Line Sizing,Statistics,Social Media,Systems Design,Senior,Publishing,Oracle,Microsoft Dynamics,Symantec,User Experence,Television,Loan,Web Applications,Brand,Commissioning,Customer Care,Usability,Wireshark,Data Analysis,Adoption,Partnership,Product Quality,Software Engineering,Startup,Mock,Systems Analysis,Emea,Undergraduate Degree,Microsoft Office,Go,Perl,Business Analytics,Transformer,Technical Specification,Git,Wireframes,User Acceptance Tests,Finance,Prototype,Targets,Data Analytics,Piping,Tableau,Powerpoint,Database Administration,Bridge,C#,Customer Experience,Mathematics,Wireframe,Underwriting,Retention,Containers,Machining,Lending,Json,Suppliers,Web App,Data Structures,Acquisition,C++,Diploma,Compiler,Assemblies,Customer Centered,Surveys,Devops,Database Design,Adobe,Php,Visualization,Object Oriented Programming,Web Development,Video,Python,Influencer,Ios,Javascript,C,Test Planning,Publish,Version Control,Agile,Region,4 Years Experience,Recruitment,Expansion,Product Management,Jira,Advertising,Querying,Digital,Product Development,Sdks,Human Resource,Html,Code Review,Mcafee,Instagram,Github,Sap,Target,Ticketing,R,Venue,Refining,Readiness,Logistics,Hr,Diagram,Azure,Android,Scale,Inventory Management,AWS,Security,Microsoft Sql Server,Iteration,Plastics,Swift,Html5,Rust,Economics,Experience Design,Electronics,Microsoft Word,Forecasting,Cybersecurity,Strategic Planning,Kpis,Construction,Product Roadmap,Microsoft Azure,Sales,Saas,Crystal,Mysql,Banking,Xml,Business Management,Equity,Product Manager,Business Development,Metro,Microsoft Sharepoint,Confluence,Pressure,React,Css,Engagement,Sas,Regional,Test Plans,Mentor,Kpi,Visa,Phoenix,Relational Databases,Word,Country,Mobile,Scripting Languages,Project Planning,Promises,Prototypes,Emerging,Root Cause Analysis,Java,Concrete,User Interface,Rest,Credit,Sass</t>
  </si>
  <si>
    <t>Transport,Ux,Energy,Portfolio,Frac,Front End,Europe,Legal,Math,Business Administration,Tax,Business Intelligence,New Ideas,System Design,Linkedin,Crm,Scaling,Power Plants,Workflows,User Stories,User Experience,Product Initiatives,Call Center,Mongo,Scrum,Chart,Customer Support,Api,Branch,Customer Retention,Line Sizing,Statistics,Social Media,Senior,Publishing,Iis,Oracle,User Experence,Television,Loan,Web Applications,Brand,Commissioning,Customer Care,Usability,Wireshark,Data Analysis,Adoption,Autocad,Partnership,Software Engineering,Startup,Emea,Undergraduate Degree,Microsoft Office,Go,Perl,Public Relations,Transformer,Technical Specification,Finance,User Acceptance Tests,Prototype,Targets,Data Analytics,Unix,Highways,Piping,Powerpoint,Tableau,Database Administration,Bridge,Customer Experience,Deviations,Mathematics,Retention,Containers,Machining,Lending,Program Design,Etap,Suppliers,Web App,Google Suite,Acquisition,C++,Diploma,Compiler,Assemblies,Customer Centered,Surveys,Devops,Database Design,Adobe,Php,Visualization,Python,Video,Influencer,Ios,Film,Javascript,C,Ms Sql,Test Planning,Publish,Agile,Linux,User Story,Region,VMWare,4 Years Experience,Recruitment,Program Director,Expansion,Product Management,Jira,Advertising,Querying,Tunnels,Digital,Human Resource,Backend,Html,Code Review,Mongodb,Instagram,Github,Sap,Target,Ticketing,Relays,R,Venue,Refining,Readiness,Logistics,Hr,Diagram,Azure,Android,Scale,Citrix,AWS,Security,Inventory Management,Iteration,Rust,Economics,Experience Design,Electronics,Microsoft Word,Forecasting,Cybersecurity,Strategic Planning,Kpis,Construction,Cloud Services,Sales,Saas,Shell Script,Xml,Business Management,Equity,Product Manager,Business Development,Metro,Pressure,Confluence,React,Engagement,Sas,Powershell,Graphic Design,Mentor,Regional,Test Plans,Kpi,React Native,Visa,Relational Databases,Word,Country,Spacecraft,Mobile,Scripting Languages,Project Planning,Promises,Distillation,Bug Fixing,Prototypes,Flowcharts,Root Cause Analysis,Emerging,Java,Concrete,Rest,Complaints,Credit,Sass,Tubing</t>
  </si>
  <si>
    <t>Kubernetes,Transport,Ux,Energy,Portfolio,Bash,Frac,Front End,Europe,Legal,Math,Business Administration,Tax,Business Intelligence,New Ideas,System Design,Crm,Scaling,Subversion,Workflows,Chart,Customer Support,Api,Branch,Line Sizing,Statistics,Systems Design,Senior,Iis,Oracle,Microsoft Dynamics,Symantec,Television,Rest Apis,Brand,Web Applications,Microsoft Dynamics Erp,Commissioning,Usability,Data Analysis,Adoption,Partnership,Product Quality,Software Engineering,Startup,Mock,Systems Analysis,Emea,Microsoft Office,Product Support,Go,Perl,Transformer,Technical Specification,Git,Finance,User Acceptance Tests,Prototype,Gcp,Targets,Petrochemical,Unix,Piping,Powerpoint,Tableau,Database Administration,Bridge,C#,Customer Experience,Mathematics,Retention,Containers,Machining,Lending,Etap,Suppliers,Web App,Containerization,Data Structures,Acquisition,C++,Diploma,Elastic Search,Assemblies,Compiler,Customer Centered,Devops,Surveys,Database Design,Web Design,Microsoft Windows,Adobe,Php,Visualization,Object Oriented Programming,Web Development,Apache Ant,Video,Python,Ios,Influencer,Rest Api,C,Ms Sql,Javascript,Test Planning,Docker,Version Control,Agile,Linux,Region,VMWare,4 Years Experience,Distributed Systems,Recruitment,Jira,Advertising,Querying,Digital,Product Development,Human Resource,Backend,Html,Code Review,Mcafee,Sap,Target,Ticketing,Relays,R,Venue,Refining,Readiness,Logistics,Hr,Diagram,Azure,Android,Scale,Citrix,AWS,Security,Microsoft Sql Server,Iteration,Soa,Rust,Economics,Experience Design,Electronics,Microsoft Word,Forecasting,Cybersecurity,Construction,Microsoft Azure,Cloud Services,Sales,Saas,Shell Script,Mysql,Banking,Business Management,Angular,Red,Equity,Business Development,Metro,Microsoft Sharepoint,Confluence,Pressure,React,Css,Engagement,Regional,Powershell,Test Plans,Mentor,Visa,Phoenix,Relational Databases,Word,Apache,Country,Spacecraft,Mobile,Scripting Languages,Project Planning,Promises,Prototypes,Flowcharts,Root Cause Analysis,Emerging,Java,Concrete,User Interface,Rest,Complaints,Credit,Sass,Lamp</t>
  </si>
  <si>
    <t>Transport,Ux,Energy,Portfolio,Ajax,Bash,Frac,Front End,Design Patterns,Europe,Legal,Math,Business Administration,Tax,Business Intelligence,New Ideas,Ui,Linkedin,Crm,Scaling,Workflows,User Stories,User Experience,Product Initiatives,Call Center,Mongo,Scrum,Chart,Customer Support,Api,Branch,Line Sizing,Statistics,Social Media,Senior,Publishing,Oracle,User Experence,Rest Apis,Loan,Web Applications,Brand,Oop,Commissioning,Usability,Data Analysis,Adoption,Partnership,Product Quality,Startup,Mock,Emea,Undergraduate Degree,Microsoft Office,Product Support,Go,Perl,Transformer,Technical Specification,Git,Finance,User Acceptance Tests,Merchant,Gcp,Targets,Data Analytics,Petrochemical,Unix,Piping,Powerpoint,Bridge,Med,C#,Customer Experience,Deviations,Mathematics,Underwriting,Retention,Containers,Machining,Lending,Json,Suppliers,Web App,Etap,Containerization,Data Structures,Acquisition,C++,Diploma,Compiler,Assemblies,Surveys,Devops,Quality Auditing,Adobe,Php,Visualization,Python,Video,Influencer,Ios,Javascript,Rest Api,C,Test Planning,Publish,Docker,Version Control,Agile,Linux,User Story,Region,VMWare,4 Years Experience,Distributed Systems,Recruitment,Expansion,Product Management,Jira,Advertising,Querying,Digital,Product Development,Human Resource,Backend,Html,Github,Sap,Target,Ticketing,R,Venue,Refining,Readiness,Mobile Development,Logistics,Diagram,Azure,Android,Hr,Scale,AWS,Security,Inventory Management,Microsoft Sql Server,Iteration,Plastics,Swift,Rust,Economics,Experience Design,Electronics,Line Production,Microsoft Word,Forecasting,Cybersecurity,Strategic Planning,Kpis,Construction,Sales,Saas,Product Owner,Mysql,Banking,Xml,Angular,Red,Equity,Product Manager,Metro,Pressure,React,Css,Engagement,Sas,Regional,Test Plans,Mentor,Kpi,Visa,Phoenix,Relational Databases,Word,Country,Mobile,Scripting Languages,Project Planning,Promises,Flowcharts,Root Cause Analysis,Emerging,Java,Concrete,Rest,Complaints,Credit,Sass,Tubing</t>
  </si>
  <si>
    <t>Transport,Ux,Energy,Portfolio,Bash,Frac,Front End,Industrial Safety,Europe,Team Building,Petroleum,Legal,Math,Business Administration,Tax,Business Intelligence,New Ideas,Ui,System Design,Scaling,Power Plants,Workflows,User Stories,User Experience,Product Initiatives,Mongo,Scrum,Chart,Customer Support,Process Design,Api,Branch,Line Sizing,Statistics,Systems Design,Senior,Publishing,User Experence,Loan,Brand,Commissioning,Usability,Data Analysis,Adoption,Autocad,Partnership,Product Quality,Software Engineering,Startup,Systems Analysis,Undergraduate Degree,Microsoft Office,Product Support,Go,Perl,Public Relations,Transformer,Technical Specification,Git,Finance,User Acceptance Tests,Prototype,Targets,Data Analytics,Unix,Highways,Piping,Powerpoint,Tableau,Bridge,C#,Customer Experience,Deviations,Turbines,Mathematics,Retention,Team Leadership,Containers,Machining,Lending,Json,Suppliers,Google Suite,Containerization,Acquisition,C++,Compiler,Surveys,Assemblies,Quality Auditing,Microsoft Windows,Adobe,Php,Visualization,Object Oriented Programming,Python,Video,Influencer,Ios,Javascript,C,Ms Sql,Test Planning,Publish,Version Control,Agile,Linux,User Story,Region,VMWare,4 Years Experience,Recruitment,Expansion,Product Management,Jira,Advertising,Digital,Product Development,Sdks,Human Resource,Code Review,Mongodb,Github,Sap,Target,Relays,R,Venue,Refining,Readiness,Logistics,Hr,Diagram,Azure,Android,Scale,AWS,Security,Iteration,Plastics,Soa,Rust,Economics,Experience Design,Electronics,Microsoft Word,Forecasting,Cybersecurity,Strategic Planning,Kpis,Construction,Microsoft Azure,Cloud Services,Sales,Saas,Product Owner,Crystal,Mysql,Banking,Business Management,Angular,Red,Equity,Product Manager,Business Development,Metro,Pressure,Banners,React,Engagement,Regional,Test Plans,Mentor,Kpi,React Native,Visa,Relational Databases,Phoenix,Word,Country,Spacecraft,Mobile,Scripting Languages,Project Planning,Promises,Bug Fixing,Prototypes,Emerging,Root Cause Analysis,Java,Concrete,Cam,User Interface,Rest,Complaints,Credit,Sass,Lamp</t>
  </si>
  <si>
    <t>Transport,Energy,Portfolio,Bash,Frac,Front End,Europe,Team Building,Legal,Math,Business Administration,Tax,Business Intelligence,New Ideas,System Design,Linkedin,Scaling,Power Plants,Workflows,Jquery,User Experience,Product Initiatives,Call Center,Chart,Customer Support,Process Design,Api,Branch,Line Sizing,Statistics,Social Media,Systems Design,Senior,Publishing,Iis,Oracle,Symantec,User Experence,Television,Loan,Web Applications,Brand,Commissioning,Customer Care,Usability,Data Analysis,Adoption,Autocad,Partnership,Startup,Systems Analysis,Emea,Undergraduate Degree,Microsoft Office,Product Support,Go,Perl,Public Relations,Transformer,Technical Specification,Git,Finance,Gcp,Prototype,Targets,Data Analytics,Unix,Piping,Powerpoint,Database Administration,Bridge,Med,Customer Experience,Mathematics,Retention,Containers,Machining,Lending,Etap,Suppliers,Web App,Google Suite,Acquisition,Diploma,Compiler,Assemblies,Surveys,Microsoft Windows,Adobe,Php,Visualization,Codebase,Web Development,Apache Ant,Video,Python,Ios,Film,Influencer,C,Javascript,Test Planning,Publish,Version Control,Agile,Linux,Region,VMWare,4 Years Experience,Recruitment,Program Director,Expansion,Product Management,Jira,Advertising,Querying,Tunnels,Projectors,Digital,Human Resource,Backend,Html,Mcafee,Github,Sap,Target,Ticketing,Relays,R,Venue,Logistics,Readiness,Hr,Scale,Diagram,Azure,Android,Citrix,Inventory Management,AWS,Security,Microsoft Sql Server,Iteration,Html5,Rust,Economics,Electronics,Cybersecurity,Strategic Planning,Construction,Microsoft Azure,Cloud Services,Sales,Saas,Shell Script,Crystal,Mysql,Banking,Xml,Business Management,Angular,Red,Equity,Product Manager,Business Development,Metro,Microsoft Sharepoint,Banners,Pressure,React,Css,Engagement,Sas,Powershell,Regional,Mentor,Test Plans,Visa,Phoenix,Relational Databases,Word,Apache,Country,Mobile,Scripting Languages,Project Planning,Promises,Wordpress,Prototypes,Emerging,Java,Concrete,Cam,Rest,Complaints,Credit,Sass,Tubing</t>
  </si>
  <si>
    <t>Transport,Ux,Energy,Bash,Frac,Front End,Europe,Team Building,Legal,Math,Business Administration,Tax,Business Intelligence,New Ideas,System Design,Crm,Scaling,Subversion,Workflows,User Experience,Product Initiatives,Chart,Customer Support,Process Design,Branch,Line Sizing,Statistics,Senior,Publishing,Iis,Oracle,Microsoft Dynamics,Symantec,User Experence,Television,Brand,Web Applications,Microsoft Dynamics Erp,Commissioning,Customer Care,Usability,Wireshark,Data Analysis,Adoption,Partnership,Software Engineering,Startup,Systems Analysis,Emea,Microsoft Office,Go,Perl,Transformer,Technical Specification,Git,Finance,User Acceptance Tests,Prototype,Gcp,Targets,Data Analytics,Microsoft Powershell,Unix,Piping,Powerpoint,Database Administration,Bridge,C#,Customer Experience,Deviations,Mathematics,Retention,Containers,Machining,Lending,Json,Suppliers,Web App,Etap,Containerization,Acquisition,Diploma,Compiler,Assemblies,Customer Centered,Surveys,Devops,Database Design,Web Design,Microsoft Windows,Adobe,Php,Visualization,Python,Apache Ant,Video,Influencer,Ios,Javascript,C,Ms Sql,Test Planning,Publish,Agile,Linux,Region,VMWare,4 Years Experience,Recruitment,Expansion,Jira,Advertising,Cranes,Querying,Tunnels,Digital,Human Resource,Backend,Html,Code Review,Mcafee,Sap,Target,Ticketing,Relays,R,Venue,Refining,Readiness,Logistics,Citrix,Hr,Diagram,Azure,Android,Scale,AWS,Security,Inventory Management,Microsoft Sql Server,Iteration,Rust,Economics,User Interactions,Experience Design,Electronics,Microsoft Word,Forecasting,Cybersecurity,Strategic Planning,Construction,Microsoft Azure,Cloud Services,Sales,Saas,Shell Script,Crystal,Mysql,Banking,Xml,Business Management,Red,Equity,Business Development,Metro,Microsoft Sharepoint,Confluence,Pressure,React,Engagement,Sas,Powershell,Regional,Mentor,Test Plans,Visa,Phoenix,Relational Databases,Word,Apache,Country,Mobile,Scripting Languages,Project Planning,Promises,Prototypes,Emerging,Root Cause Analysis,Java,Concrete,Rest,Complaints,Credit,Sass,Tubing,Lamp</t>
  </si>
  <si>
    <t>Drupal,Transport,Energy,Portfolio,Bash,Frac,Front End,Design Patterns,Team Building,Petroleum,Legal,Math,Business Administration,Tax,Business Intelligence,System Design,Linkedin,Crm,Scaling,Power Plants,Workflows,User Stories,User Experience,Call Center,Mongo,Chart,Customer Support,Api,Branch,Line Sizing,Statistics,Social Media,Senior,Publishing,Oracle,User Experence,Rest Apis,Loan,Web Applications,Brand,Commissioning,Usability,Data Analysis,Adoption,Autocad,Partnership,Software Engineering,Startup,Systems Analysis,Emea,Undergraduate Degree,Microsoft Office,Go,Perl,Transformer,Technical Specification,Git,Finance,User Acceptance Tests,Merchant,Prototype,Targets,Data Analytics,Unix,Highways,Piping,Powerpoint,Tableau,Database Administration,Bridge,Med,C#,Customer Experience,Mathematics,Retention,Containers,Machining,Lending,Json,Web App,Google Suite,Data Structures,Acquisition,C++,Diploma,Compiler,Assemblies,Surveys,Database Design,Microsoft Windows,Adobe,Php,Visualization,Web Development,Apache Ant,Video,Python,Influencer,Film,Rest Api,C,Ms Sql,Javascript,Test Planning,Publish,Version Control,Agile,Linux,User Story,Region,4 Years Experience,Recruitment,Expansion,Jira,Advertising,Querying,Tunnels,Digital,Product Development,Human Resource,Backend,Html,Mongodb,Instagram,Sap,Target,Relays,R,Venue,Refining,Readiness,Logistics,Hr,Diagram,Azure,Scale,AWS,Security,Microsoft Sql Server,Iteration,Plastics,Html5,Rust,Microsoft Visual Studio,Economics,Experience Design,Electronics,Microsoft Word,Forecasting,Cybersecurity,Strategic Planning,Construction,Cloud Services,Sales,Shell Script,Crystal,Mysql,Banking,Xml,Business Management,Red,Equity,Business Development,Metro,Pressure,Confluence,React,Css,Engagement,Sas,Graphic Design,Regional,Mentor,Test Plans,Visa,Phoenix,Relational Databases,Word,Apache,Country,Mobile,Scripting Languages,Project Planning,Promises,Distillation,Prototypes,Emerging,Java,Concrete,User Interface,Rest,Complaints,Credit,Sass,Tubing</t>
  </si>
  <si>
    <t>Transport,Ux,Energy,Portfolio,Ajax,Front End,Design Patterns,Europe,Team Building,Legal,Math,Tax,Business Intelligence,New Ideas,Ui,System Design,Linkedin,Scaling,Workflows,Jquery,User Experience,User Stories,Product Initiatives,Call Center,Scrum,Chart,Customer Support,Mock Up,Process Design,Api,Branch,Line Sizing,Social Media,Systems Design,Senior,Publishing,Mockups,Iis,Oracle,User Experence,Television,Loan,Web Applications,Brand,Commissioning,Usability,Data Analysis,Adoption,Partnership,Mock,Software Engineering,Startup,Emea,Undergraduate Degree,Microsoft Office,Go,Perl,Public Relations,Transformer,Git,Wireframes,User Acceptance Tests,Finance,Merchant,Prototype,Targets,Data Analytics,Highways,Piping,Powerpoint,Bridge,C#,Customer Experience,Mathematics,Process Optimization,Wireframe,Retention,Containers,Machining,Lending,Json,Web App,Acquisition,C++,Diploma,Compiler,Assemblies,Customer Centered,Surveys,Web Design,Microsoft Windows,Adobe,Php,Visualization,Web Development,Video,Python,Influencer,Ios,Javascript,C,Test Planning,Publish,Version Control,Agile,Linux,User Story,Region,4 Years Experience,Recruitment,Expansion,Product Management,Jira,Advertising,Digital,Product Development,Human Resource,Backend,Html,Instagram,Github,Sap,Target,Ticketing,R,Venue,Refining,Readiness,Logistics,Hr,Diagram,Azure,Android,Scale,Inventory Management,AWS,Security,Iteration,Swift,Html5,Rust,Economics,User Interactions,Experience Design,Electronics,Line Production,Kpis,Construction,Product Roadmap,Cloud Services,Sales,Saas,Product Owner,Mysql,Banking,Xml,Angular,Red,Equity,Product Manager,Business Development,Metro,Pressure,Banners,Confluence,React,Css,Engagement,Regional,Graphic Design,Test Plans,Mentor,React Native,Visa,Phoenix,Word,Country,Mobile,Promises,Distillation,Wordpress,Prototypes,Flowcharts,Emerging,Java,Concrete,Cam,User Interface,Rest,Credit,Sass,Tubing,Lamp</t>
  </si>
  <si>
    <t>Kubernetes,Transport,Energy,Portfolio,Bash,Europe,Team Building,Legal,Math,Tax,Business Intelligence,New Ideas,Ui,Linkedin,Crm,Scaling,Xero,Workflows,Product Initiatives,Call Center,Scrum,Chart,Customer Support,Mock Up,Api,Branch,Line Sizing,Statistics,Systems Design,Senior,Publishing,Oracle,Symantec,System Uptime,Television,Rest Apis,Loan,Web Applications,Brand,Commissioning,Customer Care,Usability,Wireshark,Data Analysis,Adoption,Autocad,Partnership,Mock,Startup,Systems Analysis,Emea,Microsoft Office,Product Support,Go,Perl,Transformer,Technical Specification,Wireframes,User Acceptance Tests,Finance,Targets,Unix,Piping,Tableau,Powerpoint,Database Administration,Bridge,C#,Customer Experience,Mathematics,Ibm Notes,Wireframe,Underwriting,Lending,Containers,Machining,Suppliers,Web App,Containerization,Acquisition,Diploma,Compiler,Assemblies,Customer Centered,Surveys,Devops,Database Design,Quality Auditing,Microsoft Windows,Adobe,Visualization,Python,Apache Ant,Video,Influencer,Ios,Javascript,Rest Api,C,Test Planning,Publish,Docker,Agile,Linux,Region,VMWare,4 Years Experience,Recruitment,Expansion,Product Management,Jira,Advertising,Cranes,Querying,Projectors,Digital,Product Development,Human Resource,Backend,Html,Mcafee,Sap,Target,Ticketing,R,Venue,Logistics,Readiness,Hr,Scale,Diagram,Azure,Android,Citrix,Inventory Management,AWS,Security,Iteration,Plastics,Swift,Rust,Economics,Experience Design,Electronics,Line Production,Microsoft Word,Forecasting,Cybersecurity,Strategic Planning,Kpis,Construction,Cloud Services,Sales,Saas,Shell Script,Crystal,Banking,Xml,Business Management,Equity,Product Manager,Metro,Microsoft Sharepoint,Confluence,Pressure,React,Engagement,Regional,Powershell,Test Plans,Mentor,Kpi,Visa,Phoenix,Relational Databases,Word,Apache,Country,Mobile,Scripting Languages,Project Planning,Promises,Flowcharts,Root Cause Analysis,Emerging,Java,Concrete,Cam,Rest,Complaints,Credit,Sass</t>
  </si>
  <si>
    <t>Transport,Energy,Portfolio,Frac,Europe,Team Building,Legal,Math,Business Administration,Tax,Business Intelligence,New Ideas,System Design,Linkedin,Crm,Scaling,Workflows,User Experience,Product Initiatives,Call Center,Scrum,Natural Language Processing,Chart,Customer Support,Process Design,Api,Branch,Line Sizing,Statistics,Social Media,Systems Design,Senior,Publishing,Oracle,User Experence,Loan,Web Applications,Brand,Commissioning,Customer Care,Usability,Data Analysis,Adoption,Partnership,Product Quality,Software Engineering,Startup,Mock,Systems Analysis,Emea,Undergraduate Degree,Microsoft Office,Go,Perl,Transformer,Technical Specification,Finance,User Acceptance Tests,Prototype,Gcp,Targets,Data Analytics,Piping,Tableau,Powerpoint,Bridge,C#,Customer Experience,Deviations,Turbines,Mathematics,Process Optimization,Underwriting,Lending,Retention,Machining,Containers,Program Design,Suppliers,Web App,Google Suite,Containerization,Acquisition,Nlp,Diploma,Compiler,Assemblies,Surveys,Devops,Database Design,Quality Auditing,Php,Visualization,Web Development,Video,Python,Influencer,Film,C,Ms Sql,Test Planning,Publish,Agile,Region,4 Years Experience,Recruitment,Expansion,Product Management,Jira,Advertising,Cranes,Querying,Tunnels,Digital,Product Development,Human Resource,Html,Sap,Target,Ticketing,Relays,R,Venue,Refining,Readiness,Mobile Development,Logistics,Diagram,Android,Hr,Scale,Inventory Management,AWS,Security,Iteration,Plastics,Rust,Economics,Electronics,Microsoft Word,Forecasting,Cybersecurity,Strategic Planning,Kpis,Construction,Product Roadmap,Cloud Services,Sales,Saas,Product Owner,Crystal,Mysql,Banking,Business Management,Equity,Product Manager,Business Development,Metro,Pressure,React,Engagement,Sas,Regional,Test Plans,Mentor,Kpi,Visa,Relational Databases,Word,Country,Mobile,Scripting Languages,Project Planning,Promises,Wordpress,Prototypes,Flowcharts,Root Cause Analysis,Emerging,Java,Concrete,Rest,Complaints,Credit,Sass,Tubing</t>
  </si>
  <si>
    <t>Transport,Energy,Portfolio,Bash,Frac,Front End,Europe,Team Building,Legal,Math,Tax,New Ideas,System Design,Crm,Scaling,Workflows,User Experience,Call Center,Scrum,Chart,Customer Support,Process Design,Api,Branch,Line Sizing,Statistics,Systems Design,Senior,Publishing,Iis,Oracle,Symantec,User Experence,Television,Loan,Web Applications,Brand,Commissioning,Customer Care,Usability,Wireshark,Adoption,Partnership,Mock,Software Engineering,Startup,Systems Analysis,Emea,Microsoft Office,Go,Perl,Transformer,Technical Specification,Git,Finance,User Acceptance Tests,Merchant,Prototype,Gcp,Targets,Unix,Highways,Powerpoint,Database Administration,Bridge,C#,Mathematics,Lending,Retention,Containers,Machining,Etap,Suppliers,Web App,Data Structures,Acquisition,C++,Diploma,Customer Centered,Surveys,Microsoft Windows,Php,Visualization,Web Development,Apache Ant,Video,Python,Ios,Influencer,Javascript,C,Ms Sql,Test Planning,Publish,Agile,Linux,Region,VMWare,4 Years Experience,Distributed Systems,Recruitment,Expansion,Product Management,Querying,Tunnels,Digital,Product Development,Human Resource,Backend,Html,Code Review,Mcafee,Sap,Target,Ticketing,Relays,R,Venue,Refining,Readiness,Logistics,Hr,Diagram,Azure,Android,Scale,Citrix,AWS,Security,Microsoft Sql Server,Iteration,Swift,Html5,Rust,Microsoft Visual Studio,Economics,Experience Design,Electronics,Line Production,Microsoft Word,Cybersecurity,Strategic Planning,Construction,Product Roadmap,Microsoft Azure,Cloud Services,Sales,Saas,Shell Script,Crystal,Mysql,Banking,Business Management,Red,Product Manager,Metro,Microsoft Sharepoint,Pressure,React,Css,Engagement,Regional,Powershell,Test Plans,Mentor,Visa,Phoenix,Relational Databases,Word,Apache,Country,Mobile,Scripting Languages,Project Planning,Prototypes,Server Side,Flowcharts,Root Cause Analysis,Emerging,Java,Concrete,Rest,Complaints,Credit,Sass,Tubing</t>
  </si>
  <si>
    <t>Drupal,Kubernetes,Transport,Energy,Portfolio,Bash,Design Patterns,Europe,Team Building,Legal,Math,Business Administration,Tax,Business Intelligence,New Ideas,System Design,Linkedin,Crm,Scaling,Workflows,Product Initiatives,Natural Language Processing,Chart,Customer Support,Api,Branch,Line Sizing,Statistics,Social Media,Senior,Publishing,Iis,Oracle,Symantec,Brand,Web Applications,Commissioning,Wireshark,Data Analysis,Adoption,Partnership,Software Engineering,Startup,Systems Analysis,Emea,Undergraduate Degree,Microsoft Office,Go,Perl,Business Analytics,Transformer,Technical Specification,Git,Finance,Gcp,Prototype,Targets,Data Analytics,Unix,Piping,Tableau,Powerpoint,Database Administration,C#,Customer Experience,Deviations,Mathematics,Retention,Containers,Machining,Lending,Json,Suppliers,Web App,Containerization,Acquisition,C++,Nlp,Diploma,Compiler,Assemblies,Surveys,Devops,Database Design,Microsoft Windows,Adobe,Php,Visualization,Web Development,Apache Ant,Video,Python,Ios,Influencer,Javascript,C,Test Planning,Publish,Docker,Version Control,Agile,Linux,Region,VMWare,4 Years Experience,Recruitment,Program Director,Expansion,Product Management,Jira,Advertising,Querying,Digital,Human Resource,Backend,Html,Code Review,Mcafee,Github,Sap,Target,Ticketing,R,Venue,Refining,Readiness,Logistics,Hr,Diagram,Azure,Android,Scale,Citrix,AWS,Security,Iteration,Rust,Economics,Experience Design,Electronics,Microsoft Word,Forecasting,Cybersecurity,Kpis,Construction,Product Roadmap,Microsoft Azure,Cloud Services,Sales,Saas,Shell Script,Mysql,Banking,Business Management,Red,Product Manager,Metro,Pressure,Confluence,React,Engagement,Regional,Powershell,Test Plans,Mentor,Kpi,Visa,Relational Databases,Word,Apache,Country,Mobile,Scripting Languages,Project Planning,Promises,Prototypes,Emerging,Root Cause Analysis,Java,Concrete,User Interface,Rest,Complaints,Credit,Sass</t>
  </si>
  <si>
    <t>Transport,Energy,Portfolio,Bash,Legal,Math,Business Administration,Tax,New Ideas,System Design,Linkedin,Crm,Scaling,Power Plants,Workflows,User Experience,Call Center,Chart,Customer Support,Mock Up,Branch,Line Sizing,Statistics,Social Media,Systems Design,Senior,Publishing,Iis,Oracle,Symantec,User Experence,Television,Loan,Web Applications,Brand,Commissioning,Usability,Data Analysis,Adoption,Partnership,Mock,Software Engineering,Startup,Emea,Undergraduate Degree,Microsoft Office,Product Support,Go,Perl,Transformer,Technical Specification,Wireframes,User Acceptance Tests,Finance,Prototype,Targets,Data Analytics,Unix,Powerpoint,Database Administration,Bridge,Med,C#,Customer Experience,Mathematics,Ibm Notes,Wireframe,Retention,Containers,Machining,Lending,Suppliers,Web App,Google Suite,Containerization,Acquisition,Diploma,Customer Centered,Assemblies,Surveys,Database Design,Web Design,Microsoft Windows,Adobe,Visualization,Python,Apache Ant,Video,Influencer,Ios,C,Ms Sql,Publish,Agile,Linux,Region,VMWare,4 Years Experience,Recruitment,Expansion,Product Management,Jira,Advertising,Querying,Tunnels,Projectors,Digital,Product Development,Sdks,Human Resource,Html,Mcafee,Sap,Target,Ticketing,Relays,R,Venue,Refining,Readiness,Logistics,Hr,Diagram,Azure,Android,Scale,Citrix,AWS,Security,Inventory Management,Microsoft Sql Server,Iteration,Rust,Economics,Experience Design,Electronics,Microsoft Word,Forecasting,Cybersecurity,Strategic Planning,Kpis,Construction,Microsoft Azure,Cloud Services,Sales,Saas,Shell Script,Crystal,Mysql,Banking,Business Management,Red,Equity,Product Manager,Business Development,Metro,Pressure,React,Css,Engagement,Regional,Powershell,Graphic Design,Mentor,React Native,Visa,Phoenix,Relational Databases,Word,Apache,Country,Mobile,Scripting Languages,Project Planning,Promises,Prototypes,Emerging,Root Cause Analysis,Concrete,Cam,Rest,Complaints,Credit,Sass,Tubing</t>
  </si>
  <si>
    <t>Kubernetes,Transport,Ux,Energy,Portfolio,Bash,Front End,Europe,Team Building,Petroleum,Legal,Math,Business Administration,Tax,Business Intelligence,New Ideas,System Design,Linkedin,Crm,Scaling,Workflows,User Experience,Product Initiatives,Call Center,Scrum,Chart,Customer Support,Api,Branch,Line Sizing,Statistics,Social Media,Senior,Publishing,Oracle,Symantec,User Experence,Loan,Web Applications,Brand,Commissioning,Usability,Wireshark,Data Analysis,Adoption,Partnership,Software Engineering,Startup,Systems Analysis,Emea,Undergraduate Degree,Microsoft Office,Go,Perl,Public Relations,Transformer,Technical Specification,Finance,Gcp,Merchant,Targets,Data Analytics,Microsoft Powershell,Petrochemical,Unix,Highways,Piping,Powerpoint,Database Administration,Bridge,C#,Customer Experience,Mathematics,Lending,Containers,Machining,Program Design,Suppliers,Web App,Containerization,Acquisition,C++,Diploma,Elastic Search,Assemblies,Compiler,Devops,Microsoft Windows,Adobe,Php,Visualization,Web Development,Video,Python,Influencer,Javascript,C,Test Planning,Publish,Agile,Linux,Region,VMWare,4 Years Experience,Distributed Systems,Recruitment,Product Management,Advertising,Querying,Tunnels,Digital,Product Development,Human Resource,Html,Code Review,Mcafee,Github,Sap,Target,Ticketing,Relays,R,Venue,Refining,Readiness,Logistics,Hr,Diagram,Azure,Scale,AWS,Security,Iteration,Rust,Economics,Electronics,Forecasting,Cybersecurity,Strategic Planning,Kpis,Construction,Product Roadmap,Cloud Services,Sales,Saas,Shell Script,Crystal,Banking,Xml,Business Management,Red,Equity,Product Manager,Business Development,Metro,Microsoft Sharepoint,Pressure,React,Engagement,Regional,Powershell,Test Plans,Mentor,Visa,Word,Country,Spacecraft,Mobile,Scripting Languages,Project Planning,Promises,Distillation,Flowcharts,Root Cause Analysis,Emerging,Java,Concrete,Rest,Complaints,Credit,Sass</t>
  </si>
  <si>
    <t>Transport,Ux,Energy,Portfolio,Frac,Front End,Europe,Team Building,Legal,Math,Tax,New Ideas,Ui,System Design,Linkedin,Crm,Scaling,Power Plants,Workflows,User Experience,Product Initiatives,Call Center,Scrum,Chart,Customer Support,Process Design,Api,Branch,Line Sizing,Statistics,Systems Design,Senior,Publishing,Oracle,User Experence,Television,Loan,Brand,Commissioning,Usability,Wireshark,Data Analysis,Adoption,Autocad,Partnership,Product Quality,Software Engineering,Startup,Emea,Microsoft Office,Product Support,Go,Perl,Public Relations,Transformer,Technical Specification,Git,Finance,Merchant,Prototype,Targets,Data Analytics,Unix,Highways,Piping,Powerpoint,Med,C#,Customer Experience,Turbines,Mathematics,Process Optimization,Team Leadership,Containers,Machining,Etap,Suppliers,Acquisition,C++,Diploma,Compiler,Assemblies,Surveys,Microsoft Windows,Adobe,Php,Visualization,Python,Video,Influencer,Film,Javascript,C,Test Planning,Publish,Agile,Linux,Region,4 Years Experience,Recruitment,Expansion,Jira,Advertising,Cranes,Tunnels,Digital,Product Development,Sdks,Human Resource,Backend,Html,Code Review,Instagram,Sap,Target,Ticketing,Relays,R,Venue,Refining,Readiness,Logistics,Hr,Diagram,Android,Scale,Security,Iteration,Plastics,Html5,Rust,Economics,Experience Design,Electronics,Microsoft Word,Forecasting,Kpis,Construction,Product Roadmap,Sales,Mysql,Banking,Business Management,Red,Business Development,Metro,Pressure,React,Css,Engagement,Sas,Regional,Test Plans,Mentor,Kpi,Visa,Phoenix,Word,Country,Spacecraft,Mobile,Scripting Languages,Project Planning,Promises,Prototypes,Emerging,Root Cause Analysis,Java,Concrete,Cam,User Interface,Rest,Complaints,Credit,Sass,Tubing</t>
  </si>
  <si>
    <t>Transport,Energy,Portfolio,Frac,Front End,Industrial Safety,Europe,Team Building,Legal,Math,Business Administration,Tax,Business Intelligence,New Ideas,Linkedin,Crm,Scaling,Subversion,Power Plants,Workflows,Product Initiatives,Call Center,Chart,Customer Support,Api,Branch,Line Sizing,Statistics,Social Media,Senior,Publishing,Iis,Oracle,Symantec,Television,Loan,Web Applications,Brand,Commissioning,Customer Care,Usability,Data Analysis,Adoption,Autocad,Partnership,Software Engineering,Startup,Emea,Microsoft Office,Go,Perl,Transformer,Technical Specification,Finance,User Acceptance Tests,Merchant,Targets,Data Analytics,Unix,Tableau,Powerpoint,Bridge,Med,Customer Experience,Mathematics,Retention,Containers,Machining,Lending,Suppliers,Web App,Google Suite,Acquisition,Diploma,Compiler,Assemblies,Customer Centered,Surveys,Devops,Database Design,Web Design,Microsoft Windows,Adobe,Visualization,Python,Video,Ios,Javascript,C,Ms Sql,Publish,Agile,Linux,Region,VMWare,4 Years Experience,Recruitment,Expansion,Product Management,Jira,Querying,Tunnels,Projectors,Digital,Human Resource,Backend,Html,Sap,Target,Ticketing,Venue,Refining,Scale,Readiness,Logistics,Hr,Diagram,Azure,Android,Citrix,AWS,Security,Iteration,Swift,Rust,Economics,Electronics,Microsoft Word,Forecasting,Cybersecurity,Strategic Planning,Kpis,Construction,Microsoft Azure,Cloud Services,Sales,Saas,Shell Script,Crystal,Mysql,Banking,Red,Product Manager,Business Development,Metro,Microsoft Sharepoint,Pressure,React,Css,Engagement,Regional,Powershell,Mentor,Visa,Phoenix,Relational Databases,Word,Country,Mobile,Scripting Languages,Promises,Emerging,Root Cause Analysis,Java,Concrete,Rest,Complaints,Credit,Sass</t>
  </si>
  <si>
    <t>Transport,Energy,Portfolio,Frac,Europe,Team Building,Legal,Math,Business Administration,Tax,New Ideas,Ui,System Design,Linkedin,Crm,Scaling,Power Plants,Workflows,User Experience,Product Initiatives,Chart,Customer Support,Api,Branch,Line Sizing,Statistics,Social Media,Systems Design,Senior,Publishing,Oracle,User Experence,Television,Loan,Web Applications,Brand,Commissioning,Customer Care,Data Analysis,Adoption,Autocad,Partnership,Product Quality,Startup,Emea,Undergraduate Degree,Microsoft Office,Go,Perl,Public Relations,Transformer,Technical Specification,Finance,Prototype,Targets,Data Analytics,Unix,Piping,Powerpoint,Bridge,Customer Experience,Mathematics,Process Optimization,Retention,Team Leadership,Containers,Machining,Lending,Program Design,Suppliers,Web App,Google Suite,Acquisition,Diploma,Compiler,Assemblies,Customer Centered,Surveys,Devops,Microsoft Windows,Adobe,Php,Visualization,Video,Influencer,Film,C,Test Planning,Publish,Agile,Linux,Region,4 Years Experience,Recruitment,Program Director,Expansion,Product Management,Advertising,Querying,Digital,Product Development,Human Resource,Html,Mcafee,Instagram,Sap,Target,Ticketing,Relays,Venue,Refining,Scale,Readiness,Logistics,Diagram,Azure,Hr,AWS,Security,Iteration,Plastics,Rust,Economics,Experience Design,Electronics,Microsoft Word,Forecasting,Cybersecurity,Strategic Planning,Kpis,Construction,Product Roadmap,Sales,Saas,Product Owner,Banking,Business Management,Red,Equity,Product Manager,Business Development,Metro,Pressure,Banners,React,Css,Engagement,Regional,Test Plans,Mentor,Kpi,Visa,Phoenix,Word,Country,Mobile,Project Planning,Promises,Bug Fixing,Prototypes,Emerging,Root Cause Analysis,Concrete,Rest,Complaints,Credit,Sass,Tubing</t>
  </si>
  <si>
    <t>Transport,Energy,Portfolio,Frac,Front End,Europe,Team Building,Petroleum,Legal,Math,Business Administration,New Ideas,System Design,Scaling,Xero,Power Plants,Workflows,User Experience,Product Initiatives,Scrum,Chart,Customer Support,Process Design,Api,Branch,Line Sizing,Statistics,Social Media,Systems Design,Senior,Publishing,User Experence,Brand,Commissioning,Customer Care,Usability,Data Analysis,Adoption,Autocad,Partnership,Product Quality,Software Engineering,Startup,Mock,Systems Analysis,Emea,Microsoft Office,Product Support,Go,Perl,Transformer,Technical Specification,Finance,User Acceptance Tests,Prototype,Targets,Data Analytics,Petrochemical,Unix,Highways,Piping,Powerpoint,Bridge,Med,C#,Deviations,Turbines,Mathematics,Lending,Containers,Machining,Program Design,Suppliers,Acquisition,C++,Diploma,Compiler,Assemblies,Customer Centered,Surveys,Microsoft Windows,Adobe,Visualization,Python,Video,Influencer,Film,C,Test Planning,Publish,Agile,Linux,Region,4 Years Experience,Recruitment,Expansion,Product Management,Jira,Advertising,Cranes,Tunnels,Digital,Product Development,Human Resource,Html,Sap,Target,Relays,R,Venue,Refining,Readiness,Logistics,Hr,Diagram,Scale,Security,Iteration,Plastics,Swift,Rust,Economics,Experience Design,Electronics,Microsoft Word,Forecasting,Kpis,Construction,Sales,Shell Script,Business Management,Red,Product Manager,Business Development,Metro,Pressure,Confluence,React,Engagement,Sas,Regional,Test Plans,Mentor,Visa,Phoenix,Relational Databases,Word,Country,Spacecraft,Mobile,Scripting Languages,Project Planning,Promises,Distillation,Prototypes,Emerging,Root Cause Analysis,Java,Concrete,Cam,Rest,Complaints,Credit,Sass,Mockups</t>
  </si>
  <si>
    <t>Transport,Energy,Europe,Team Building,Petroleum,Legal,Math,Tax,Business Intelligence,New Ideas,Crm,Scaling,Xero,Workflows,User Experience,Product Initiatives,Call Center,Scrum,Chart,Customer Support,Branch,Line Sizing,Statistics,Social Media,Senior,Publishing,Iis,Oracle,Microsoft Dynamics,Symantec,User Experence,Loan,Web Applications,Brand,Commissioning,Customer Care,Usability,Data Analysis,Adoption,Partnership,Product Quality,Startup,Emea,Undergraduate Degree,Microsoft Office,Product Support,Go,Perl,Public Relations,Transformer,Technical Specification,Git,Finance,User Acceptance Tests,Prototype,Targets,Data Analytics,Unix,Powerpoint,Database Administration,Bridge,C#,Customer Experience,Mathematics,Retention,Containers,Machining,Web App,Google Suite,Acquisition,C++,Diploma,Surveys,Assemblies,Web Design,Microsoft Windows,Adobe,Visualization,Apache Ant,Video,Influencer,Ios,C,Test Planning,Publish,Docker,Agile,Linux,Region,VMWare,4 Years Experience,Recruitment,Jira,Advertising,Querying,Digital,Human Resource,Html,Mcafee,Sap,Target,Ticketing,Relays,R,Venue,Refining,Readiness,Logistics,Hr,Diagram,Azure,Android,Scale,Citrix,AWS,Security,Inventory Management,Iteration,Rust,Economics,Electronics,Microsoft Word,Cybersecurity,Strategic Planning,Construction,Microsoft Azure,Cloud Services,Sales,Saas,Shell Script,Mysql,Banking,Xml,Equity,Metro,Pressure,Banners,React,Engagement,Regional,Powershell,Test Plans,Mentor,Visa,Phoenix,Word,Apache,Country,Mobile,Scripting Languages,Promises,Distillation,Wordpress,Prototypes,Server Side,Emerging,Root Cause Analysis,Java,Rest,Complaints,Credit,Sass</t>
  </si>
  <si>
    <t>Transport,Energy,Portfolio,Frac,Front End,Europe,Team Building,Legal,Math,Business Administration,New Ideas,System Design,Linkedin,Crm,Scaling,Workflows,Product Initiatives,Chart,Customer Support,Process Design,Api,Branch,Line Sizing,Statistics,Social Media,Senior,Publishing,Oracle,Microsoft Dynamics,Brand,Commissioning,Usability,Data Analysis,Adoption,Autocad,Partnership,Product Quality,Startup,Mock,Emea,Undergraduate Degree,Microsoft Office,Go,Perl,Transformer,Finance,User Acceptance Tests,Prototype,Targets,Petrochemical,Highways,Piping,Powerpoint,Bridge,Customer Experience,Deviations,Turbines,Mathematics,Retention,Team Leadership,Containers,Machining,Lending,Suppliers,Google Suite,Containerization,Acquisition,Diploma,Compiler,Assemblies,Customer Centered,Surveys,Quality Auditing,Adobe,Visualization,Web Development,Video,Influencer,Film,C,Test Planning,Publish,Agile,Region,4 Years Experience,Recruitment,Expansion,Product Management,Advertising,Cranes,Tunnels,Digital,Product Development,Human Resource,Instagram,Sap,Target,Ticketing,Relays,R,Venue,Refining,Readiness,Logistics,Hr,Diagram,Android,Scale,Inventory Management,AWS,Security,Iteration,Plastics,Swift,Rust,Economics,Electronics,Line Production,Microsoft Word,Forecasting,Strategic Planning,Kpis,Construction,Sales,Crystal,Banking,Business Management,Red,Equity,Product Manager,Business Development,Metro,Pressure,React,Engagement,Regional,Test Plans,Mentor,Kpi,Visa,Phoenix,Word,Country,Mobile,Project Planning,Promises,Distillation,Wordpress,Prototypes,Flowcharts,Root Cause Analysis,Emerging,Concrete,Cam,Rest,Complaints,Credit,Sass,Tubing</t>
  </si>
  <si>
    <t>Transport,Energy,Portfolio,Frac,Europe,Legal,Math,Business Administration,Tax,New Ideas,System Design,Linkedin,Crm,Scaling,Workflows,User Experience,Call Center,Chart,Customer Support,Api,Branch,Line Sizing,Statistics,Social Media,Senior,Publishing,Iis,Oracle,Symantec,User Experence,Television,Brand,Web Applications,Commissioning,Data Analysis,Partnership,Emea,Microsoft Office,Go,Perl,Transformer,Technical Specification,Finance,User Acceptance Tests,Targets,Unix,Highways,Powerpoint,Bridge,Mathematics,Ibm Notes,Lending,Containers,Machining,Suppliers,Web App,Acquisition,C++,Diploma,Customer Centered,Assemblies,Surveys,Web Design,Microsoft Windows,Adobe,Visualization,Video,Influencer,Ios,Javascript,C,Ms Sql,Test Planning,Publish,Agile,Linux,Region,VMWare,4 Years Experience,Recruitment,Expansion,Jira,Advertising,Querying,Projectors,Digital,Human Resource,Html,Mcafee,Sap,Target,Ticketing,Relays,R,Venue,Logistics,Readiness,Hr,Scale,Diagram,Azure,Android,Citrix,Inventory Management,AWS,Security,Iteration,Soa,Rust,Economics,Experience Design,Electronics,Microsoft Word,Cybersecurity,Strategic Planning,Kpis,Construction,Microsoft Azure,Cloud Services,Sales,Shell Script,Crystal,Mysql,Banking,Business Management,Equity,Business Development,Metro,Microsoft Sharepoint,Confluence,Pressure,React,Engagement,Sas,Powershell,Regional,Mentor,Test Plans,Visa,Phoenix,Relational Databases,Word,Country,Mobile,Project Planning,Promises,Wordpress,Emerging,Root Cause Analysis,Java,Concrete,Rest,Complaints,Credit,Sass,Tubing</t>
  </si>
  <si>
    <t>Transport,Energy,Portfolio,Frac,Industrial Safety,Team Building,Legal,Math,Tax,New Ideas,System Design,Crm,Scaling,Workflows,User Experience,Call Center,Chart,Customer Support,Api,Branch,Line Sizing,Statistics,Social Media,Senior,Publishing,Iis,Oracle,Symantec,User Experence,System Uptime,Loan,Web Applications,Brand,Commissioning,Customer Care,Usability,Adoption,Partnership,Startup,Emea,Undergraduate Degree,Microsoft Office,Product Support,Go,Perl,Business Analytics,Public Relations,Transformer,Technical Specification,Git,Finance,User Acceptance Tests,Targets,Unix,Piping,Powerpoint,Database Administration,Bridge,Customer Experience,Mathematics,Lending,Team Leadership,Containers,Machining,Suppliers,Web App,Acquisition,Diploma,Customer Centered,Assemblies,Surveys,Web Design,Microsoft Windows,Adobe,Php,Visualization,Video,Ios,Javascript,C,Ms Sql,Publish,Version Control,Agile,Linux,Region,VMWare,4 Years Experience,Recruitment,Expansion,Jira,Advertising,Querying,Projectors,Digital,Human Resource,Html,Sap,Target,Ticketing,Relays,Venue,Refining,Readiness,Logistics,Hr,Diagram,Azure,Android,Scale,Citrix,AWS,Security,Inventory Management,Iteration,Swift,Rust,Economics,Electronics,Microsoft Word,Strategic Planning,Construction,Cloud Services,Sales,Saas,Shell Script,Mysql,Banking,Xml,Metro,Microsoft Sharepoint,Confluence,Pressure,React,Css,Engagement,Sas,Powershell,Regional,Mentor,Visa,Phoenix,Word,Country,Mobile,Scripting Languages,Project Planning,Wordpress,Emerging,Root Cause Analysis,Java,Concrete,Rest,Complaints,Credit,Sass</t>
  </si>
  <si>
    <t>Transport,Ux,Energy,Portfolio,Frac,Europe,Petroleum,Legal,Math,Tax,New Ideas,System Design,Scaling,Workflows,User Experience,Product Initiatives,Chart,Customer Support,Process Design,Api,Line Sizing,Statistics,Systems Design,Senior,Publishing,User Experence,Loan,Brand,Commissioning,Data Analysis,Autocad,Partnership,Product Quality,Software Engineering,Startup,Emea,Undergraduate Degree,Microsoft Office,Product Support,Go,Perl,Public Relations,Transformer,Technical Specification,Finance,Prototype,Targets,Petrochemical,Piping,Powerpoint,Bridge,Deviations,Turbines,Mathematics,Process Optimization,Lending,Team Leadership,Containers,Machining,Suppliers,Google Suite,Acquisition,Diploma,Compiler,Assemblies,Surveys,Microsoft Windows,Adobe,Php,Visualization,Python,Influencer,Film,Javascript,C,Test Planning,Publish,Agile,Region,Recruitment,Expansion,Product Management,Advertising,Product Development,Human Resource,Backend,Html,Mcafee,Sap,Target,Ticketing,R,Venue,Refining,Readiness,Logistics,Hr,Diagram,Scale,Security,Iteration,Plastics,Rust,Microsoft Visual Studio,Economics,Experience Design,Electronics,Line Production,Microsoft Word,Forecasting,Strategic Planning,Kpis,Construction,Sales,Saas,Product Owner,Banking,Red,Product Manager,Business Development,Metro,Pressure,Confluence,React,Engagement,Regional,Test Plans,Mentor,Kpi,Visa,Phoenix,Relational Databases,Word,Country,Spacecraft,Mobile,Project Planning,Promises,Distillation,Prototypes,Flowcharts,Root Cause Analysis,Emerging,Java,Concrete,Cam,Rest,Complaints,Credit,Sass,Tubing,Lamp</t>
  </si>
  <si>
    <t>Transport,Ux,Energy,Portfolio,Frac,Europe,Team Building,Petroleum,Legal,Math,Tax,New Ideas,System Design,Linkedin,Crm,Scaling,Power Plants,Workflows,User Experience,Product Initiatives,Call Center,Chart,Process Design,Api,Branch,Line Sizing,Statistics,Systems Design,Senior,Publishing,User Experence,Loan,Brand,Commissioning,Customer Care,Data Analysis,Adoption,Autocad,Partnership,Product Quality,Software Engineering,Startup,Mock,Emea,Microsoft Office,Product Support,Go,Perl,Transformer,Technical Specification,Finance,Prototype,Targets,Petrochemical,Highways,Piping,Powerpoint,Bridge,Customer Experience,Deviations,Turbines,Mathematics,Lending,Team Leadership,Containers,Machining,Suppliers,Google Suite,Acquisition,C++,Diploma,Compiler,Assemblies,Customer Centered,Surveys,Adobe,Visualization,Python,Video,Influencer,Film,C,Test Planning,Publish,Agile,Region,Recruitment,Expansion,Product Management,Cranes,Tunnels,Digital,Product Development,Human Resource,Html,Sap,Target,Ticketing,R,Venue,Refining,Readiness,Logistics,Hr,Diagram,Scale,Security,Iteration,Plastics,Rust,Economics,Experience Design,Electronics,Line Production,Microsoft Word,Forecasting,Construction,Sales,Crystal,Red,Equity,Product Manager,Metro,Pressure,React,Engagement,Regional,Graphic Design,Test Plans,Mentor,Visa,Phoenix,Word,Country,Spacecraft,Mobile,Scripting Languages,Project Planning,Promises,Prototypes,Emerging,Root Cause Analysis,Concrete,Cam,User Interface,Rest,Complaints,Credit,Sass,Tubing</t>
  </si>
  <si>
    <t>Transport,Energy,Portfolio,Frac,Industrial Safety,Europe,Team Building,Legal,Math,Business Administration,New Ideas,System Design,Linkedin,Crm,Scaling,Power Plants,Workflows,User Stories,Product Initiatives,Chart,Api,Branch,Line Sizing,Statistics,Systems Design,Senior,Iis,Television,Brand,Commissioning,Customer Care,Data Analysis,Adoption,Autocad,Partnership,Product Quality,Mock,Systems Analysis,Emea,Undergraduate Degree,Microsoft Office,Go,Perl,Transformer,Technical Specification,Finance,User Acceptance Tests,Merchant,Targets,Data Analytics,Petrochemical,Highways,Piping,Powerpoint,Bridge,Deviations,Mathematics,Underwriting,Retention,Containers,Machining,Lending,Program Design,Suppliers,Containerization,Acquisition,Diploma,Compiler,Assemblies,Surveys,Microsoft Windows,Quality Auditing,Adobe,Visualization,Video,Influencer,C,Agile,User Story,Region,4 Years Experience,Recruitment,Program Director,Expansion,Product Management,Cranes,Querying,Tunnels,Digital,Product Development,Human Resource,Html,Instagram,Sap,Target,Relays,Venue,Refining,Readiness,Logistics,Hr,Diagram,Azure,Scale,Inventory Management,Security,Iteration,Plastics,Rust,Economics,Electronics,Microsoft Word,Forecasting,Strategic Planning,Kpis,Construction,Microsoft Azure,Cloud Services,Sales,Saas,Banking,Business Management,Red,Product Manager,Business Development,Metro,Pressure,React,Engagement,Regional,Mentor,Kpi,Visa,Phoenix,Word,Country,Mobile,Project Planning,Promises,Emerging,Root Cause Analysis,Concrete,User Interface,Rest,Complaints,Credit,Sass,Tubing,Mockups</t>
  </si>
  <si>
    <t>Transport,Energy,Portfolio,Frac,Front End,Europe,Legal,Math,New Ideas,System Design,Linkedin,Scaling,Workflows,Product Initiatives,Chart,Customer Support,Process Design,Api,Customer Retention,Line Sizing,Statistics,Social Media,Systems Design,Senior,Publishing,Iis,Brand,Commissioning,Usability,Data Analysis,Adoption,Autocad,Partnership,Product Quality,Software Engineering,Startup,Emea,Microsoft Office,Product Support,Go,Perl,Transformer,Technical Specification,Finance,Prototype,Targets,Piping,Powerpoint,Bridge,Customer Experience,Deviations,Turbines,Mathematics,Process Optimization,Retention,Team Leadership,Containers,Machining,Lending,Suppliers,Google Suite,Containerization,Acquisition,Diploma,Compiler,Assemblies,Customer Centered,Quality Auditing,Visualization,Python,Apache Ant,Video,Influencer,Film,C,Test Planning,Publish,Agile,Region,Recruitment,Expansion,Product Management,Cranes,Digital,Product Development,Human Resource,Instagram,Sap,Target,Ticketing,R,Venue,Refining,Readiness,Logistics,Hr,Diagram,Android,Scale,Inventory Management,AWS,Security,Iteration,Plastics,Rust,Economics,Experience Design,Electronics,Line Production,Microsoft Word,Forecasting,Strategic Planning,Kpis,Construction,Sales,Crystal,Business Management,Red,Equity,Product Manager,Business Development,Metro,Pressure,React,Engagement,Regional,Test Plans,Mentor,Kpi,Visa,Phoenix,Word,Apache,Country,Spacecraft,Mobile,Scripting Languages,Promises,Prototypes,Emerging,Root Cause Analysis,Concrete,Cam,Rest,Complaints,Credit,Skip,Sass,Tubing</t>
  </si>
  <si>
    <t>Transport,Energy,Portfolio,Frac,Front End,Europe,Team Building,Petroleum,Legal,Math,Business Administration,Tax,New Ideas,System Design,Scaling,Power Plants,Workflows,User Experience,Product Initiatives,Chart,Customer Support,Process Design,Api,Branch,Line Sizing,Statistics,Social Media,Senior,Publishing,Oracle,User Experence,Commissioning,Usability,Data Analysis,Adoption,Autocad,Partnership,Product Quality,Software Engineering,Startup,Microsoft Office,Go,Perl,Public Relations,Transformer,Technical Specification,Finance,Prototype,Targets,Highways,Piping,Powerpoint,Bridge,Med,C#,Customer Experience,Deviations,Mathematics,Retention,Team Leadership,Containers,Machining,Lending,Suppliers,Google Suite,Containerization,Acquisition,Diploma,Compiler,Assemblies,Surveys,Adobe,Visualization,Object Oriented Programming,Video,Influencer,Film,C,Test Planning,Publish,Agile,Region,4 Years Experience,Recruitment,Expansion,Advertising,Cranes,Tunnels,Digital,Product Development,Human Resource,Sap,Target,Ticketing,Relays,R,Venue,Refining,Readiness,Logistics,Hr,Diagram,Scale,Security,Iteration,Plastics,Swift,Rust,Economics,Experience Design,Electronics,Microsoft Word,Forecasting,Strategic Planning,Construction,Sales,Business Management,Red,Equity,Business Development,Metro,Pressure,React,Engagement,Regional,Test Plans,Mentor,Visa,Phoenix,Word,Country,Spacecraft,Mobile,Project Planning,Promises,Prototypes,Flowcharts,Root Cause Analysis,Emerging,Concrete,Rest,Complaints,Credit,Sass,Tubing,Lamp</t>
  </si>
  <si>
    <t>Transport,Energy,Portfolio,Frac,Europe,Team Building,Legal,Math,Business Administration,New Ideas,System Design,Linkedin,Scaling,Power Plants,Workflows,Product Initiatives,Chart,Customer Support,Process Design,Api,Branch,Line Sizing,Statistics,Social Media,Systems Design,Senior,Publishing,Oracle,Loan,Brand,Commissioning,Usability,Data Analysis,Autocad,Partnership,Product Quality,Startup,Mock,Emea,Microsoft Office,Go,Perl,Transformer,Finance,Prototype,Targets,Data Analytics,Petrochemical,Highways,Piping,Powerpoint,Tableau,Bridge,Customer Experience,Deviations,Mathematics,Retention,Team Leadership,Containers,Machining,Lending,Suppliers,Google Suite,Containerization,Acquisition,Diploma,Compiler,Assemblies,Surveys,Adobe,Php,Visualization,Video,Influencer,Film,C,Publish,Agile,Region,4 Years Experience,Recruitment,Expansion,Product Management,Cranes,Digital,Product Development,Human Resource,Html,Instagram,Sap,Target,R,Venue,Refining,Readiness,Logistics,Hr,Diagram,Azure,Scale,Inventory Management,AWS,Security,Iteration,Plastics,Rust,Economics,Experience Design,Electronics,Line Production,Microsoft Word,Forecasting,Strategic Planning,Kpis,Construction,Microsoft Azure,Sales,Banking,Business Management,Red,Product Manager,Business Development,Metro,Pressure,React,Engagement,Regional,Mentor,Kpi,Visa,Phoenix,Word,Country,Mobile,Project Planning,Promises,Prototypes,Emerging,Root Cause Analysis,Concrete,Cam,Rest,Complaints,Credit,Sass,Tubing</t>
  </si>
  <si>
    <t>Transport,Energy,Portfolio,Frac,Front End,Europe,Team Building,Legal,Math,Business Administration,New Ideas,Linkedin,Scaling,Power Plants,Workflows,Product Initiatives,Chart,Api,Branch,Customer Retention,Line Sizing,Statistics,Social Media,Senior,Publishing,Oracle,Loan,Brand,Commissioning,Usability,Data Analysis,Adoption,Autocad,Partnership,Product Quality,Mock,Emea,Undergraduate Degree,Microsoft Office,Go,Perl,Public Relations,Transformer,Finance,Prototype,Targets,Data Analytics,Petrochemical,Piping,Powerpoint,Bridge,Deviations,Turbines,Mathematics,Process Optimization,Retention,Team Leadership,Containers,Machining,Lending,Program Design,Suppliers,Google Suite,Containerization,Acquisition,Diploma,Compiler,Assemblies,Customer Centered,Quality Auditing,Adobe,Visualization,Video,Influencer,Film,C,Publish,Agile,Region,4 Years Experience,Recruitment,Expansion,Cranes,Digital,Product Development,Human Resource,Instagram,Sap,Target,Ticketing,Relays,R,Venue,Refining,Readiness,Logistics,Hr,Diagram,Scale,Inventory Management,Security,Iteration,Plastics,Rust,Economics,Electronics,Line Production,Microsoft Word,Forecasting,Strategic Planning,Kpis,Construction,Product Roadmap,Sales,Crystal,Banking,Business Management,Red,Business Development,Metro,Pressure,Banners,React,Engagement,Regional,Graphic Design,Mentor,Kpi,Visa,Word,Country,Mobile,Project Planning,Promises,Prototypes,Emerging,Root Cause Analysis,Concrete,Cam,Rest,Complaints,Credit,Skip,Sass,Tubing</t>
  </si>
  <si>
    <t>Transport,Energy,Portfolio,Frac,Industrial Safety,Europe,Team Building,Legal,Math,Tax,New Ideas,Scaling,Power Plants,Workflows,Product Initiatives,Chart,Customer Support,Process Design,Api,Branch,Line Sizing,Statistics,Systems Design,Senior,Publishing,Oracle,Television,Brand,Commissioning,Usability,Data Analysis,Adoption,Autocad,Partnership,Product Quality,Software Engineering,Startup,Systems Analysis,Microsoft Office,Go,Perl,Transformer,Finance,Prototype,Targets,Highways,Piping,Powerpoint,Deviations,Turbines,Mathematics,Process Optimization,Retention,Team Leadership,Containers,Machining,Lending,Program Design,Suppliers,Acquisition,Diploma,Compiler,Assemblies,Surveys,Microsoft Windows,Php,Visualization,Python,Video,Influencer,Javascript,C,Test Planning,Publish,Version Control,Agile,Linux,Region,Recruitment,Program Director,Expansion,Product Management,Cranes,Tunnels,Digital,Product Development,Human Resource,Sap,Target,R,Venue,Refining,Readiness,Logistics,Hr,Diagram,Scale,Inventory Management,Security,Iteration,Plastics,Rust,Economics,Experience Design,Electronics,Microsoft Word,Forecasting,Strategic Planning,Kpis,Construction,Sales,Banking,Business Management,Angular,Product Manager,Business Development,Metro,Pressure,React,Engagement,Regional,Test Plans,Mentor,Visa,Phoenix,Word,Country,Spacecraft,Mobile,Project Planning,Promises,Prototypes,Emerging,Root Cause Analysis,Java,Concrete,Cam,Rest,Complaints,Credit,Sass,Tubing,Lamp</t>
  </si>
  <si>
    <t>Transport,Energy,Portfolio,Frac,Industrial Safety,Europe,Team Building,Petroleum,Legal,Math,Business Administration,Tax,New Ideas,Crm,Scaling,Workflows,Product Initiatives,Call Center,Chart,Branch,Line Sizing,Statistics,Social Media,Senior,Publishing,Loan,Brand,Commissioning,Data Analysis,Adoption,Partnership,Startup,Emea,Microsoft Office,Go,Perl,Public Relations,Transformer,Finance,Targets,Petrochemical,Highways,Piping,Powerpoint,Bridge,Med,Deviations,Mathematics,Process Optimization,Retention,Containers,Machining,Lending,Suppliers,Containerization,Acquisition,Diploma,Compiler,Assemblies,Surveys,Quality Auditing,Php,Visualization,Video,Influencer,Film,C,Publish,Agile,Region,4 Years Experience,Recruitment,Program Director,Expansion,Advertising,Cranes,Querying,Digital,Product Development,Human Resource,Mailchimp,Html,Sap,Target,Relays,R,Venue,Logistics,Readiness,Hr,Scale,Diagram,Inventory Management,Security,Iteration,Plastics,Rust,Economics,Electronics,Microsoft Word,Forecasting,Strategic Planning,Kpis,Construction,Sales,Banking,Business Management,Red,Business Development,Metro,Microsoft Sharepoint,Pressure,React,Engagement,Regional,Mentor,Kpi,Visa,Phoenix,Word,Country,Mobile,Project Planning,Promises,Emerging,Root Cause Analysis,Concrete,Rest,Complaints,Credit,Sass,Tubing</t>
  </si>
  <si>
    <t>Transport,Energy,Portfolio,Frac,Front End,Europe,Team Building,Legal,Math,Business Administration,Tax,New Ideas,Linkedin,Scaling,Power Plants,Workflows,User Experience,Chart,Customer Support,Branch,Line Sizing,Statistics,Senior,Oracle,User Experence,Loan,Brand,Commissioning,Customer Care,Data Analysis,Adoption,Partnership,Mock,Emea,Undergraduate Degree,Microsoft Office,Go,Perl,Public Relations,Transformer,Finance,Merchant,Targets,Data Analytics,Piping,Tableau,Powerpoint,Bridge,Customer Experience,Deviations,Mathematics,Underwriting,Retention,Team Leadership,Containers,Machining,Lending,Suppliers,Acquisition,Diploma,Compiler,Customer Centered,Adobe,Php,Visualization,Python,Influencer,C,Agile,Region,Recruitment,Expansion,Advertising,Digital,Product Development,Human Resource,Instagram,Sap,Target,Ticketing,R,Venue,Refining,Readiness,Logistics,Hr,Diagram,Scale,Inventory Management,Security,Iteration,Swift,Rust,Economics,Electronics,Microsoft Word,Forecasting,Kpis,Construction,Sales,Banking,Business Management,Red,Equity,Business Development,Metro,Pressure,Banners,React,Engagement,Sas,Regional,Mentor,Kpi,Visa,Phoenix,Relational Databases,Word,Country,Mobile,Promises,Emerging,Root Cause Analysis,Concrete,Rest,Complaints,Credit,Sass,Tubing</t>
  </si>
  <si>
    <t>Transport,Energy,Portfolio,Frac,Legal,Math,New Ideas,System Design,Linkedin,Scaling,Power Plants,Workflows,Product Initiatives,Chart,Api,Branch,Line Sizing,Systems Design,Senior,Publishing,Loan,Brand,Commissioning,Usability,Data Analysis,Adoption,Autocad,Partnership,Product Quality,Startup,Emea,Microsoft Office,Go,Perl,Transformer,Technical Specification,Finance,Merchant,Prototype,Petrochemical,Highways,Piping,Powerpoint,Database Administration,Bridge,Mathematics,Containers,Machining,Suppliers,Acquisition,Diploma,Compiler,Assemblies,Surveys,Database Design,Adobe,Visualization,Video,C,Test Planning,Publish,Agile,Region,4 Years Experience,Recruitment,Expansion,Product Management,Advertising,Cranes,Querying,Digital,Product Development,Human Resource,Code Review,Relays,R,Venue,Refining,Readiness,Logistics,Hr,Diagram,Scale,Security,Iteration,Plastics,Rust,Experience Design,Electronics,Line Production,Microsoft Word,Forecasting,Kpis,Construction,Sales,Saas,Banking,Red,Product Manager,Business Development,Pressure,Microsoft Sharepoint,React,Engagement,Regional,Graphic Design,Test Plans,Mentor,Visa,Phoenix,Word,Country,Spacecraft,Mobile,Project Planning,Promises,Distillation,Prototypes,Emerging,Concrete,Cam,Rest,Complaints,Credit,Sass</t>
  </si>
  <si>
    <t>Transport,Energy,Portfolio,Frac,Team Building,Petroleum,Legal,Math,Business Administration,Tax,System Design,Scaling,Power Plants,Workflows,Chart,Customer Support,Process Design,Line Sizing,Statistics,Senior,Publishing,Television,Loan,Commissioning,Data Analysis,Adoption,Autocad,Partnership,Systems Analysis,Emea,Microsoft Office,Go,Perl,Public Relations,Transformer,Technical Specification,Finance,Targets,Petrochemical,Highways,Piping,Powerpoint,Bridge,Med,C#,Deviations,Mathematics,Retention,Containers,Machining,Lending,Program Design,Suppliers,Acquisition,Diploma,Compiler,Assemblies,Surveys,Microsoft Windows,Adobe,Visualization,Python,Influencer,C,Publish,Region,4 Years Experience,Recruitment,Expansion,Advertising,Cranes,Querying,Tunnels,Digital,Human Resource,Html,Sap,Target,Relays,R,Venue,Refining,Readiness,Logistics,Hr,Diagram,Scale,Security,Iteration,Rust,Economics,Experience Design,Electronics,Microsoft Word,Forecasting,Strategic Planning,Construction,Sales,Banking,Red,Equity,Business Development,Metro,Pressure,React,Engagement,Regional,Mentor,Visa,Phoenix,Word,Country,Mobile,Project Planning,Promises,Distillation,Emerging,Concrete,Rest,Complaints,Credit,Sass</t>
  </si>
  <si>
    <t>Transport,Energy,Portfolio,Frac,Legal,Math,Tax,System Design,Scaling,Product Initiatives,Chart,Line Sizing,Statistics,Senior,Publishing,Commissioning,Usability,Autocad,Partnership,Product Quality,Undergraduate Degree,Microsoft Office,Go,Perl,Transformer,Technical Specification,Finance,Prototype,Targets,Highways,Piping,Powerpoint,Bridge,Customer Experience,Mathematics,Retention,Containers,Machining,Lending,Suppliers,Google Suite,Acquisition,Diploma,Compiler,Assemblies,Surveys,Microsoft Windows,Adobe,Php,Visualization,Video,C,Publish,Agile,Region,4 Years Experience,Recruitment,Product Management,Advertising,Cranes,Tunnels,Digital,Product Development,Code Review,Target,Ticketing,Relays,Hr,Refining,Readiness,Scale,Diagram,Security,Plastics,Iteration,Swift,Rust,Economics,Experience Design,Electronics,Microsoft Word,Construction,Sales,Saas,Banking,Red,Product Manager,Metro,Pressure,Engagement,Regional,Graphic Design,Mentor,Phoenix,Word,Country,Spacecraft,Mobile,Project Planning,Promises,Prototypes,Emerging,Concrete,Rest,Complaints,Credit,Sass</t>
  </si>
  <si>
    <t>Transport,Node,Ux,Energy,Portfolio,Frac,Front End,Europe,Google Analytics,Algorithms,Legal,Math,Telco,Business Administration,Tax,Business Intelligence,New Ideas,Web Services,System Design,Linkedin,Crm,Revenue,Scaling,Data Visualization,Data Manipulation,Mechanical Drawings,Power Plants,Workflows,User Stories,User Experience,Product Initiatives,Jpos,Mongo,Scrum,Call Center,Chart,Customer Support,Api,Branch,Line Sizing,Agile Methodologies,Social Media,Senior,Publishing,Iis,Oracle,User Experence,Television,Loan,Web Applications,Brand,Commissioning,Customer Care,Usability,Six Sigma,Data Analysis,Adoption,Database Management,Autocad,Partnership,Software Engineering,Startup,Emea,Undergraduate Degree,Microsoft Office,Quality Assurance,Go,Perl,Transformer,Technical Specification,Finance,User Acceptance Tests,Prototype,Targets,Data Analytics,Unix,Piping,Tableau,Powerpoint,Database Administration,System Architecture,Bridge,Customer Experience,Deviations,Mathematics,Debt,Retention,Containers,Machining,Product Design,Lending,Program Design,Etap,Suppliers,Web App,Photoshop,Microsoft Excel,Acquisition,C++,Diploma,Compiler,Assemblies,Customer Centered,Surveys,Devops,Database Design,Twitter,Adobe,Php,Visualization,Python,Video,Influencer,Ios,Javascript,C,Ms Sql,Terra,Test Planning,Publish,Public Health,Agile,Linux,User Story,Region,VMWare,4 Years Experience,Recruitment,Program Director,Expansion,Product Management,Creative,Jira,Advertising,Querying,Digital,Financial Management,Human Resource,Trade Studies,Html,Code Review,Mongodb,Instagram,Github,Sap,Product Requirements,Target,Ticketing,Africa,R,Venue,Refining,Scale,Readiness,Logistics,Hr,Managing Teams,Diagram,Azure,Android,AWS,Security,Citrix,Inventory Management,Iteration,Lucee,Rust,Apis,Economics,Keywords,Facebook,Experience Design,Electronics,Ubuntu,IoT,Radar,Forecasting,Cybersecurity,Strategic Planning,Kpis,Construction,Adobe Creative Suite,Cloud Services,Sales,Saas,Shell Script,Deloitte,Xml,Business Management,Equity,Product Manager,Business Development,Metro,Pressure,Confluence,Keras,React,Test Plans,Engagement,Sas,Powershell,Graphic Design,Mentor,Regional,Mobile Client,React Native,Visa,Relational Databases,Word,Country,Mobile,Scripting Languages,Project Planning,Promises,Distillation,Bug Fixing,Prototypes,Flowcharts,Emerging,Java,Rest,Mba,Credit,Sass</t>
  </si>
  <si>
    <t>Transport,Node,Ux,Energy,Portfolio,Frac,Front End,Farmers,Europe,Google Analytics,Algorithms,Legal,Math,Business Administration,Tax,Business Intelligence,New Ideas,Web Services,Vessels,System Design,Linkedin,Crm,Revenue,Scaling,Data Visualization,Mechanical Drawings,Power Plants,Failure Analysis,User Stories,User Experience,Workflows,Product Initiatives,Mongo,Scrum,Chart,Customer Support,Api,Branch,Line Sizing,Agile Methodologies,Statistics,Senior,Publishing,Oracle,User Experence,Television,Power Systems,Web Applications,Brand,Commissioning,Customer Care,Six Sigma,Data Analysis,Adoption,Database Management,Autocad,Partnership,Software Engineering,Startup,Emea,Undergraduate Degree,Microsoft Office,Quality Assurance,Go,Perl,Public Relations,Transformer,Technical Specification,Capital Projects,Finance,Prototype,Targets,Data Analytics,Unix,Highways,Piping,Powerpoint,Tableau,Bridge,System Architecture,Customer Experience,Deviations,Mathematics,Etabs,Debt,Retention,Containers,Machining,Product Design,Program Design,Suppliers,Web App,Jsa,Microsoft Excel,Acquisition,C++,Diploma,Compiler,Assemblies,Surveys,Devops,Database Design,Twitter,Adobe,Php,Visualization,Python,Video,Influencer,Ios,Film,Javascript,C,Terra,Citrix,Test Planning,Publish,Public Health,Agile,Linux,User Story,Region,VMWare,4 Years Experience,Recruitment,Expansion,Product Management,Creative,Jira,Advertising,Querying,Digital,Power Distribution,Financial Management,Human Resource,Backend,Html,Code Review,Mongodb,Instagram,Github,Sap,Product Requirements,Target,Ticketing,R,Venue,Refining,Scale,Readiness,Logistics,Hr,Managing Teams,Diagram,Azure,Design Manager,Android,AWS,Power Generation,Security,Inventory Management,Iteration,Heat Transfer,Scada,Rust,Apis,Economics,Keywords,Microsoft Project,Facebook,Experience Design,Electronics,IoT,Change Control,Microsoft Word,Forecasting,Cybersecurity,Strategic Planning,Kpis,Construction,Cloud Services,Sales,Saas,Business Management,Equity,Product Manager,Business Development,Metro,Pressure,Confluence,React,Test Plans,Engagement,Sas,Regional,Mentor,Kpi,React Native,Visa,Relational Databases,Word,Country,Smed,Spacecraft,Mobile,Scripting Languages,Project Planning,Promises,Bug Fixing,Prototypes,Emerging,Root Cause Analysis,Java,Concrete,Middle East,Mba,Rest,Complaints,Credit,Sass,Tubing</t>
  </si>
  <si>
    <t>Transport,Node,Ux,Energy,Portfolio,Front End,Farmers,Europe,Algorithms,Legal,Math,Telco,Tax,Business Intelligence,New Ideas,Web Services,Vessels,System Design,Linkedin,Crm,Revenue,Scaling,Data Visualization,Data Manipulation,Workflows,Failure Analysis,User Experience,Product Initiatives,Call Center,Mongo,Scrum,Chart,Customer Support,Api,Branch,Line Sizing,Agile Methodologies,Statistics,Senior,Publishing,Iis,Oracle,User Experence,Television,Loan,Web Applications,Brand,Commissioning,Customer Care,Usability,Wireshark,Data Analysis,Adoption,Database Management,Autocad,Partnership,Software Engineering,Startup,Emea,Undergraduate Degree,Microsoft Office,Quality Assurance,Go,Perl,Transformer,Technical Specification,Finance,User Acceptance Tests,Prototype,Targets,Data Analytics,Unix,Piping,Tableau,Powerpoint,Database Administration,System Architecture,Bridge,Customer Experience,Mathematics,Retention,Containers,Machining,Product Design,Lending,Program Design,Etap,Suppliers,Web App,Photoshop,Microsoft Excel,Acquisition,C++,Diploma,Compiler,Assemblies,Customer Centered,Lisp,Devops,Surveys,Database Design,Adobe,Php,Visualization,Python,Video,Influencer,Session Management,Ios,Javascript,C,Ms Sql,Terra,Test Planning,Publish,Microsoft Outlook,Agile,Linux,User Story,Region,VMWare,4 Years Experience,Recruitment,Program Director,Expansion,Product Management,Creative,Jira,Advertising,Querying,Tunnels,Digital,Human Resource,Backend,Trade Studies,Html,Code Review,Video Production,Mongodb,Instagram,Github,Product Requirements,Target,Ticketing,Relays,R,Venue,Refining,Scale,Readiness,Logistics,Hr,Managing Teams,Diagram,Azure,Design Manager,Android,AWS,Security,Citrix,Inventory Management,Iteration,Lucee,Scada,Rust,Apis,Economics,Keywords,Facebook,Experience Design,Electronics,Ubuntu,IoT,Radar,Forecasting,Cybersecurity,Strategic Planning,Kpis,Construction,Cloud Services,Sales,Saas,Shell Script,Xml,Business Management,Geda,Equity,Product Manager,Business Development,Metro,Pressure,Confluence,React,Test Plans,Engagement,Powershell,Regional,Mentor,Kpi,Visa,Relational Databases,Word,Country,Smed,Mobile,Scripting Languages,Project Planning,Promises,Distillation,Bug Fixing,Prototypes,Flowcharts,Root Cause Analysis,Emerging,Java,Rest,Complaints,Credit,Sass,Tubing</t>
  </si>
  <si>
    <t>Transport,Node,Ux,Energy,Portfolio,Frac,Front End,Farmers,Legal,Math,Telco,Business Administration,Tax,Business Intelligence,New Ideas,Web Services,System Design,Linkedin,Crm,Revenue,Scaling,Workflows,User Stories,User Experience,Product Initiatives,Call Center,Mongo,Scrum,Chart,Customer Support,Api,Branch,Customer Retention,Chst,Line Sizing,Agile Methodologies,Statistics,Social Media,Senior,Publishing,Iis,Oracle,User Experence,Television,Loan,Web Applications,Brand,Commissioning,Customer Care,Usability,Six Sigma,Data Analysis,Adoption,Database Management,Partnership,Software Engineering,Startup,Emea,Undergraduate Degree,Microsoft Office,Quality Assurance,Go,Perl,Public Relations,Transformer,Technical Specification,Capital Projects,Finance,Prototype,Targets,Data Analytics,Unix,Piping,Tableau,Powerpoint,Database Administration,System Architecture,Bridge,Customer Experience,Deviations,Mathematics,Etabs,Debt,Retention,Containers,Machining,Product Design,Lending,Etap,Suppliers,Web App,Google Suite,Photoshop,Microsoft Excel,Acquisition,C++,Diploma,Compiler,Assemblies,Customer Centered,Surveys,Devops,Database Design,Twitter,Adobe,Php,Visualization,Python,Video,Influencer,Ios,Film,Javascript,C,Ms Sql,Terra,Test Planning,Publish,Public Health,Agile,Linux,User Story,Region,VMWare,Recruitment,Expansion,Product Management,Creative,Jira,Advertising,Querying,Digital,Power Distribution,Financial Management,Human Resource,Backend,Html,Video Production,Sap,Target,Ticketing,Africa,Relays,R,Venue,Refining,Scale,Readiness,Logistics,Hr,Managing Teams,Diagram,Azure,Design Manager,Android,AWS,Security,Citrix,Inventory Management,Iteration,Scada,Rust,Apis,Economics,Facebook,Experience Design,Electronics,Ubuntu,IoT,Radar,Web Hosting,Change Control,Microsoft Word,Forecasting,Cybersecurity,Strategic Planning,Kpis,Construction,Cloud Services,Sales,Saas,Shell Script,Xml,Business Management,Equity,Product Manager,Business Development,Metro,Pressure,Confluence,Keras,React,Test Plans,Engagement,Regional,Mentor,Kpi,Visa,Relational Databases,Word,Country,Smed,Mobile,Project Planning,Promises,Prototypes,Emerging,Root Cause Analysis,Java,Concrete,Rest,Mba,Complaints,Credit,Sass,Tubing</t>
  </si>
  <si>
    <t>Transport,Node,Ux,Energy,Portfolio,Frac,Front End,Farmers,Europe,Legal,Math,Telco,Business Administration,Tax,Business Intelligence,New Ideas,Web Services,System Design,Linkedin,Crm,Revenue,Scaling,Workflows,User Experience,Product Initiatives,Call Center,Mongo,Scrum,Chart,Customer Support,Api,Branch,Line Sizing,Agile Methodologies,Statistics,Senior,Publishing,Iis,Oracle,User Experence,Television,Loan,Web Applications,Brand,Commissioning,Customer Care,Usability,Six Sigma,Data Analysis,Adoption,Database Management,Partnership,Software Engineering,Startup,Emea,Undergraduate Degree,Microsoft Office,Quality Assurance,Go,Perl,Public Relations,Transformer,Technical Specification,Capital Projects,Finance,Prototype,Targets,Data Analytics,Unix,Highways,Piping,Powerpoint,Tableau,Database Administration,System Architecture,Bridge,Customer Experience,Deviations,Mathematics,Etabs,Debt,Retention,Containers,Machining,Product Design,Lending,Program Design,Etap,Suppliers,Web App,Google Suite,Photoshop,Microsoft Excel,Acquisition,C++,Diploma,Compiler,Assemblies,Surveys,Devops,Database Design,Twitter,Adobe,Php,Visualization,Video,Influencer,Ios,Film,Javascript,C,Ms Sql,Terra,Test Planning,Publish,Public Health,Agile,Linux,Region,VMWare,4 Years Experience,Recruitment,Program Director,Expansion,Product Management,Creative,Jira,Advertising,Querying,Digital,Power Distribution,Financial Management,Human Resource,Html,Code Review,Video Production,Sap,Target,Ticketing,Africa,Relays,R,Venue,Refining,Scale,Readiness,Logistics,Hr,Managing Teams,Diagram,Azure,Design Manager,Android,AWS,Security,Citrix,Inventory Management,Iteration,Scada,Rust,Apis,Economics,Facebook,Experience Design,Electronics,IoT,Web Hosting,Change Control,Microsoft Word,Forecasting,Cybersecurity,Strategic Planning,Kpis,Construction,Cloud Services,Sales,Saas,Shell Script,Deloitte,Xml,Business Management,Equity,Product Manager,Business Development,Metro,Pressure,Confluence,Keras,React,Test Plans,Engagement,Powershell,Graphic Design,Mentor,Regional,Kpi,Visa,Relational Databases,Word,Country,Mobile,Scripting Languages,Project Planning,Promises,Prototypes,Emerging,Root Cause Analysis,Java,Concrete,Middle East,Mba,Rest,Complaints,Credit,Sass</t>
  </si>
  <si>
    <t>Transport,Node,Energy,Portfolio,Front End,Farmers,Europe,Algorithms,Legal,Math,Telco,Business Administration,Tax,Business Intelligence,New Ideas,Web Services,System Design,Linkedin,Crm,Revenue,Scaling,Data Visualization,Data Manipulation,Workflows,User Stories,User Experience,Product Initiatives,Jpos,Call Center,Scrum,Chart,Customer Support,Api,Branch,Line Sizing,Agile Methodologies,Statistics,Social Media,Senior,Publishing,Iis,Oracle,User Experence,Loan,Web Applications,Brand,Commissioning,Customer Care,Usability,Six Sigma,Data Analysis,Adoption,Database Management,Partnership,Software Engineering,Startup,Emea,Undergraduate Degree,Microsoft Office,Quality Assurance,Go,Perl,Transformer,Technical Specification,Finance,User Acceptance Tests,Prototype,Targets,Data Analytics,Unix,Highways,Piping,Powerpoint,Tableau,Database Administration,System Architecture,Bridge,Customer Experience,Deviations,Mathematics,Etabs,Debt,Retention,Containers,Machining,Product Design,Lending,Program Design,Suppliers,Web App,Microsoft Excel,Acquisition,C++,Diploma,Compiler,Assemblies,Customer Centered,Surveys,Devops,Database Design,Twitter,Adobe,Php,Visualization,Python,Video,Influencer,Javascript,C,Ms Sql,Terra,Matlab,Test Planning,Publish,Public Health,Agile,Linux,User Story,Region,4 Years Experience,Recruitment,Program Director,Expansion,Product Management,Creative,Jira,Advertising,Querying,Tunnels,Digital,Financial Management,Human Resource,Backend,Html,Code Review,Instagram,Github,Product Requirements,Target,Ticketing,Relays,R,Venue,Refining,Scale,Readiness,Logistics,Hr,Diagram,Azure,Android,Citrix,AWS,Security,Inventory Management,Iteration,Scada,Rust,Apis,Economics,Keywords,Facebook,Experience Design,Electronics,Radar,Change Control,Microsoft Word,Forecasting,Cybersecurity,Strategic Planning,Kpis,Construction,Cloud Services,Sales,Saas,Shell Script,Deloitte,Xml,Business Management,Equity,Product Manager,Business Development,Metro,Pressure,Confluence,Keras,React,Test Plans,Engagement,Sas,Powershell,Graphic Design,Mentor,Regional,Kpi,Visa,Relational Databases,Word,Country,Mobile,Scripting Languages,Project Planning,Promises,Bug Fixing,Prototypes,Flowcharts,Root Cause Analysis,Emerging,Java,Rest,Mba,Complaints,Credit,Sass</t>
  </si>
  <si>
    <t>Transport,Node,Ux,Energy,Portfolio,Frac,Front End,Europe,Legal,Math,Tax,Business Intelligence,New Ideas,Web Services,System Design,Linkedin,Crm,Revenue,Scaling,Data Visualization,Mechanical Drawings,Workflows,Failure Analysis,User Stories,User Experience,Product Initiatives,Mongo,Scrum,Chart,Customer Support,Api,Branch,Line Sizing,Agile Methodologies,Statistics,Social Media,Senior,Publishing,Iis,Oracle,User Experence,Television,Loan,Power Systems,Web Applications,Brand,Commissioning,Customer Care,Usability,Six Sigma,Data Analysis,Autocad,Partnership,Software Engineering,Startup,Emea,Undergraduate Degree,Microsoft Office,Quality Assurance,Go,Perl,Transformer,Capital Projects,Finance,User Acceptance Tests,Prototype,Targets,Data Analytics,Unix,Highways,Piping,Powerpoint,Tableau,Database Administration,System Architecture,Bridge,Customer Experience,Deviations,Mathematics,Etabs,Lending,Containers,Machining,Product Design,Program Design,Suppliers,Web App,Jsa,Microsoft Excel,Acquisition,C++,Diploma,Compiler,Assemblies,Customer Centered,Lisp,Devops,Surveys,Database Design,Adobe,Php,Visualization,Python,Video,Influencer,Ios,Film,Javascript,C,Terra,Matlab,Test Planning,Publish,Public Health,Agile,Linux,User Story,Region,VMWare,4 Years Experience,Recruitment,Expansion,Product Management,Creative,Jira,Advertising,Querying,Digital,Financial Management,Human Resource,Backend,Html,Code Review,Mongodb,Github,Sap,Product Requirements,Target,Ticketing,Relays,R,Venue,Refining,Scale,Readiness,Logistics,Hr,Managing Teams,Diagram,Azure,Design Manager,Android,AWS,Power Generation,Security,Iteration,Rust,Apis,Economics,Microsoft Project,Experience Design,Electronics,Ubuntu,IoT,Change Control,Microsoft Word,Forecasting,Cybersecurity,Kpis,Construction,Cloud Services,Sales,Saas,Shell Script,Safety Training,Xml,Business Management,Equity,Product Manager,Business Development,Metro,Pressure,Confluence,React,Test Plans,Engagement,Regional,Mentor,Kpi,Visa,Relational Databases,Word,Country,Smed,Spacecraft,Mobile,Scripting Languages,Project Planning,Promises,Distillation,Bug Fixing,Prototypes,Flowcharts,Root Cause Analysis,Emerging,Java,Concrete,Rest,Mba,Complaints,Credit,Sass</t>
  </si>
  <si>
    <t>Transport,Node,Ux,Energy,Portfolio,Frac,Front End,Europe,Legal,Math,Telco,Business Administration,Tax,New Ideas,Web Services,Vessels,System Design,Crm,Revenue,Scaling,Power Plants,Failure Analysis,User Stories,User Experience,Workflows,Product Initiatives,Call Center,Scrum,Chart,Customer Support,Api,Branch,Line Sizing,Agile Methodologies,Statistics,Social Media,Senior,Publishing,Oracle,User Experence,Television,Loan,Power Systems,Web Applications,Brand,Commissioning,Customer Care,Usability,Wireshark,Six Sigma,Data Analysis,Adoption,Partnership,Software Engineering,Startup,Emea,Undergraduate Degree,Microsoft Office,Quality Assurance,Go,Perl,Transformer,Finance,User Acceptance Tests,Prototype,Targets,Data Analytics,Unix,Piping,Tableau,Powerpoint,Database Administration,System Architecture,Bridge,Customer Experience,Deviations,Mathematics,Retention,Containers,Machining,Product Design,Lending,Program Design,Suppliers,Web App,Microsoft Excel,Acquisition,C++,Diploma,Compiler,Assemblies,Surveys,Devops,Adobe,Php,Visualization,Python,Video,Influencer,Ios,Film,Javascript,C,Test Planning,Publish,Public Health,Agile,Linux,User Story,Region,4 Years Experience,Recruitment,Program Director,Expansion,Product Management,Creative,Jira,Advertising,Querying,Tunnels,Digital,Financial Management,Human Resource,Backend,Html,Code Review,Safety Culture,Sap,Github,Product Requirements,Target,Ticketing,Relays,R,Venue,Refining,Scale,Readiness,Logistics,Hr,Managing Teams,Diagram,Azure,Design Manager,Android,Digital Payments,AWS,Security,Inventory Management,Iteration,Scada,Rust,Apis,Economics,Keywords,Microsoft Project,Experience Design,Electronics,Ubuntu,IoT,Change Control,Microsoft Word,Forecasting,Cybersecurity,Strategic Planning,Kpis,Construction,Cloud Services,Sales,Saas,Shell Script,Deloitte,Xml,Business Management,Equity,Product Manager,Business Development,Metro,Pressure,Confluence,Keras,React,Test Plans,Engagement,Sas,Powershell,Mentor,Regional,Kpi,Visa,Word,Country,Smed,Spacecraft,Mobile,Scripting Languages,Project Planning,Promises,Distillation,Bug Fixing,Prototypes,Flowcharts,Root Cause Analysis,Emerging,Java,Concrete,Rest,Mba,Complaints,Credit,Sass</t>
  </si>
  <si>
    <t>Transport,Node,Ux,Energy,Portfolio,Frac,Front End,Europe,Algorithms,Legal,Math,Business Administration,Tax,Business Intelligence,New Ideas,Web Services,System Design,Linkedin,Crm,Revenue,Scaling,Data Visualization,Data Manipulation,Workflows,User Stories,User Experience,Product Initiatives,Call Center,Mongo,Scrum,Chart,Customer Support,Api,Branch,Line Sizing,Agile Methodologies,Statistics,Social Media,Senior,Publishing,Iis,Oracle,User Experence,Television,Loan,Web Applications,Brand,Commissioning,Usability,Data Analysis,Adoption,Database Management,Autocad,Partnership,Software Engineering,Startup,Emea,Undergraduate Degree,Microsoft Office,Quality Assurance,Go,Perl,Transformer,Technical Specification,Finance,Prototype,Targets,Data Analytics,Unix,Highways,Piping,Powerpoint,Bridge,System Architecture,Customer Experience,Mathematics,Etabs,Debt,Lending,Containers,Machining,Product Design,Program Design,Etap,Suppliers,Web App,Photoshop,Acquisition,C++,Diploma,Compiler,Assemblies,Customer Centered,Surveys,Devops,Database Design,Twitter,Adobe,Php,Visualization,Python,Video,Influencer,Ios,Javascript,C,Ms Sql,Terra,Matlab,Test Planning,Publish,Public Health,Microsoft Outlook,Agile,Linux,User Story,Region,VMWare,4 Years Experience,Recruitment,Expansion,Product Management,Creative,Jira,Advertising,Querying,Tunnels,Digital,Financial Management,Human Resource,Backend,Html,Code Review,Mongodb,Instagram,Github,Sap,Product Requirements,Target,Ticketing,R,Venue,Refining,Scale,Readiness,Logistics,Hr,Managing Teams,Diagram,Azure,Android,AWS,Power Generation,Security,Iteration,Rust,Apis,Economics,Facebook,Experience Design,Electronics,Ubuntu,IoT,Radar,Web Hosting,Change Control,Forecasting,Cybersecurity,Kpis,Construction,Cloud Services,Sales,Saas,Shell Script,Xml,Equity,Product Manager,Business Development,Metro,Pressure,Confluence,Keras,React,Test Plans,Engagement,Powershell,Graphic Design,Mentor,Regional,React Native,Visa,Relational Databases,Word,Country,Mobile,Scripting Languages,Project Planning,Promises,Distillation,Bug Fixing,Prototypes,Flowcharts,Root Cause Analysis,Emerging,Java,Concrete,Rest,Complaints,Credit,Sass,Tubing</t>
  </si>
  <si>
    <t>Transport,Node,Energy,Portfolio,Frac,Front End,Farmers,Europe,Algorithms,Legal,Math,Business Administration,Tax,Business Intelligence,New Ideas,Web Services,Vessels,System Design,Crm,Revenue,Scaling,Data Visualization,Workflows,User Stories,User Experience,Product Initiatives,Call Center,Mongo,Chart,Customer Support,Api,Branch,Line Sizing,Agile Methodologies,Statistics,Social Media,Senior,Publishing,Iis,Oracle,User Experence,Loan,Web Applications,Brand,Commissioning,Customer Care,Usability,Six Sigma,Data Analysis,Adoption,Database Management,Autocad,Partnership,Software Engineering,Startup,Emea,Undergraduate Degree,Microsoft Office,Quality Assurance,Go,Perl,Transformer,Technical Specification,Capital Projects,Finance,Targets,Data Analytics,Unix,Piping,Tableau,Powerpoint,Database Administration,Bridge,Customer Experience,Mathematics,Etabs,Debt,Retention,Containers,Machining,Product Design,Lending,Program Design,High Voltage,Suppliers,Web App,Etap,Photoshop,Microsoft Excel,Acquisition,C++,Diploma,Compiler,Customer Centered,Surveys,Devops,Database Design,Twitter,Adobe,Php,Visualization,Python,Video,Influencer,Ios,Film,Javascript,C,Ms Sql,Terra,Matlab,Test Planning,Publish,Microsoft Outlook,Agile,Linux,User Story,Region,VMWare,Recruitment,Expansion,Product Management,Creative,Jira,Advertising,Querying,Digital,Financial Management,Human Resource,Backend,Html,Code Review,Mongodb,Sap,Target,Ticketing,Africa,Relays,R,Venue,Refining,Scale,Readiness,Logistics,Hr,Managing Teams,Diagram,Azure,Design Manager,Android,AWS,Security,Citrix,Inventory Management,Iteration,Rust,Apis,Economics,Microsoft Project,Experience Design,Electronics,Ubuntu,IoT,Change Control,Microsoft Word,Forecasting,Cybersecurity,Strategic Planning,Kpis,Construction,Cloud Services,Sales,Saas,Shell Script,Deloitte,Xml,Business Management,Equity,Product Manager,Business Development,Metro,Pressure,Confluence,React,Test Plans,Engagement,Sas,Powershell,Mentor,Regional,Kpi,Visa,Relational Databases,Word,Country,Mobile,Scripting Languages,Project Planning,Promises,Bug Fixing,Flowcharts,Root Cause Analysis,Emerging,Java,Concrete,Rest,Mba,Complaints,Credit,Sass,Tubing</t>
  </si>
  <si>
    <t>Transport,Ux,Energy,Portfolio,Frac,Front End,Europe,Google Analytics,Legal,Math,Business Administration,Tax,Business Intelligence,New Ideas,Web Services,System Design,Crm,Revenue,Scaling,Data Visualization,Workflows,User Stories,User Experience,Product Initiatives,Jpos,Scrum,Chart,Customer Support,Api,Branch,Line Sizing,Agile Methodologies,Statistics,Social Media,Senior,Publishing,Iis,Oracle,User Experence,Television,Loan,Web Applications,Brand,Commissioning,Customer Care,Usability,Wireshark,Six Sigma,Data Analysis,Adoption,Database Management,Partnership,Software Engineering,Startup,Emea,Undergraduate Degree,Microsoft Office,Quality Assurance,Go,Perl,Transformer,Technical Specification,Capital Projects,Finance,User Acceptance Tests,Prototype,Targets,Data Analytics,Unix,Piping,Tableau,Powerpoint,Database Administration,System Architecture,Bridge,Customer Experience,Mathematics,Etabs,Debt,Retention,Containers,Machining,Product Design,Lending,Program Design,Suppliers,Web App,Microsoft Excel,Acquisition,C++,Diploma,Compiler,Assemblies,Customer Centered,Surveys,Devops,Database Design,Twitter,Adobe,Php,Visualization,Python,Video,Influencer,Ios,Film,Javascript,C,Ms Sql,Test Planning,Publish,Public Health,Microsoft Outlook,Agile,Linux,User Story,Region,VMWare,4 Years Experience,Recruitment,Expansion,Product Management,Creative,Jira,Advertising,Querying,Digital,Financial Management,Human Resource,Backend,Html,Github,Sap,Product Requirements,Target,Ticketing,Africa,Relays,R,Venue,Refining,Scale,Readiness,Logistics,Hr,Diagram,Azure,Design Manager,Inventory Management,AWS,Security,Iteration,Rust,Apis,Economics,Keywords,Microsoft Project,Facebook,Experience Design,Electronics,IoT,Web Hosting,Change Control,Microsoft Word,Forecasting,Cybersecurity,Strategic Planning,Kpis,Construction,Adobe Creative Suite,Cloud Services,Sales,Saas,Xml,Business Management,Equity,Product Manager,Business Development,Metro,Pressure,Confluence,Keras,React,Test Plans,Engagement,Sas,Regional,Mentor,Kpi,Visa,Relational Databases,Word,Country,Smed,Mobile,Scripting Languages,Project Planning,Promises,Distillation,Bug Fixing,Prototypes,Flowcharts,Root Cause Analysis,Emerging,Java,Concrete,Rest,Mba,Complaints,Credit,Sass</t>
  </si>
  <si>
    <t>Transport,Node,Ux,Energy,Portfolio,Frac,Front End,Europe,Google Analytics,Legal,Math,Business Administration,Business Intelligence,New Ideas,Web Services,System Design,Linkedin,Crm,Revenue,Scaling,Data Visualization,Data Manipulation,Workflows,User Experience,Call Center,Scrum,Chart,Customer Support,Api,Branch,Chst,Line Sizing,Agile Methodologies,Statistics,Social Media,Senior,Publishing,Iis,Oracle,User Experence,Television,Loan,Power Systems,Web Applications,Brand,Commissioning,Usability,Wireshark,Six Sigma,Data Analysis,Adoption,Database Management,Autocad,Partnership,Software Engineering,Startup,Emea,Microsoft Office,Quality Assurance,Go,Perl,Transformer,Technical Specification,Finance,User Acceptance Tests,Targets,Data Analytics,Unix,Piping,Tableau,Powerpoint,Database Administration,System Architecture,Bridge,Customer Experience,Deviations,Mathematics,Etabs,Debt,Retention,Containers,Machining,Product Design,Lending,Etap,Suppliers,Web App,Microsoft Excel,Acquisition,C++,Diploma,Compiler,Assemblies,Customer Centered,Surveys,Devops,Twitter,Adobe,Php,Visualization,Python,Video,Influencer,Ios,Film,Javascript,C,Ms Sql,Test Planning,Publish,Public Health,Microsoft Outlook,Agile,Linux,Region,VMWare,Recruitment,Expansion,Product Management,Creative,Jira,Advertising,Querying,Digital,Financial Management,Human Resource,Backend,Html,Code Review,Sap,Target,Ticketing,Relays,R,Venue,Refining,Scale,Readiness,Logistics,Hr,Managing Teams,Diagram,Azure,Design Manager,Android,AWS,Security,Citrix,Inventory Management,Iteration,Rust,Apis,Economics,Microsoft Project,Facebook,Experience Design,Electronics,Ubuntu,IoT,Radar,Web Hosting,Change Control,Microsoft Word,Forecasting,Cybersecurity,Strategic Planning,Kpis,Construction,Cloud Services,Sales,Saas,Shell Script,Safety Training,Xml,Business Management,Equity,Product Manager,Business Development,Metro,Pressure,Confluence,React,Test Plans,Engagement,Sas,Powershell,Mentor,Regional,Kpi,React Native,Visa,Relational Databases,Word,Country,Smed,Mobile,Project Planning,Promises,Distillation,Flowcharts,Root Cause Analysis,Emerging,Java,Concrete,Rest,Mba,Complaints,Credit,Sass,Tubing</t>
  </si>
  <si>
    <t>Transport,Node,Ux,Energy,Portfolio,Front End,Europe,Algorithms,Legal,Math,Tax,Business Intelligence,New Ideas,Web Services,System Design,Linkedin,Crm,Revenue,Scaling,Data Visualization,Workflows,User Stories,User Experience,Product Initiatives,Call Center,Mongo,Scrum,Chart,Customer Support,Api,Branch,Chst,Line Sizing,Agile Methodologies,Statistics,Social Media,Senior,Publishing,Iis,Oracle,User Experence,Television,Brand,Web Applications,Commissioning,Customer Care,Usability,Data Analysis,Adoption,Database Management,Partnership,Software Engineering,Startup,Undergraduate Degree,Microsoft Office,Quality Assurance,Go,Perl,Transformer,Technical Specification,Finance,User Acceptance Tests,Prototype,Targets,Data Analytics,Unix,Piping,Powerpoint,Database Administration,System Architecture,Bridge,Customer Experience,Deviations,Mathematics,Etabs,Debt,Retention,Containers,Machining,Product Design,Lending,Program Design,Suppliers,Web App,Photoshop,C++,Diploma,Compiler,Assemblies,Surveys,Devops,Database Design,Twitter,Adobe,Php,Visualization,Python,Video,Influencer,Ios,Film,Javascript,C,Ms Sql,Terra,Matlab,Test Planning,Publish,Agile,Linux,User Story,Region,VMWare,4 Years Experience,Recruitment,Expansion,Product Management,Creative,Jira,Advertising,Querying,Tunnels,Digital,Human Resource,Backend,Html,Code Review,Mongodb,Github,Sap,Product Requirements,Target,Ticketing,Relays,R,Venue,Refining,Scale,Readiness,Logistics,Hr,Managing Teams,Diagram,Azure,Android,AWS,Security,Citrix,Inventory Management,Iteration,Lucee,Scada,Rust,Apis,Economics,Keywords,Facebook,Experience Design,Electronics,Ubuntu,IoT,Radar,Change Control,Forecasting,Cybersecurity,Construction,Cloud Services,Sales,Saas,Shell Script,Deloitte,Xml,Equity,Product Manager,Business Development,Metro,Pressure,Confluence,Keras,React,Test Plans,Engagement,Powershell,Graphic Design,Mentor,Regional,Mobile Client,React Native,Visa,Relational Databases,Word,Country,Spacecraft,Mobile,Scripting Languages,Project Planning,Promises,Bug Fixing,Prototypes,Flowcharts,Root Cause Analysis,Emerging,Java,Concrete,Rest,Mba,Complaints,Credit,Sass,Tubing</t>
  </si>
  <si>
    <t>Transport,Node,Ux,Energy,Portfolio,Frac,Farmers,Europe,Google Analytics,Algorithms,Legal,Math,Business Administration,Tax,Business Intelligence,New Ideas,Web Services,Linkedin,Crm,Revenue,Scaling,Data Visualization,Data Manipulation,Workflows,User Experience,Product Initiatives,Call Center,Mongo,Scrum,Chart,Customer Support,Api,Customer Retention,Chst,Line Sizing,Agile Methodologies,Statistics,Social Media,Senior,Publishing,Oracle,User Experence,Television,Loan,Power Systems,Web Applications,Brand,Commissioning,Usability,Six Sigma,Data Analysis,Adoption,Database Management,Partnership,Software Engineering,Startup,Emea,Undergraduate Degree,Microsoft Office,Quality Assurance,Go,Perl,Transformer,Technical Specification,Finance,Prototype,Targets,Data Analytics,Unix,Highways,Piping,Powerpoint,Tableau,Database Administration,System Architecture,Bridge,Customer Experience,Mathematics,Etabs,Debt,Retention,Containers,Machining,Product Design,Lending,Program Design,Suppliers,Web App,Google Suite,Microsoft Excel,Acquisition,C++,Diploma,Compiler,Assemblies,Customer Centered,Surveys,Devops,Database Design,Twitter,Php,Visualization,Python,Video,Influencer,Javascript,C,Ms Sql,Terra,Matlab,Publish,Public Health,Agile,Linux,Region,4 Years Experience,Recruitment,Expansion,Product Management,Creative,Jira,Advertising,Querying,Digital,Financial Management,Human Resource,Html,Code Review,Mongodb,Instagram,Github,Sap,Target,Ticketing,Africa,R,Venue,Refining,Scale,Readiness,Logistics,Hr,Diagram,Azure,Design Manager,Android,Digital Payments,AWS,Security,Iteration,Lucee,Rust,Apis,Economics,Keywords,Facebook,Experience Design,Electronics,IoT,Radar,Microsoft Word,Forecasting,Cybersecurity,Strategic Planning,Kpis,Construction,Cloud Services,Sales,Saas,Shell Script,Deloitte,Xml,Business Management,Equity,Product Manager,Business Development,Metro,Pressure,Keras,React,Engagement,Sas,Powershell,Graphic Design,Mentor,Regional,Kpi,React Native,Visa,Relational Databases,Word,Country,Mobile,Scripting Languages,Project Planning,Promises,Distillation,Bug Fixing,Prototypes,Emerging,Java,Concrete,Rest,Mba,Complaints,Credit,Sass,Tubing</t>
  </si>
  <si>
    <t>Transport,Node,Ux,Energy,Portfolio,Frac,Front End,Europe,Google Analytics,Algorithms,Legal,Math,Telco,Business Administration,Business Intelligence,Web Services,System Design,Linkedin,Crm,Revenue,Scaling,Data Visualization,Data Manipulation,Power Plants,Workflows,User Stories,User Experience,Product Initiatives,Call Center,Mongo,Scrum,Chart,Customer Support,Api,Branch,Customer Retention,Line Sizing,Agile Methodologies,Statistics,Social Media,Senior,Oracle,User Experence,Television,Loan,Web Applications,Brand,Commissioning,Customer Care,Usability,Six Sigma,Data Analysis,Adoption,Database Management,Partnership,Software Engineering,Startup,Emea,Undergraduate Degree,Microsoft Office,Quality Assurance,Go,Perl,Transformer,Technical Specification,Finance,User Acceptance Tests,Prototype,Targets,Data Analytics,Unix,Highways,Piping,Powerpoint,Tableau,Database Administration,System Architecture,Bridge,Customer Experience,Mathematics,Etabs,Debt,Retention,Containers,Machining,Product Design,Lending,Program Design,Suppliers,Web App,Microsoft Excel,Acquisition,C++,Diploma,Compiler,Assemblies,Customer Centered,Surveys,Database Design,Twitter,Adobe,Php,Visualization,Python,Video,Influencer,Javascript,C,Ms Sql,Terra,Matlab,Test Planning,Public Health,Agile,Linux,User Story,Region,VMWare,4 Years Experience,Recruitment,Product Management,Creative,Jira,Advertising,Querying,Digital,Financial Management,Human Resource,Backend,Html,Code Review,Mongodb,Instagram,Github,Sap,Target,Ticketing,Africa,R,Venue,Refining,Scale,Readiness,Logistics,Hr,Managing Teams,Diagram,Azure,Design Manager,AWS,Security,Iteration,Lucee,Rust,Apis,Economics,Keywords,Facebook,Experience Design,Electronics,IoT,Radar,Microsoft Word,Forecasting,Cybersecurity,Strategic Planning,Kpis,Construction,Sales,Saas,Shell Script,Deloitte,Xml,Business Management,Equity,Product Manager,Business Development,Metro,Pressure,Confluence,Keras,React,Test Plans,Engagement,Sas,Powershell,Graphic Design,Mentor,Regional,Kpi,Visa,Relational Databases,Word,Country,Mobile,Scripting Languages,Project Planning,Distillation,Prototypes,Emerging,Root Cause Analysis,Java,Middle East,Mba,Rest,Complaints,Credit,Sass</t>
  </si>
  <si>
    <t>Transport,Node,Ux,Energy,Portfolio,Frac,Farmers,Europe,Google Analytics,Legal,Math,Business Administration,Tax,New Ideas,Vessels,System Design,Linkedin,Crm,Revenue,Scaling,Power Plants,Workflows,User Stories,User Experience,Product Initiatives,Call Center,Scrum,Chart,Customer Support,Branch,Line Sizing,Statistics,Social Media,Senior,Publishing,Iis,User Experence,Television,Loan,Web Applications,Brand,Commissioning,Wireshark,Six Sigma,Data Analysis,Adoption,Database Management,Autocad,Partnership,Software Engineering,Startup,Emea,Undergraduate Degree,Microsoft Office,Quality Assurance,Go,Perl,Public Relations,Transformer,Capital Projects,Finance,User Acceptance Tests,Prototype,Targets,Data Analytics,Unix,Highways,Piping,Powerpoint,Bridge,System Architecture,Customer Experience,Deviations,Mathematics,Etabs,Debt,Retention,Containers,Machining,Product Design,Lending,Suppliers,Web App,Photoshop,Microsoft Excel,Acquisition,C++,Diploma,Compiler,Assemblies,Customer Centered,Surveys,Devops,Twitter,Adobe,Visualization,Python,Video,Influencer,Session Management,Ios,Film,Javascript,C,Terra,Test Planning,Publish,Public Health,Microsoft Outlook,Agile,Linux,User Story,Region,VMWare,4 Years Experience,Recruitment,Program Director,Expansion,Product Management,Creative,Jira,Advertising,Querying,Tunnels,Digital,Financial Management,Human Resource,Html,Instagram,Sap,Target,Ticketing,Africa,Relays,R,Venue,Refining,Scale,Readiness,Logistics,Hr,Managing Teams,Diagram,Azure,Inventory Management,AWS,Power Generation,Security,Iteration,Scada,Rust,Apis,Economics,Keywords,Facebook,Experience Design,Electronics,Ubuntu,IoT,Radar,Change Control,Microsoft Word,Forecasting,Cybersecurity,Strategic Planning,Kpis,Construction,Cloud Services,Sales,Saas,Shell Script,Safety Training,Xml,Business Management,Equity,Product Manager,Business Development,Metro,Pressure,Confluence,React,Test Plans,Engagement,Sas,Powershell,Mentor,Regional,Kpi,Visa,Relational Databases,Word,Country,Spacecraft,Mobile,Project Planning,Promises,Prototypes,Emerging,Root Cause Analysis,Java,Concrete,Rest,Mba,Complaints,Credit,Sass,Tubing</t>
  </si>
  <si>
    <t>Transport,Ux,Energy,Portfolio,Frac,Front End,Europe,Algorithms,Legal,Math,Business Administration,Business Intelligence,New Ideas,Web Services,System Design,Linkedin,Crm,Revenue,Scaling,Data Visualization,Power Plants,Failure Analysis,User Stories,User Experience,Workflows,Product Initiatives,Call Center,Mongo,Scrum,Chart,Customer Support,Api,Branch,Line Sizing,Agile Methodologies,Statistics,Senior,Publishing,Iis,Oracle,User Experence,Loan,Web Applications,Brand,Commissioning,Customer Care,Usability,Wireshark,Six Sigma,Data Analysis,Adoption,Database Management,Autocad,Partnership,Software Engineering,Startup,Emea,Microsoft Office,Quality Assurance,Go,Perl,Transformer,Technical Specification,Finance,User Acceptance Tests,Prototype,Targets,Unix,Piping,Tableau,Powerpoint,Database Administration,System Architecture,Bridge,Customer Experience,Deviations,Mathematics,Etabs,Lending,Containers,Machining,Product Design,High Voltage,Suppliers,Web App,Etap,Microsoft Excel,Acquisition,C++,Diploma,Compiler,Assemblies,Surveys,Devops,Twitter,Adobe,Php,Visualization,Python,Video,Influencer,Ios,Film,Javascript,C,Ms Sql,Terra,Matlab,Test Planning,Publish,Agile,Linux,User Story,Region,VMWare,4 Years Experience,Recruitment,Expansion,Product Management,Creative,Jira,Querying,Digital,Financial Management,Human Resource,Backend,Trade Studies,Html,Code Review,Mongodb,Instagram,Github,Sap,Product Requirements,Target,Ticketing,R,Venue,Refining,Scale,Readiness,Logistics,Hr,Diagram,Azure,Design Manager,Android,AWS,Power Generation,Security,Citrix,Iteration,Rust,Apis,Economics,Microsoft Project,Facebook,Experience Design,Electronics,Ubuntu,IoT,Radar,Change Control,Microsoft Word,Forecasting,Cybersecurity,Strategic Planning,Construction,Cloud Services,Sales,Saas,Shell Script,Xml,Equity,Product Manager,Business Development,Metro,Pressure,Confluence,Keras,React,Test Plans,Engagement,Sas,Powershell,Mentor,Regional,Visa,Relational Databases,Word,Country,Smed,Spacecraft,Mobile,Scripting Languages,Project Planning,Promises,Distillation,Prototypes,Emerging,Root Cause Analysis,Java,Concrete,Rest,Complaints,Credit,Sass</t>
  </si>
  <si>
    <t>Transport,Node,Ux,Energy,Portfolio,Frac,Front End,Google Analytics,Algorithms,Legal,Math,Business Administration,Tax,Business Intelligence,New Ideas,Web Services,System Design,Linkedin,Crm,Revenue,Scaling,Data Manipulation,Workflows,User Stories,User Experience,Call Center,Scrum,Chart,Customer Support,Api,Branch,Line Sizing,Agile Methodologies,Statistics,Social Media,Senior,Publishing,Iis,Oracle,User Experence,Loan,Power Systems,Web Applications,Commissioning,Usability,Wireshark,Six Sigma,Data Analysis,Adoption,Database Management,Autocad,Partnership,Software Engineering,Startup,Emea,Microsoft Office,Quality Assurance,Go,Perl,Transformer,Technical Specification,Finance,User Acceptance Tests,Prototype,Targets,Data Analytics,Unix,Highways,Piping,Powerpoint,Tableau,Database Administration,System Architecture,Bridge,Deviations,Mathematics,Etabs,Retention,Containers,Machining,Product Design,Lending,Program Design,Suppliers,Web App,Photoshop,Microsoft Excel,Acquisition,C++,Diploma,Compiler,Assemblies,Customer Centered,Surveys,Devops,Database Design,Twitter,Adobe,Php,Visualization,Python,Video,Influencer,Ios,Javascript,C,Ms Sql,Matlab,Test Planning,Publish,Microsoft Outlook,Agile,Linux,User Story,Region,VMWare,4 Years Experience,Recruitment,Expansion,Product Management,Creative,Jira,Advertising,Querying,Digital,Financial Management,Human Resource,Backend,Trade Studies,Html,Code Review,Instagram,Sap,Product Requirements,Target,Ticketing,R,Venue,Refining,Scale,Readiness,Logistics,Hr,Diagram,Azure,Android,Citrix,AWS,Security,Inventory Management,Iteration,Rust,Apis,Economics,Microsoft Project,Facebook,Experience Design,Electronics,IoT,Web Hosting,Change Control,Microsoft Word,Forecasting,Cybersecurity,Strategic Planning,Kpis,Construction,Sales,Saas,Shell Script,Xml,Business Management,Equity,Product Manager,Business Development,Metro,Pressure,Confluence,React,Test Plans,Engagement,Sas,Powershell,Graphic Design,Mentor,Regional,Mobile Client,Visa,Relational Databases,Word,Country,Mobile,Scripting Languages,Project Planning,Promises,Bug Fixing,Prototypes,Flowcharts,Root Cause Analysis,Emerging,Java,Concrete,Rest,Complaints,Credit,Sass</t>
  </si>
  <si>
    <t>Transport,Node,Ux,Energy,Portfolio,Farmers,Europe,Google Analytics,Algorithms,Legal,Math,Business Administration,Tax,Business Intelligence,New Ideas,Web Services,System Design,Linkedin,Crm,Revenue,Scaling,Data Visualization,Data Manipulation,Power Plants,Workflows,User Experience,Product Initiatives,Call Center,Scrum,Chart,Customer Support,Api,Branch,Customer Retention,Line Sizing,Agile Methodologies,Statistics,Social Media,Senior,Publishing,Oracle,User Experence,Television,Loan,Web Applications,Brand,Commissioning,Customer Care,Usability,Wireshark,Six Sigma,Data Analysis,Adoption,Database Management,Partnership,Software Engineering,Startup,Emea,Undergraduate Degree,Microsoft Office,Quality Assurance,Go,Perl,Transformer,Technical Specification,Capital Projects,Finance,User Acceptance Tests,Prototype,Targets,Data Analytics,Piping,Tableau,Powerpoint,Database Administration,System Architecture,Bridge,Customer Experience,Mathematics,Etabs,Debt,Retention,Containers,Machining,Product Design,Lending,Suppliers,Web App,Microsoft Excel,Acquisition,C++,Diploma,Compiler,Assemblies,Customer Centered,Surveys,Devops,Database Design,Twitter,Adobe,Php,Visualization,Python,Video,Influencer,Ios,Javascript,C,Matlab,Test Planning,Publish,Microsoft Outlook,Agile,Region,4 Years Experience,Recruitment,Expansion,Product Management,Creative,Jira,Advertising,Querying,Digital,Financial Management,Human Resource,Eta,Html,Code Review,Instagram,Github,Sap,Product Requirements,Target,Ticketing,R,Venue,Refining,Scale,Readiness,Logistics,Hr,Diagram,Azure,Design Manager,Android,AWS,Power Generation,Security,Inventory Management,Iteration,Lucee,Rust,Apis,Economics,Keywords,Microsoft Project,Facebook,Experience Design,Electronics,IoT,Radar,Change Control,Microsoft Word,Forecasting,Cybersecurity,Strategic Planning,Kpis,Construction,Sales,Saas,Xml,Business Management,Equity,Product Manager,Business Development,Metro,Pressure,Confluence,Keras,React,Test Plans,Engagement,Sas,Regional,Mentor,Kpi,Visa,Relational Databases,Word,Country,Mobile,Scripting Languages,Project Planning,Promises,Prototypes,Emerging,Root Cause Analysis,Java,Concrete,Rest,Mba,Credit,Sass</t>
  </si>
  <si>
    <t>Transport,Node,Ux,Energy,Portfolio,Frac,Front End,Europe,Google Analytics,Algorithms,Legal,Math,Tax,Business Intelligence,New Ideas,Web Services,System Design,Linkedin,Scaling,Revenue,Data Visualization,Data Manipulation,Power Plants,Failure Analysis,User Stories,User Experience,Workflows,Product Initiatives,Mongo,Scrum,Chart,Customer Support,Api,Branch,Chst,Line Sizing,Agile Methodologies,Statistics,Social Media,Senior,Publishing,Oracle,User Experence,Loan,Web Applications,Brand,Commissioning,Usability,Data Analysis,Adoption,Database Management,Partnership,Software Engineering,Startup,Emea,Quality Assurance,Go,Perl,Transformer,Technical Specification,Finance,Prototype,Targets,Data Analytics,Unix,Highways,Piping,Database Administration,System Architecture,Bridge,Customer Experience,Mathematics,Etabs,Debt,Retention,Containers,Machining,Product Design,Lending,Suppliers,Web App,Microsoft Excel,Acquisition,C++,Compiler,Customer Centered,Assemblies,Devops,Database Design,Twitter,Adobe,Php,Visualization,Python,Video,Influencer,Ios,Film,Javascript,C,Ms Sql,Terra,Matlab,Test Planning,Publish,Agile,Linux,User Story,Region,VMWare,Recruitment,Expansion,Product Management,Creative,Jira,Advertising,Querying,Digital,Backend,Html,Code Review,Video Production,Mongodb,Instagram,Github,Sap,Product Requirements,Target,Ticketing,Africa,R,Venue,Refining,Scale,Readiness,Logistics,Hr,Managing Teams,Diagram,Azure,Android,AWS,Security,Inventory Management,Iteration,Rust,Apis,Economics,Facebook,Experience Design,Electronics,Ubuntu,IoT,Radar,Forecasting,Cybersecurity,Kpis,Construction,Cloud Services,Sales,Saas,Shell Script,Safety Training,Deloitte,Xml,Business Management,Equity,Product Manager,Business Development,Metro,Pressure,Confluence,Keras,React,Test Plans,Engagement,Powershell,Graphic Design,Mentor,Regional,Mobile Client,React Native,Visa,Relational Databases,Word,Country,Smed,Mobile,Scripting Languages,Project Planning,Promises,Bug Fixing,Prototypes,Flowcharts,Root Cause Analysis,Emerging,Java,Concrete,Middle East,Rest,Credit,Sass,Tubing</t>
  </si>
  <si>
    <t>Transport,Ux,Energy,Portfolio,Frac,Front End,Europe,Legal,Math,Business Administration,Tax,Business Intelligence,New Ideas,System Design,Linkedin,Crm,Scaling,Power Plants,Workflows,User Stories,User Experience,Product Initiatives,Call Center,Mongo,Scrum,Chart,Customer Support,Api,Branch,Customer Retention,Line Sizing,Statistics,Social Media,Senior,Publishing,Iis,Oracle,User Experence,Television,Loan,Web Applications,Brand,Commissioning,Customer Care,Usability,Wireshark,Data Analysis,Adoption,Autocad,Partnership,Software Engineering,Startup,Emea,Undergraduate Degree,Microsoft Office,Go,Perl,Public Relations,Transformer,Technical Specification,Finance,User Acceptance Tests,Prototype,Targets,Data Analytics,Unix,Highways,Piping,Powerpoint,Tableau,Database Administration,Bridge,Customer Experience,Deviations,Mathematics,Retention,Containers,Machining,Lending,Program Design,Etap,Suppliers,Web App,Google Suite,Acquisition,C++,Diploma,Compiler,Assemblies,Customer Centered,Surveys,Devops,Database Design,Adobe,Php,Visualization,Python,Video,Influencer,Ios,Film,Javascript,C,Ms Sql,Test Planning,Publish,Agile,Linux,User Story,Region,VMWare,4 Years Experience,Recruitment,Program Director,Expansion,Product Management,Creative,Jira,Advertising,Querying,Tunnels,Digital,Human Resource,Backend,Html,Code Review,Mongodb,Instagram,Github,Sap,Target,Ticketing,Relays,R,Venue,Refining,Scale,Readiness,Logistics,Hr,Diagram,Azure,Android,Citrix,AWS,Security,Inventory Management,Iteration,Rust,Apis,Economics,Experience Design,Electronics,Microsoft Word,Forecasting,Cybersecurity,Strategic Planning,Kpis,Construction,Cloud Services,Sales,Saas,Shell Script,Xml,Business Management,Equity,Product Manager,Business Development,Metro,Pressure,Confluence,React,Test Plans,Engagement,Sas,Powershell,Graphic Design,Mentor,Regional,Kpi,React Native,Visa,Relational Databases,Word,Country,Spacecraft,Mobile,Scripting Languages,Project Planning,Promises,Distillation,Bug Fixing,Prototypes,Flowcharts,Root Cause Analysis,Emerging,Java,Concrete,Rest,Complaints,Credit,Sass,Tubing</t>
  </si>
  <si>
    <t>Transport,Node,Energy,Portfolio,Frac,Europe,Legal,Math,Telco,Business Administration,Tax,Business Intelligence,New Ideas,Web Services,System Design,Linkedin,Crm,Revenue,Scaling,Data Manipulation,Power Plants,Workflows,User Experience,Jpos,Mongo,Call Center,Chart,Customer Support,Api,Branch,Line Sizing,Statistics,Social Media,Senior,Publishing,Iis,Oracle,User Experence,Loan,Web Applications,Brand,Commissioning,Usability,Wireshark,Data Analysis,Adoption,Database Management,Partnership,Software Engineering,Startup,Emea,Microsoft Office,Quality Assurance,Go,Perl,Public Relations,Transformer,Technical Specification,Finance,Prototype,Targets,Data Analytics,Unix,Highways,Piping,Powerpoint,Database Administration,System Architecture,Bridge,Customer Experience,Deviations,Mathematics,Lending,Retention,Containers,Machining,Program Design,Etap,Suppliers,Web App,Acquisition,Diploma,Compiler,Assemblies,Customer Centered,Surveys,Devops,Database Design,Twitter,Adobe,Php,Visualization,Python,Video,Influencer,Ios,Javascript,C,Ms Sql,Matlab,Test Planning,Publish,Public Health,Agile,Linux,Region,VMWare,4 Years Experience,Recruitment,Expansion,Product Management,Creative,Jira,Advertising,Querying,Tunnels,Digital,Financial Management,Human Resource,Html,Code Review,Mongodb,Instagram,Github,Sap,Product Requirements,Target,Ticketing,Relays,R,Venue,Refining,Scale,Readiness,Logistics,Hr,Diagram,Azure,Android,Citrix,AWS,Security,Inventory Management,Iteration,Scada,Rust,Apis,Economics,Microsoft Project,Facebook,Experience Design,Electronics,Ubuntu,IoT,Microsoft Word,Forecasting,Cybersecurity,Strategic Planning,Construction,Cloud Services,Sales,Shell Script,Safety Training,Xml,Business Management,Equity,Product Manager,Business Development,Metro,Pressure,Confluence,React,Test Plans,Engagement,Sas,Powershell,Graphic Design,Mentor,Regional,Visa,Relational Databases,Word,Country,Smed,Mobile,Scripting Languages,Project Planning,Promises,Prototypes,Flowcharts,Emerging,Java,Concrete,Rest,Mba,Complaints,Credit,Sass,Tubing</t>
  </si>
  <si>
    <t>Transport,Node,Ux,Energy,Portfolio,Frac,Front End,Europe,Google Analytics,Algorithms,Legal,Math,Telco,Business Administration,Tax,Business Intelligence,New Ideas,Web Services,System Design,Linkedin,Crm,Revenue,Scaling,Data Visualization,Workflows,User Stories,User Experience,Product Initiatives,Mongo,Scrum,Chart,Customer Support,Api,Branch,Line Sizing,Agile Methodologies,Statistics,Social Media,Senior,Publishing,Iis,Oracle,User Experence,Television,Brand,Web Applications,Commissioning,Usability,Data Analysis,Adoption,Database Management,Autocad,Partnership,Software Engineering,Startup,Microsoft Office,Quality Assurance,Go,Perl,Public Relations,Transformer,Technical Specification,Finance,Prototype,Targets,Data Analytics,Unix,Piping,Powerpoint,Database Administration,Bridge,Customer Experience,Mathematics,Etabs,Debt,Retention,Containers,Machining,Product Design,Lending,Program Design,Web App,Photoshop,Acquisition,C++,Diploma,Compiler,Assemblies,Customer Centered,Surveys,Devops,Database Design,Twitter,Adobe,Php,Visualization,Python,Video,Influencer,Ios,Film,Javascript,C,Ms Sql,Terra,Test Planning,Publish,Public Health,Microsoft Outlook,Agile,Linux,User Story,Region,4 Years Experience,Recruitment,Product Management,Creative,Jira,Advertising,Querying,Digital,Financial Management,Human Resource,Backend,Html,Code Review,Mongodb,Instagram,Github,Product Requirements,Target,Ticketing,Venue,Refining,Scale,Readiness,Logistics,Hr,Diagram,Azure,Design Manager,Android,AWS,Power Generation,Security,Inventory Management,Iteration,Rust,Apis,Economics,Facebook,Experience Design,Electronics,Ubuntu,IoT,Web Hosting,Cybersecurity,Construction,Adobe Creative Suite,Cloud Services,Sales,Saas,Shell Script,Xml,Business Management,Equity,Product Manager,Business Development,Metro,Typography,Confluence,Keras,Pressure,React,Test Plans,Engagement,Graphic Design,Regional,Mentor,React Native,Visa,Relational Databases,Word,Country,Mobile,Scripting Languages,Project Planning,Bug Fixing,Prototypes,Flowcharts,Root Cause Analysis,Emerging,Java,Middle East,Rest,Complaints,Credit,Sass,Tubing</t>
  </si>
  <si>
    <t>Transport,Node,Energy,Portfolio,Frac,Algorithms,Legal,Math,Telco,Business Administration,Tax,Business Intelligence,New Ideas,Web Services,Vessels,System Design,Linkedin,Crm,Revenue,Scaling,Data Manipulation,Workflows,User Stories,User Experience,Product Initiatives,Call Center,Scrum,Chart,Customer Support,Api,Branch,Line Sizing,Statistics,Social Media,Senior,Publishing,Iis,Oracle,User Experence,Television,Loan,Power Systems,Web Applications,Brand,Commissioning,Usability,Data Analysis,Adoption,Database Management,Partnership,Software Engineering,Startup,Emea,Undergraduate Degree,Microsoft Office,Quality Assurance,Go,Perl,Transformer,Technical Specification,Finance,User Acceptance Tests,Targets,Data Analytics,Unix,Piping,Tableau,Powerpoint,Database Administration,Bridge,Customer Experience,Mathematics,Etabs,Debt,Retention,Containers,Machining,Lending,Program Design,Etap,Suppliers,Web App,Microsoft Excel,Acquisition,C++,Diploma,Customer Centered,Assemblies,Devops,Database Design,Twitter,Adobe,Php,Visualization,Python,Video,Influencer,Ios,Javascript,C,Ms Sql,Test Planning,Publish,Public Health,Microsoft Outlook,Agile,Linux,User Story,Region,VMWare,4 Years Experience,Recruitment,Expansion,Product Management,Creative,Jira,Advertising,Querying,Tunnels,Digital,Human Resource,Backend,Html,Code Review,Github,Sap,Target,Ticketing,Relays,R,Venue,Refining,Scale,Readiness,Logistics,Hr,Diagram,Azure,Android,Citrix,AWS,Security,Inventory Management,Iteration,Scada,Rust,Apis,Economics,Microsoft Project,Facebook,Experience Design,Electronics,Change Control,Microsoft Word,Forecasting,Cybersecurity,Strategic Planning,Kpis,Construction,Cloud Services,Sales,Saas,Shell Script,Safety Training,Xml,Business Management,Equity,Product Manager,Metro,Pressure,React,Test Plans,Engagement,Sas,Powershell,Graphic Design,Mentor,Regional,Visa,Relational Databases,Word,Country,Smed,Spacecraft,Mobile,Scripting Languages,Project Planning,Promises,Emerging,Root Cause Analysis,Java,Concrete,Rest,Mba,Complaints,Credit,Sass,Tubing</t>
  </si>
  <si>
    <t>Transport,Node,Ux,Energy,Portfolio,Frac,Front End,Farmers,Europe,Algorithms,Legal,Math,Business Administration,Tax,Business Intelligence,New Ideas,Web Services,System Design,Linkedin,Crm,Revenue,Scaling,Data Visualization,Workflows,User Stories,User Experience,Product Initiatives,Call Center,Mongo,Scrum,Chart,Customer Support,Api,Branch,Line Sizing,Agile Methodologies,Statistics,Social Media,Senior,Publishing,Iis,Oracle,User Experence,Loan,Web Applications,Brand,Commissioning,Customer Care,Usability,Six Sigma,Data Analysis,Adoption,Partnership,Software Engineering,Startup,Emea,Undergraduate Degree,Microsoft Office,Quality Assurance,Go,Perl,Public Relations,Transformer,Technical Specification,Finance,User Acceptance Tests,Prototype,Targets,Data Analytics,Unix,Piping,Tableau,Powerpoint,Bridge,System Architecture,Customer Experience,Deviations,Mathematics,Debt,Lending,Containers,Machining,Product Design,High Voltage,Suppliers,Web App,Microsoft Excel,C++,Diploma,Compiler,Surveys,Devops,Database Design,Php,Visualization,Python,Video,Influencer,Ios,Javascript,C,Ms Sql,Matlab,Test Planning,Publish,Agile,Linux,User Story,Region,VMWare,4 Years Experience,Recruitment,Product Management,Creative,Jira,Advertising,Querying,Digital,Financial Management,Human Resource,Backend,Html,Code Review,Mongodb,Github,Sap,Product Requirements,Target,Ticketing,R,Venue,Refining,Scale,Readiness,Logistics,Hr,Diagram,Azure,Android,Inventory Management,AWS,Security,Iteration,Rust,Apis,Economics,Microsoft Project,Experience Design,Electronics,Change Control,Microsoft Word,Cybersecurity,Strategic Planning,Kpis,Construction,Sales,Saas,Shell Script,Deloitte,Xml,Business Management,Equity,Product Manager,Business Development,Metro,Pressure,Confluence,Keras,React,Test Plans,Engagement,Sas,Powershell,Mentor,Regional,Mobile Client,Kpi,Visa,Relational Databases,Word,Country,Smed,Mobile,Scripting Languages,Project Planning,Promises,Distillation,Bug Fixing,Prototypes,Flowcharts,Root Cause Analysis,Emerging,Java,Concrete,Rest,Complaints,Credit,Sass</t>
  </si>
  <si>
    <t>Transport,Ux,Energy,Portfolio,Frac,Front End,Farmers,Europe,Legal,Math,Business Administration,Tax,New Ideas,Web Services,Substation,System Design,Linkedin,Crm,Revenue,Scaling,Data Manipulation,Power Plants,Workflows,User Experience,Product Initiatives,Call Center,Chart,Customer Support,Api,Branch,Customer Retention,Line Sizing,Agile Methodologies,Statistics,Senior,Publishing,Iis,Oracle,User Experence,Television,Loan,Power Systems,Web Applications,Brand,Commissioning,Customer Care,Usability,Adoption,Database Management,Partnership,Software Engineering,Emea,Undergraduate Degree,Microsoft Office,Quality Assurance,Go,Perl,Transformer,Technical Specification,Capital Projects,Finance,User Acceptance Tests,Prototype,Targets,Data Analytics,Unix,Piping,Powerpoint,Database Administration,System Architecture,Bridge,Customer Experience,Deviations,Mathematics,Retention,Containers,Machining,Product Design,Lending,Etap,Suppliers,Web App,Microsoft Excel,Acquisition,C++,Diploma,Compiler,Assemblies,Customer Centered,Surveys,Devops,Database Design,Adobe,Php,Visualization,Python,Video,Influencer,Ios,Javascript,C,Ms Sql,Test Planning,Publish,Public Health,Microsoft Outlook,Agile,Linux,Region,VMWare,4 Years Experience,Recruitment,Expansion,Creative,Jira,Advertising,Querying,Tunnels,Digital,Human Resource,Backend,Html,Code Review,Video Production,Safety Culture,Sap,Github,Target,Ticketing,Relays,R,Venue,Refining,Scale,Readiness,Logistics,Hr,Diagram,Azure,Android,Citrix,AWS,Power Generation,Security,Iteration,Rust,Apis,Economics,Facebook,Experience Design,Electronics,Ubuntu,IoT,Change Control,Microsoft Word,Forecasting,Cybersecurity,Strategic Planning,Construction,Cloud Services,Sales,Saas,Shell Script,Xml,Business Management,Equity,Business Development,Metro,Pressure,Confluence,Keras,React,Test Plans,Engagement,Sas,Powershell,Mentor,Regional,Mobile Client,Visa,Relational Databases,Word,Country,Smed,Mobile,Scripting Languages,Project Planning,Promises,Bug Fixing,Prototypes,Emerging,Root Cause Analysis,Java,Concrete,Rest,Complaints,Credit,Sass</t>
  </si>
  <si>
    <t>Transport,Energy,Portfolio,Frac,Front End,Algorithms,Legal,Math,Telco,Business Administration,Tax,Business Intelligence,Web Services,Vessels,Substation,System Design,Linkedin,Crm,Revenue,Scaling,Data Visualization,Data Manipulation,Power Plants,Workflows,User Stories,User Experience,Call Center,Mongo,Chart,Customer Support,Api,Branch,Chst,Line Sizing,Agile Methodologies,Statistics,Social Media,Senior,Publishing,Oracle,User Experence,Loan,Power Systems,Web Applications,Brand,Commissioning,Usability,Data Analysis,Adoption,Database Management,Autocad,Partnership,Software Engineering,Startup,Emea,Undergraduate Degree,Microsoft Office,Quality Assurance,Go,Perl,Transformer,Technical Specification,Capital Projects,Finance,User Acceptance Tests,Prototype,Targets,Data Analytics,Unix,Highways,Piping,Powerpoint,Tableau,Database Administration,Bridge,Customer Experience,Mathematics,Debt,Retention,Containers,Machining,Product Design,Lending,High Voltage,Web App,Google Suite,Photoshop,Microsoft Excel,Acquisition,C++,Diploma,Compiler,Assemblies,Surveys,Database Design,Twitter,Adobe,Php,Visualization,Python,Video,Influencer,Film,Javascript,C,Ms Sql,Terra,Matlab,Test Planning,Publish,Public Health,Agile,Linux,User Story,Region,4 Years Experience,Recruitment,Expansion,Creative,Jira,Advertising,Querying,Tunnels,Digital,Financial Management,Human Resource,Backend,Html,Video Production,Mongodb,Instagram,Sap,Target,Relays,R,Venue,Refining,Scale,Readiness,Logistics,Hr,Diagram,Azure,Design Manager,AWS,Security,Iteration,Scada,Rust,Apis,Economics,Facebook,Experience Design,Electronics,Radar,Microsoft Word,Forecasting,Cybersecurity,Strategic Planning,Construction,Adobe Creative Suite,Cloud Services,Sales,Shell Script,Xml,Business Management,Equity,Business Development,Metro,Pressure,Confluence,Keras,React,Test Plans,Engagement,Sas,Graphic Design,Mentor,Regional,Visa,Relational Databases,Word,Country,Mobile,Scripting Languages,Project Planning,Promises,Distillation,Prototypes,Emerging,Java,Concrete,Rest,Complaints,Credit,Sass,Tubing</t>
  </si>
  <si>
    <t>Transport,Node,Ux,Energy,Portfolio,Frac,Front End,Europe,Google Analytics,Algorithms,Legal,Math,Telco,Business Administration,Business Intelligence,New Ideas,Web Services,System Design,Linkedin,Crm,Revenue,Scaling,Data Visualization,Workflows,User Stories,User Experience,Product Initiatives,Call Center,Mongo,Scrum,Chart,Customer Support,Api,Branch,Line Sizing,Agile Methodologies,Statistics,Social Media,Senior,Publishing,Iis,Oracle,User Experence,Loan,Web Applications,Brand,Commissioning,Customer Care,Usability,Data Analysis,Adoption,Database Management,Partnership,Software Engineering,Startup,Emea,Undergraduate Degree,Microsoft Office,Quality Assurance,Go,Perl,Transformer,Technical Specification,Finance,User Acceptance Tests,Prototype,Targets,Data Analytics,Unix,Piping,Powerpoint,Bridge,Customer Experience,Mathematics,Etabs,Debt,Lending,Containers,Machining,Product Design,Suppliers,Web App,Photoshop,Acquisition,C++,Diploma,Compiler,Assemblies,Customer Centered,Surveys,Devops,Database Design,Twitter,Adobe,Php,Visualization,Python,Video,Influencer,Ios,Film,Javascript,C,Ms Sql,Test Planning,Publish,Public Health,Agile,Linux,User Story,Region,4 Years Experience,Recruitment,Program Director,Product Management,Creative,Jira,Advertising,Querying,Digital,Backend,Html,Code Review,Video Production,Mongodb,Instagram,Github,Product Requirements,Target,Ticketing,R,Venue,Refining,Scale,Readiness,Logistics,Hr,Diagram,Azure,Design Manager,Android,AWS,Security,Iteration,Rust,Apis,Economics,Facebook,Experience Design,Electronics,Ubuntu,IoT,Web Hosting,Forecasting,Construction,Adobe Creative Suite,Cloud Services,Sales,Saas,Shell Script,Xml,Business Management,Equity,Product Manager,Business Development,Metro,Typography,Confluence,React,Test Plans,Engagement,Sas,Graphic Design,Mentor,Regional,Mobile Client,React Native,Visa,Relational Databases,Word,Country,Smed,Mobile,Scripting Languages,Project Planning,Promises,Bug Fixing,Prototypes,Emerging,Java,Middle East,Rest,Credit,Sass,Tubing</t>
  </si>
  <si>
    <t>Transport,Node,Ux,Energy,Portfolio,Frac,Front End,Farmers,Europe,Algorithms,Legal,Math,Business Administration,Tax,Business Intelligence,New Ideas,Web Services,Vessels,System Design,Scaling,Revenue,Mechanical Drawings,Power Plants,Failure Analysis,User Stories,User Experience,Workflows,Product Initiatives,Mongo,Scrum,Chart,Customer Support,Api,Branch,Line Sizing,Statistics,Senior,Publishing,User Experence,Loan,Brand,Commissioning,Usability,Six Sigma,Data Analysis,Adoption,Database Management,Autocad,Partnership,Software Engineering,Startup,Undergraduate Degree,Microsoft Office,Quality Assurance,Go,Perl,Public Relations,Transformer,Technical Specification,Capital Projects,Finance,User Acceptance Tests,Prototype,Targets,Data Analytics,Unix,Highways,Piping,Powerpoint,Tableau,Bridge,System Architecture,Customer Experience,Deviations,Mathematics,Etabs,Retention,Containers,Machining,Product Design,Lending,Suppliers,Google Suite,Microsoft Excel,Acquisition,C++,Compiler,Surveys,Assemblies,Adobe,Php,Visualization,Python,Video,Influencer,Ios,Javascript,C,Ms Sql,Terra,Matlab,Test Planning,Publish,Agile,Linux,User Story,Region,VMWare,4 Years Experience,Recruitment,Expansion,Product Management,Creative,Jira,Advertising,Digital,Power Distribution,Human Resource,Trade Studies,Code Review,Mongodb,Github,Sap,Product Requirements,Target,Relays,R,Venue,Refining,Scale,Readiness,Logistics,Hr,Diagram,Azure,Android,Heat Transfer,AWS,Power Generation,Security,Iteration,Rust,Apis,Economics,Keywords,Microsoft Project,Facebook,Experience Design,Electronics,Ubuntu,IoT,Radar,Microsoft Word,Forecasting,Cybersecurity,Strategic Planning,Kpis,Construction,Cloud Services,Sales,Saas,Safety Training,Business Management,Equity,Product Manager,Business Development,Metro,Pressure,React,Test Plans,Engagement,Regional,Mentor,Kpi,React Native,Visa,Relational Databases,Word,Country,Spacecraft,Mobile,Scripting Languages,Project Planning,Promises,Bug Fixing,Prototypes,Emerging,Root Cause Analysis,Java,Concrete,Rest,Complaints,Credit,Sass</t>
  </si>
  <si>
    <t>Node,Ux,Energy,Portfolio,Front End,Legal,Math,Business Administration,Tax,Business Intelligence,New Ideas,Web Services,System Design,Linkedin,Crm,Revenue,Scaling,Data Manipulation,Workflows,User Stories,User Experience,Product Initiatives,Mongo,Scrum,Chart,Customer Support,Api,Branch,Line Sizing,Agile Methodologies,Statistics,Senior,Publishing,Iis,Oracle,User Experence,Television,Loan,Web Applications,Brand,Commissioning,Usability,Six Sigma,Data Analysis,Adoption,Partnership,Software Engineering,Startup,Undergraduate Degree,Microsoft Office,Quality Assurance,Go,Perl,Transformer,Technical Specification,Finance,User Acceptance Tests,Prototype,Targets,Data Analytics,Unix,Piping,Tableau,Powerpoint,Bridge,System Architecture,Customer Experience,Deviations,Mathematics,Etabs,Lending,Containers,Machining,Product Design,Suppliers,Web App,Microsoft Excel,Acquisition,C++,Diploma,Compiler,Assemblies,Customer Centered,Surveys,Devops,Database Design,Php,Visualization,Python,Video,Influencer,Ios,Film,Javascript,C,Ms Sql,Matlab,Test Planning,Publish,Public Health,Agile,Linux,User Story,Region,VMWare,4 Years Experience,Recruitment,Product Management,Creative,Jira,Advertising,Querying,Digital,Financial Management,Human Resource,Backend,Trade Studies,Html,Code Review,Video Production,Mongodb,Instagram,Github,Sap,Product Requirements,Target,Ticketing,Relays,R,Venue,Refining,Scale,Readiness,Logistics,Hr,Diagram,Azure,Android,AWS,Security,Iteration,Rust,Apis,Keywords,Experience Design,Electronics,IoT,Change Control,Microsoft Word,Cybersecurity,Strategic Planning,Kpis,Construction,Cloud Services,Sales,Saas,Shell Script,Xml,Business Management,Equity,Product Manager,Business Development,Metro,Pressure,Confluence,React,Test Plans,Engagement,Sas,Regional,Mentor,Mobile Client,React Native,Visa,Relational Databases,Word,Country,Smed,Mobile,Scripting Languages,Project Planning,Promises,Distillation,Bug Fixing,Prototypes,Emerging,Root Cause Analysis,Java,Rest,Mba,Complaints,Credit,Sass</t>
  </si>
  <si>
    <t>Transport,Node,Ux,Energy,Frac,Front End,Farmers,Europe,Legal,Math,Business Administration,Tax,Business Intelligence,New Ideas,Web Services,System Design,Crm,Revenue,Scaling,Data Manipulation,Workflows,User Experience,Product Initiatives,Chart,Customer Support,Branch,Line Sizing,Statistics,Senior,Publishing,Iis,Oracle,User Experence,Television,Brand,Web Applications,Commissioning,Customer Care,Usability,Wireshark,Data Analysis,Adoption,Database Management,Partnership,Software Engineering,Startup,Emea,Microsoft Office,Quality Assurance,Go,Perl,Transformer,Technical Specification,Finance,User Acceptance Tests,Prototype,Targets,Data Analytics,Unix,Piping,Powerpoint,Database Administration,System Architecture,Bridge,Customer Experience,Deviations,Mathematics,Etabs,Debt,Retention,Containers,Machining,Lending,Etap,Suppliers,Web App,Acquisition,Diploma,Compiler,Assemblies,Customer Centered,Surveys,Devops,Database Design,Adobe,Php,Visualization,Python,Video,Influencer,Ios,Javascript,C,Ms Sql,Terra,Test Planning,Publish,Public Health,Agile,Linux,Region,VMWare,4 Years Experience,Recruitment,Expansion,Creative,Jira,Advertising,Querying,Tunnels,Digital,Human Resource,Backend,Html,Code Review,Safety Culture,Sap,Target,Ticketing,Relays,R,Venue,Refining,Scale,Readiness,Logistics,Hr,Diagram,Azure,Android,Digital Payments,AWS,Power Generation,Security,Citrix,Inventory Management,Iteration,Lucee,Scada,Rust,Apis,Economics,Keywords,Microsoft Project,Experience Design,Electronics,Ubuntu,Radar,Web Hosting,Change Control,Microsoft Word,Forecasting,Cybersecurity,Strategic Planning,Construction,Cloud Services,Sales,Saas,Shell Script,Xml,Business Management,Equity,Business Development,Metro,Pressure,Confluence,React,Test Plans,Engagement,Sas,Powershell,Mentor,Regional,Visa,Relational Databases,Word,Country,Mobile,Scripting Languages,Project Planning,Promises,Prototypes,Emerging,Root Cause Analysis,Java,Concrete,Rest,Complaints,Credit,Sass,Tubing</t>
  </si>
  <si>
    <t>Transport,Ux,Energy,Portfolio,Frac,Front End,Europe,Algorithms,Legal,Math,Business Administration,Tax,Business Intelligence,New Ideas,Web Services,Linkedin,Crm,Revenue,Scaling,Mechanical Drawings,Workflows,Failure Analysis,User Stories,User Experience,Product Initiatives,Call Center,Mongo,Scrum,Chart,Customer Support,Api,Branch,Line Sizing,Agile Methodologies,Statistics,Social Media,Senior,Publishing,Oracle,User Experence,Loan,Web Applications,Brand,Commissioning,Usability,Six Sigma,Data Analysis,Adoption,Database Management,Partnership,Startup,Emea,Undergraduate Degree,Microsoft Office,Quality Assurance,Go,Perl,Transformer,Technical Specification,Capital Projects,Finance,User Acceptance Tests,Targets,Data Analytics,Unix,Piping,Powerpoint,Bridge,Customer Experience,Deviations,Mathematics,Etabs,Debt,Retention,Containers,Machining,Product Design,Lending,Etap,Suppliers,Web App,Microsoft Excel,Acquisition,C++,Diploma,Compiler,Assemblies,Surveys,Devops,Twitter,Adobe,Php,Visualization,Python,Video,Influencer,Ios,Javascript,C,Terra,Test Planning,Publish,Public Health,Agile,Linux,User Story,Region,VMWare,4 Years Experience,Recruitment,Expansion,Product Management,Creative,Jira,Advertising,Querying,Digital,Financial Management,Human Resource,Backend,Html,Github,Sap,Target,Ticketing,R,Venue,Refining,Scale,Readiness,Logistics,Hr,Diagram,Azure,Android,Inventory Management,AWS,Security,Iteration,Rust,Apis,Economics,Keywords,Microsoft Project,Facebook,Experience Design,Electronics,IoT,Change Control,Microsoft Word,Forecasting,Cybersecurity,Strategic Planning,Kpis,Construction,Sales,Saas,Safety Training,Deloitte,Xml,Equity,Product Manager,Metro,Pressure,React,Test Plans,Engagement,Sas,Regional,Mentor,Kpi,Visa,Relational Databases,Word,Country,Smed,Mobile,Scripting Languages,Project Planning,Promises,Flowcharts,Root Cause Analysis,Emerging,Java,Concrete,Rest,Complaints,Credit,Sass,Tubing</t>
  </si>
  <si>
    <t>Transport,Node,Ux,Energy,Portfolio,Frac,Europe,Legal,Math,Telco,Business Administration,Tax,Business Intelligence,New Ideas,Web Services,System Design,Linkedin,Crm,Revenue,Scaling,Data Manipulation,Power Plants,Workflows,User Experience,Call Center,Chart,Customer Support,Api,Branch,Line Sizing,Statistics,Social Media,Senior,Publishing,Iis,Oracle,User Experence,Television,Loan,Web Applications,Brand,Commissioning,Customer Care,Usability,Data Analysis,Adoption,Database Management,Autocad,Partnership,Software Engineering,Startup,Emea,Undergraduate Degree,Microsoft Office,Quality Assurance,Go,Perl,Public Relations,Transformer,Technical Specification,Finance,Prototype,Targets,Data Analytics,Unix,Highways,Piping,Powerpoint,Tableau,Database Administration,System Architecture,Bridge,Customer Experience,Mathematics,Debt,Retention,Containers,Machining,Lending,Suppliers,Web App,Google Suite,Acquisition,Diploma,Compiler,Assemblies,Customer Centered,Surveys,Devops,Twitter,Adobe,Visualization,Python,Video,Influencer,Ios,Javascript,C,Publish,Agile,Linux,Region,VMWare,4 Years Experience,Recruitment,Expansion,Product Management,Creative,Jira,Advertising,Querying,Digital,Human Resource,Html,Instagram,Sap,Product Requirements,Target,Ticketing,Relays,Venue,Refining,Scale,Readiness,Logistics,Hr,Diagram,Azure,Android,Citrix,AWS,Security,Inventory Management,Iteration,Rust,Apis,Economics,Keywords,Facebook,Experience Design,Electronics,Ubuntu,IoT,Change Control,Forecasting,Cybersecurity,Strategic Planning,Construction,Cloud Services,Sales,Saas,Shell Script,Safety Training,Xml,Business Management,Equity,Product Manager,Business Development,Metro,Pressure,Confluence,React,Engagement,Sas,Powershell,Graphic Design,Mentor,Regional,Visa,Relational Databases,Word,Country,Smed,Mobile,Scripting Languages,Project Planning,Promises,Prototypes,Flowcharts,Root Cause Analysis,Emerging,Java,Concrete,Rest,Mba,Complaints,Credit,Sass,Tubing</t>
  </si>
  <si>
    <t>Transport,Node,Energy,Portfolio,Frac,Farmers,Europe,Legal,Math,Business Administration,Tax,Business Intelligence,New Ideas,Web Services,Substation,System Design,Linkedin,Crm,Revenue,Scaling,Data Visualization,Data Manipulation,Workflows,User Experience,Product Initiatives,Call Center,Scrum,Chart,Customer Support,Api,Branch,Line Sizing,Statistics,Social Media,Senior,Publishing,Oracle,User Experence,Loan,Web Applications,Brand,Commissioning,Customer Care,Usability,Six Sigma,Data Analysis,Adoption,Database Management,Partnership,Software Engineering,Startup,Emea,Undergraduate Degree,Microsoft Office,Quality Assurance,Go,Perl,Transformer,Technical Specification,Finance,User Acceptance Tests,Prototype,Targets,Data Analytics,Piping,Tableau,Powerpoint,Bridge,Customer Experience,Deviations,Mathematics,Etabs,Retention,Containers,Machining,Product Design,Lending,Program Design,Suppliers,Web App,Google Suite,Microsoft Excel,Acquisition,Diploma,Compiler,Assemblies,Surveys,Devops,Database Design,Twitter,Php,Visualization,Python,Video,Influencer,Film,C,Ms Sql,Terra,Test Planning,Publish,Agile,Region,4 Years Experience,Recruitment,Expansion,Product Management,Creative,Jira,Advertising,Querying,Tunnels,Digital,Power Distribution,Financial Management,Human Resource,Html,Safety Culture,Sap,Target,Ticketing,Relays,R,Venue,Refining,Scale,Readiness,Logistics,Hr,Managing Teams,Diagram,Android,Inventory Management,AWS,Power Generation,Security,Iteration,Rust,Apis,Economics,Microsoft Project,Electronics,IoT,Change Control,Microsoft Word,Forecasting,Cybersecurity,Strategic Planning,Kpis,Construction,Cloud Services,Sales,Saas,Safety Training,Business Management,Equity,Product Manager,Business Development,Metro,Pressure,React,Test Plans,Engagement,Sas,Regional,Mentor,Kpi,Visa,Relational Databases,Word,Country,Mobile,Scripting Languages,Project Planning,Promises,Prototypes,Flowcharts,Root Cause Analysis,Emerging,Java,Concrete,Rest,Mba,Complaints,Credit,Sass,Tubing</t>
  </si>
  <si>
    <t>Transport,Node,Ux,Energy,Portfolio,Frac,Front End,Farmers,Europe,Legal,Math,Tax,New Ideas,Substation,System Design,Linkedin,Crm,Revenue,Scaling,Mechanical Drawings,Power Plants,Failure Analysis,Workflows,User Experience,Product Initiatives,Call Center,Scrum,Chart,Customer Support,Api,Branch,Line Sizing,Statistics,Senior,Publishing,Oracle,User Experence,Television,Loan,Power Systems,Brand,Commissioning,Usability,Wireshark,Six Sigma,Data Analysis,Adoption,Database Management,Autocad,Partnership,Software Engineering,Startup,Emea,Microsoft Office,Quality Assurance,Go,Perl,Public Relations,Transformer,Technical Specification,Capital Projects,Finance,Prototype,Targets,Data Analytics,Unix,Highways,Piping,Powerpoint,System Architecture,Customer Experience,Mathematics,Containers,Machining,Product Design,High Voltage,Suppliers,Etap,Microsoft Excel,Acquisition,C++,Diploma,Compiler,Assemblies,Surveys,Twitter,Adobe,Php,Visualization,Python,Video,Influencer,Film,Javascript,C,Terra,Matlab,Test Planning,Publish,Microsoft Outlook,Agile,Linux,Region,4 Years Experience,Recruitment,Expansion,Creative,Jira,Advertising,Tunnels,Digital,Power Distribution,Human Resource,Protective Relays,Backend,Trade Studies,Html,Code Review,Instagram,Sap,Product Requirements,Target,Ticketing,Africa,Relays,R,Venue,Refining,Scale,Readiness,Logistics,Hr,Diagram,Design Manager,Android,Heat Transfer,Power Generation,Security,Iteration,Scada,Rust,Apis,Economics,Keywords,Microsoft Project,Facebook,Experience Design,Electronics,IoT,Microsoft Word,Forecasting,Kpis,Construction,Sales,Safety Training,Business Management,Business Development,Metro,Pressure,React,Test Plans,Engagement,Sas,Regional,Mentor,Kpi,Visa,Word,Country,Smed,Spacecraft,Mobile,Scripting Languages,Project Planning,Promises,Prototypes,Emerging,Root Cause Analysis,Java,Concrete,Rest,Complaints,Credit,Sass,Tubing</t>
  </si>
  <si>
    <t>Transport,Node,Energy,Portfolio,Frac,Front End,Europe,Legal,Math,Telco,Business Administration,Tax,Business Intelligence,New Ideas,Web Services,System Design,Linkedin,Scaling,Power Plants,Workflows,User Experience,Product Initiatives,Call Center,Chart,Customer Support,Api,Branch,Chst,Line Sizing,Statistics,Social Media,Senior,Publishing,Iis,Oracle,User Experence,Television,Loan,Web Applications,Brand,Commissioning,Customer Care,Usability,Data Analysis,Adoption,Autocad,Partnership,Startup,Emea,Undergraduate Degree,Microsoft Office,Quality Assurance,Go,Perl,Public Relations,Transformer,Technical Specification,Finance,Prototype,Targets,Data Analytics,Unix,Piping,Powerpoint,Database Administration,Bridge,Customer Experience,Mathematics,Retention,Containers,Machining,Lending,Etap,Suppliers,Web App,Google Suite,Microsoft Excel,Acquisition,Diploma,Compiler,Assemblies,Surveys,Twitter,Adobe,Php,Visualization,Python,Video,Influencer,Ios,Film,Javascript,C,Terra,Test Planning,Publish,Public Health,Microsoft Outlook,Agile,Linux,Region,VMWare,4 Years Experience,Recruitment,Program Director,Expansion,Product Management,Creative,Jira,Advertising,Querying,Tunnels,Digital,Financial Management,Human Resource,Backend,Html,Github,Sap,Target,Ticketing,Relays,R,Venue,Logistics,Scale,Readiness,Hr,Diagram,Azure,Android,Citrix,Inventory Management,AWS,Security,Iteration,Rust,Apis,Economics,Facebook,Electronics,Change Control,Cybersecurity,Strategic Planning,Construction,Cloud Services,Sales,Saas,Shell Script,Xml,Business Management,Geda,Equity,Product Manager,Business Development,Metro,Pressure,React,Test Plans,Engagement,Sas,Powershell,Mentor,Regional,Visa,Relational Databases,Word,Country,Smed,Mobile,Scripting Languages,Project Planning,Promises,Prototypes,Emerging,Java,Concrete,Rest,Complaints,Credit,Sass,Tubing</t>
  </si>
  <si>
    <t>Transport,Node,Ux,Energy,Portfolio,Front End,Europe,Algorithms,Legal,Math,Business Administration,New Ideas,Web Services,System Design,Linkedin,Crm,Revenue,Scaling,Workflows,User Stories,User Experience,Mongo,Scrum,Chart,Customer Support,Api,Line Sizing,Agile Methodologies,Statistics,Social Media,Senior,Publishing,Iis,Oracle,User Experence,Loan,Web Applications,Brand,Usability,Six Sigma,Data Analysis,Adoption,Database Management,Partnership,Software Engineering,Startup,Emea,Undergraduate Degree,Microsoft Office,Quality Assurance,Go,Perl,Transformer,Technical Specification,Finance,User Acceptance Tests,Prototype,Targets,Data Analytics,Unix,Piping,Powerpoint,Bridge,Customer Experience,Mathematics,Debt,Lending,Containers,Machining,Product Design,Program Design,Suppliers,Web App,Microsoft Excel,Acquisition,C++,Diploma,Compiler,Assemblies,Customer Centered,Devops,Twitter,Php,Visualization,Python,Video,Influencer,Ios,Film,Javascript,C,Ms Sql,Test Planning,Publish,Public Health,Agile,Linux,User Story,Region,VMWare,4 Years Experience,Recruitment,Product Management,Creative,Jira,Advertising,Querying,Digital,Human Resource,Backend,Html,Code Review,Instagram,Github,Sap,Product Requirements,Target,Africa,R,Venue,Refining,Scale,Readiness,Logistics,Hr,Diagram,Azure,Android,AWS,Security,Iteration,Rust,Apis,Economics,Keywords,Facebook,Experience Design,Electronics,Change Control,Microsoft Word,Kpis,Construction,Cloud Services,Sales,Saas,Shell Script,Deloitte,Xml,Business Management,Equity,Product Manager,Business Development,Pressure,Confluence,React,Test Plans,Engagement,Regional,Mentor,React Native,Visa,Relational Databases,Word,Country,Smed,Mobile,Scripting Languages,Project Planning,Promises,Distillation,Bug Fixing,Prototypes,Flowcharts,Root Cause Analysis,Emerging,Java,Rest,Mba,Credit,Sass,Tubing</t>
  </si>
  <si>
    <t>Transport,Node,Ux,Energy,Portfolio,Front End,Europe,Algorithms,Legal,Math,Business Administration,Tax,Business Intelligence,New Ideas,Web Services,Vessels,System Design,Linkedin,Crm,Revenue,Scaling,Workflows,User Experience,Product Initiatives,Call Center,Scrum,Chart,Customer Support,Api,Branch,Line Sizing,Statistics,Social Media,Senior,Publishing,Oracle,User Experence,Loan,Web Applications,Brand,Commissioning,Usability,Wireshark,Data Analysis,Adoption,Database Management,Partnership,Software Engineering,Startup,Emea,Undergraduate Degree,Microsoft Office,Quality Assurance,Go,Perl,Public Relations,Transformer,Technical Specification,Capital Projects,Finance,Targets,Data Analytics,Unix,Highways,Piping,Powerpoint,Database Administration,System Architecture,Bridge,Customer Experience,Mathematics,Debt,Lending,Containers,Machining,Program Design,Suppliers,Web App,Acquisition,C++,Diploma,Compiler,Assemblies,Devops,Twitter,Adobe,Php,Visualization,Python,Video,Influencer,Javascript,C,Test Planning,Publish,Microsoft Outlook,Agile,Linux,Region,VMWare,4 Years Experience,Recruitment,Product Management,Creative,Advertising,Querying,Tunnels,Digital,Power Distribution,Human Resource,Html,Code Review,Github,Sap,Product Requirements,Target,Ticketing,Relays,R,Venue,Refining,Readiness,Logistics,Hr,Diagram,Azure,Design Manager,Scale,Managing Teams,AWS,Power Generation,Security,Iteration,Rust,Apis,Economics,Microsoft Project,Electronics,IoT,Radar,Change Control,Forecasting,Cybersecurity,Strategic Planning,Kpis,Construction,Cloud Services,Sales,Saas,Shell Script,Xml,Business Management,Equity,Product Manager,Business Development,Metro,Pressure,React,Engagement,Regional,Powershell,Test Plans,Mentor,Visa,Word,Country,Spacecraft,Mobile,Scripting Languages,Project Planning,Promises,Distillation,Flowcharts,Root Cause Analysis,Emerging,Java,Concrete,Rest,Complaints,Credit,Sass</t>
  </si>
  <si>
    <t>Transport,Node,Ux,Energy,Portfolio,Front End,Europe,Google Analytics,Algorithms,Legal,Math,Tax,Business Intelligence,New Ideas,Web Services,Vessels,System Design,Linkedin,Scaling,Revenue,Data Visualization,Workflows,User Stories,User Experience,Product Initiatives,Call Center,Scrum,Chart,Customer Support,Api,Branch,Chst,Line Sizing,Agile Methodologies,Social Media,Senior,Publishing,Iis,Oracle,User Experence,Television,Loan,Web Applications,Brand,Commissioning,Usability,Data Analysis,Adoption,Database Management,Partnership,Software Engineering,Startup,Emea,Undergraduate Degree,Microsoft Office,Quality Assurance,Go,Perl,Public Relations,Transformer,Finance,User Acceptance Tests,Prototype,Targets,Data Analytics,Highways,Piping,Powerpoint,Bridge,Customer Experience,Mathematics,Lending,Retention,Containers,Machining,Product Design,Web App,Photoshop,Acquisition,C++,Diploma,Compiler,Assemblies,Customer Centered,Surveys,Twitter,Adobe,Php,Visualization,Python,Video,Influencer,Ios,Javascript,C,Terra,Test Planning,Publish,Public Health,Agile,Linux,User Story,Region,4 Years Experience,Recruitment,Expansion,Product Management,Creative,Jira,Advertising,Digital,Human Resource,Backend,Html,Video Production,Instagram,Github,Sap,Product Requirements,Target,Ticketing,R,Venue,Refining,Scale,Readiness,Logistics,Hr,Diagram,Azure,Design Manager,Android,AWS,Security,Inventory Management,Iteration,Scada,Rust,Apis,Economics,Facebook,Experience Design,Electronics,IoT,Kpis,Construction,Adobe Creative Suite,Cloud Services,Sales,Saas,Xml,Equity,Product Manager,Business Development,Metro,Typography,Confluence,Pressure,React,Test Plans,Engagement,Graphic Design,Regional,Mentor,React Native,Visa,Word,Country,Mobile,Promises,Distillation,Prototypes,Flowcharts,Emerging,Java,Concrete,Rest,Credit,Sass,Tubing</t>
  </si>
  <si>
    <t>Transport,Node,Ux,Energy,Portfolio,Frac,Front End,Europe,Algorithms,Legal,Math,Business Administration,Tax,Business Intelligence,New Ideas,Web Services,System Design,Crm,Revenue,Scaling,Data Manipulation,Workflows,Chart,Customer Support,Api,Branch,Line Sizing,Statistics,Senior,Iis,Oracle,Television,Brand,Web Applications,Commissioning,Usability,Data Analysis,Adoption,Database Management,Partnership,Software Engineering,Startup,Emea,Microsoft Office,Go,Perl,Transformer,Technical Specification,Finance,User Acceptance Tests,Prototype,Targets,Unix,Piping,Tableau,Powerpoint,Database Administration,System Architecture,Bridge,Customer Experience,Mathematics,Retention,Containers,Machining,Product Design,Lending,Etap,Suppliers,Web App,Microsoft Excel,Acquisition,C++,Diploma,Compiler,Assemblies,Customer Centered,Surveys,Devops,Database Design,Adobe,Php,Visualization,Python,Video,Influencer,Session Management,Ios,Javascript,C,Ms Sql,Test Planning,Public Health,Microsoft Outlook,Agile,Linux,Region,VMWare,4 Years Experience,Recruitment,Creative,Jira,Advertising,Querying,Digital,Power Distribution,Financial Management,Human Resource,Backend,Html,Code Review,Sap,Target,Ticketing,Relays,R,Venue,Refining,Scale,Readiness,Logistics,Hr,Diagram,Azure,Android,Citrix,AWS,Security,Iteration,Scada,Rust,Apis,Economics,Keywords,Experience Design,Electronics,Ubuntu,IoT,Change Control,Microsoft Word,Forecasting,Cybersecurity,Construction,Cloud Services,Sales,Saas,Shell Script,Deloitte,Business Management,Equity,Business Development,Metro,Pressure,Confluence,React,Test Plans,Engagement,Powershell,Regional,Mentor,Visa,Relational Databases,Word,Country,Smed,Spacecraft,Mobile,Scripting Languages,Project Planning,Promises,Prototypes,Flowcharts,Root Cause Analysis,Emerging,Java,Concrete,Rest,Complaints,Credit,Sass</t>
  </si>
  <si>
    <t>Transport,Node,Energy,Portfolio,Algorithms,Legal,Math,Telco,Business Administration,Tax,New Ideas,Web Services,System Design,Linkedin,Crm,Revenue,Scaling,Power Plants,Workflows,User Experience,Call Center,Chart,Customer Support,Branch,Line Sizing,Statistics,Social Media,Senior,Publishing,Iis,Oracle,User Experence,Television,Loan,Web Applications,Brand,Commissioning,Usability,Data Analysis,Adoption,Database Management,Partnership,Software Engineering,Startup,Emea,Undergraduate Degree,Microsoft Office,Quality Assurance,Go,Perl,Transformer,Technical Specification,Finance,User Acceptance Tests,Prototype,Targets,Data Analytics,Unix,Powerpoint,Database Administration,Bridge,Customer Experience,Mathematics,Retention,Containers,Machining,Product Design,Lending,High Voltage,Suppliers,Web App,Google Suite,Acquisition,Diploma,Customer Centered,Assemblies,Surveys,Database Design,Twitter,Adobe,Visualization,Python,Video,Influencer,Ios,C,Ms Sql,Matlab,Publish,Public Health,Microsoft Outlook,Agile,Linux,Region,VMWare,4 Years Experience,Recruitment,Expansion,Product Management,Creative,Jira,Advertising,Querying,Tunnels,Digital,Financial Management,Human Resource,Html,Video Production,Sap,Target,Ticketing,Relays,R,Venue,Refining,Readiness,Logistics,Hr,Diagram,Azure,Android,Scale,Citrix,AWS,Security,Inventory Management,Iteration,Rust,Apis,Economics,Facebook,Experience Design,Electronics,Ubuntu,Change Control,Microsoft Word,Forecasting,Cybersecurity,Strategic Planning,Kpis,Construction,Cloud Services,Sales,Saas,Shell Script,Business Management,Geda,Equity,Product Manager,Business Development,Metro,Pressure,Keras,React,Engagement,Regional,Powershell,Graphic Design,Mentor,React Native,Visa,Relational Databases,Word,Country,Mobile,Scripting Languages,Project Planning,Promises,Prototypes,Emerging,Root Cause Analysis,Concrete,Rest,Complaints,Credit,Sass,Tubing</t>
  </si>
  <si>
    <t>Transport,Energy,Portfolio,Europe,Algorithms,Legal,Math,Business Administration,Tax,Business Intelligence,New Ideas,Web Services,Vessels,Substation,System Design,Linkedin,Crm,Revenue,Scaling,Data Visualization,Workflows,Failure Analysis,Product Initiatives,Jpos,Chart,Customer Support,Api,Branch,Line Sizing,Statistics,Social Media,Senior,Publishing,Iis,Oracle,Brand,Web Applications,Commissioning,Wireshark,Data Analysis,Adoption,Database Management,Partnership,Software Engineering,Startup,Emea,Undergraduate Degree,Microsoft Office,Quality Assurance,Go,Perl,Transformer,Technical Specification,Finance,Prototype,Targets,Data Analytics,Unix,Piping,Tableau,Powerpoint,Database Administration,System Architecture,Customer Experience,Deviations,Mathematics,Retention,Containers,Machining,Lending,Suppliers,Web App,Acquisition,C++,Diploma,Compiler,Assemblies,Surveys,Devops,Database Design,Adobe,Php,Visualization,Python,Video,Influencer,Ios,Javascript,C,Matlab,Test Planning,Publish,Microsoft Outlook,Agile,Linux,Region,VMWare,4 Years Experience,Recruitment,Program Director,Expansion,Product Management,Creative,Jira,Advertising,Querying,Digital,Human Resource,Backend,Html,Code Review,Github,Sap,Target,Ticketing,R,Venue,Refining,Scale,Readiness,Logistics,Hr,Diagram,Azure,Android,Citrix,AWS,Power Generation,Security,Iteration,Scada,Rust,Apis,Economics,Microsoft Project,Experience Design,Electronics,Radar,Change Control,Microsoft Word,Forecasting,Cybersecurity,Kpis,Construction,Cloud Services,Sales,Saas,Shell Script,Business Management,Product Manager,Metro,Pressure,Confluence,React,Test Plans,Engagement,Powershell,Regional,Mentor,Kpi,Visa,Relational Databases,Word,Country,Mobile,Scripting Languages,Project Planning,Promises,Prototypes,Emerging,Root Cause Analysis,Java,Concrete,Rest,Complaints,Credit,Sass</t>
  </si>
  <si>
    <t>Transport,Energy,Portfolio,Frac,Farmers,Europe,Legal,Math,Business Administration,Tax,New Ideas,Web Services,Substation,System Design,Linkedin,Crm,Revenue,Scaling,Data Manipulation,Power Plants,Workflows,User Experience,Product Initiatives,Chart,Customer Support,Api,Branch,Line Sizing,Statistics,Social Media,Senior,Publishing,Oracle,User Experence,Television,Loan,Web Applications,Brand,Commissioning,Customer Care,Data Analysis,Adoption,Autocad,Partnership,Startup,Emea,Undergraduate Degree,Microsoft Office,Quality Assurance,Go,Perl,Public Relations,Transformer,Technical Specification,Capital Projects,Finance,Prototype,Targets,Data Analytics,Unix,Piping,Powerpoint,Bridge,Customer Experience,Mathematics,Debt,Retention,Containers,Machining,Lending,Program Design,Suppliers,Web App,Google Suite,Acquisition,Diploma,Compiler,Assemblies,Customer Centered,Surveys,Devops,Twitter,Adobe,Php,Visualization,Video,Influencer,Film,C,Terra,Test Planning,Publish,Public Health,Microsoft Outlook,Agile,Linux,Region,4 Years Experience,Recruitment,Program Director,Expansion,Product Management,Creative,Advertising,Querying,Digital,Financial Management,Human Resource,Html,Instagram,Sap,Target,Ticketing,Africa,Relays,Venue,Refining,Scale,Readiness,Logistics,Hr,Managing Teams,Diagram,Azure,Design Manager,AWS,Security,Iteration,Rust,Apis,Economics,Microsoft Project,Facebook,Experience Design,Electronics,Ubuntu,IoT,Microsoft Word,Forecasting,Cybersecurity,Strategic Planning,Kpis,Construction,Sales,Saas,Safety Training,Business Management,Equity,Product Manager,Business Development,Metro,Pressure,Keras,React,Test Plans,Engagement,Regional,Mentor,Kpi,Visa,Word,Country,Mobile,Project Planning,Promises,Bug Fixing,Prototypes,Emerging,Root Cause Analysis,Concrete,Middle East,Mba,Rest,Complaints,Credit,Sass,Tubing</t>
  </si>
  <si>
    <t>Transport,Energy,Portfolio,Frac,Front End,Europe,Algorithms,Legal,Math,Business Administration,New Ideas,Vessels,Substation,System Design,Scaling,Revenue,Mechanical Drawings,Power Plants,Failure Analysis,Workflows,User Experience,Product Initiatives,Scrum,Chart,Customer Support,Api,Branch,Line Sizing,Agile Methodologies,Statistics,Social Media,Senior,Publishing,User Experence,Power Systems,Brand,Commissioning,Customer Care,Usability,Six Sigma,Data Analysis,Adoption,Database Management,Autocad,Partnership,Software Engineering,Startup,Emea,Microsoft Office,Quality Assurance,Go,Perl,Transformer,Technical Specification,Capital Projects,Finance,User Acceptance Tests,Prototype,Targets,Data Analytics,Unix,Highways,Piping,Powerpoint,Bridge,System Architecture,Deviations,Mathematics,Lending,Containers,Machining,Product Design,Program Design,High Voltage,Suppliers,Microsoft Excel,Acquisition,C++,Diploma,Compiler,Assemblies,Customer Centered,Surveys,Adobe,Visualization,Python,Video,Influencer,Film,C,Terra,Matlab,Test Planning,Publish,Agile,Linux,Region,4 Years Experience,Recruitment,Expansion,Product Management,Creative,Jira,Advertising,Tunnels,Digital,Power Distribution,Human Resource,Trade Studies,Html,Sap,Product Requirements,Target,Africa,Relays,R,Venue,Refining,Scale,Readiness,Logistics,Hr,Diagram,Design Manager,Heat Transfer,Power Generation,Security,Iteration,Scada,Rust,Apis,Economics,Microsoft Project,Facebook,Experience Design,Electronics,Radar,Microsoft Word,Forecasting,Kpis,Construction,Sales,Shell Script,Safety Training,Business Management,Product Manager,Business Development,Metro,Pressure,Confluence,React,Test Plans,Engagement,Sas,Regional,Mentor,Visa,Relational Databases,Word,Country,Smed,Spacecraft,Mobile,Scripting Languages,Project Planning,Promises,Distillation,Prototypes,Emerging,Root Cause Analysis,Java,Concrete,Rest,Complaints,Credit,Sass</t>
  </si>
  <si>
    <t>Transport,Node,Energy,Portfolio,Farmers,Europe,Legal,Math,Tax,Business Intelligence,New Ideas,Linkedin,Crm,Revenue,Scaling,Workflows,Product Initiatives,Call Center,Scrum,Chart,Customer Support,Api,Branch,Line Sizing,Agile Methodologies,Statistics,Senior,Publishing,Oracle,Television,Loan,Web Applications,Brand,Commissioning,Customer Care,Usability,Wireshark,Data Analysis,Adoption,Database Management,Autocad,Partnership,Startup,Emea,Microsoft Office,Quality Assurance,Go,Perl,Transformer,Technical Specification,Finance,User Acceptance Tests,Targets,Unix,Piping,Tableau,Powerpoint,Database Administration,Bridge,Customer Experience,Mathematics,Debt,Lending,Containers,Machining,Suppliers,Web App,Photoshop,Microsoft Excel,Acquisition,Diploma,Compiler,Assemblies,Customer Centered,Surveys,Devops,Database Design,Twitter,Adobe,Visualization,Python,Video,Influencer,Ios,Javascript,C,Test Planning,Publish,Public Health,Microsoft Outlook,Agile,Linux,Region,VMWare,4 Years Experience,Recruitment,Expansion,Product Management,Creative,Jira,Advertising,Querying,Digital,Financial Management,Human Resource,Backend,Html,Sap,Target,Ticketing,R,Venue,Logistics,Readiness,Hr,Scale,Diagram,Azure,Android,Citrix,Inventory Management,AWS,Security,Iteration,Rust,Apis,Economics,Facebook,Experience Design,Electronics,Ubuntu,Change Control,Microsoft Word,Forecasting,Cybersecurity,Strategic Planning,Kpis,Construction,Adobe Creative Suite,Cloud Services,Sales,Saas,Shell Script,Xml,Business Management,Equity,Product Manager,Metro,Pressure,Confluence,React,Engagement,Regional,Powershell,Test Plans,Mentor,Kpi,Visa,Relational Databases,Word,Country,Smed,Mobile,Scripting Languages,Project Planning,Promises,Flowcharts,Root Cause Analysis,Emerging,Java,Concrete,Middle East,Rest,Complaints,Credit,Sass</t>
  </si>
  <si>
    <t>Transport,Node,Energy,Portfolio,Frac,Front End,Europe,Algorithms,Legal,Math,Telco,Tax,New Ideas,Web Services,System Design,Crm,Revenue,Scaling,Workflows,User Experience,Call Center,Scrum,Chart,Customer Support,Api,Branch,Chst,Line Sizing,Statistics,Senior,Publishing,Iis,Oracle,User Experence,Television,Loan,Web Applications,Brand,Commissioning,Customer Care,Usability,Wireshark,Adoption,Partnership,Software Engineering,Startup,Emea,Microsoft Office,Quality Assurance,Go,Perl,Transformer,Technical Specification,Finance,User Acceptance Tests,Prototype,Targets,Unix,Highways,Powerpoint,Database Administration,Bridge,Mathematics,Retention,Containers,Machining,Lending,Etap,Suppliers,Web App,Acquisition,C++,Diploma,Customer Centered,Surveys,Php,Visualization,Python,Video,Influencer,Ios,Javascript,C,Ms Sql,Test Planning,Publish,Agile,Linux,Region,VMWare,4 Years Experience,Recruitment,Expansion,Product Management,Creative,Querying,Tunnels,Digital,Human Resource,Backend,Trade Studies,Html,Code Review,Sap,Product Requirements,Target,Ticketing,Relays,R,Venue,Refining,Readiness,Logistics,Hr,Diagram,Azure,Android,Scale,Citrix,AWS,Security,Managing Teams,Iteration,Scada,Rust,Apis,Economics,Microsoft Project,Facebook,Experience Design,Electronics,IoT,Radar,Change Control,Microsoft Word,Cybersecurity,Strategic Planning,Construction,Cloud Services,Sales,Saas,Shell Script,Business Management,Geda,Product Manager,Metro,Pressure,React,Engagement,Regional,Powershell,Test Plans,Mentor,Visa,Relational Databases,Word,Country,Smed,Mobile,Scripting Languages,Project Planning,Prototypes,Flowcharts,Root Cause Analysis,Emerging,Java,Concrete,Rest,Complaints,Credit,Sass,Tubing</t>
  </si>
  <si>
    <t>Transport,Energy,Portfolio,Frac,Front End,Farmers,Europe,Legal,Math,Business Administration,New Ideas,Vessels,System Design,Linkedin,Crm,Revenue,Scaling,Workflows,Failure Analysis,Product Initiatives,Chart,Customer Support,Api,Branch,Line Sizing,Statistics,Social Media,Senior,Publishing,Oracle,Brand,Commissioning,Usability,Six Sigma,Data Analysis,Adoption,Autocad,Partnership,Startup,Emea,Undergraduate Degree,Microsoft Office,Quality Assurance,Go,Perl,Transformer,Capital Projects,Finance,User Acceptance Tests,Prototype,Targets,Highways,Piping,Powerpoint,Bridge,Customer Experience,Deviations,Mathematics,Retention,Containers,Machining,Product Design,Lending,Suppliers,Google Suite,Photoshop,Microsoft Excel,Acquisition,Diploma,Compiler,Assemblies,Customer Centered,Surveys,Twitter,Adobe,Visualization,Video,Influencer,Film,C,Terra,Test Planning,Publish,Microsoft Outlook,Agile,Region,4 Years Experience,Recruitment,Expansion,Product Management,Creative,Advertising,Tunnels,Digital,Financial Management,Human Resource,Video Production,Instagram,Safety Culture,Sap,Target,Ticketing,Africa,Relays,R,Venue,Refining,Scale,Readiness,Logistics,Hr,Managing Teams,Diagram,Android,Inventory Management,AWS,Power Generation,Security,Iteration,Rust,Apis,Economics,Microsoft Project,Facebook,Electronics,IoT,Change Control,Microsoft Word,Forecasting,Strategic Planning,Kpis,Construction,Sales,Safety Training,Business Management,Geda,Equity,Product Manager,Business Development,Metro,Typography,Pressure,React,Test Plans,Engagement,Regional,Mentor,Kpi,Visa,Word,Country,Smed,Mobile,Project Planning,Promises,Distillation,Prototypes,Flowcharts,Root Cause Analysis,Emerging,Concrete,Middle East,Mba,Rest,Complaints,Credit,Sass,Tubing</t>
  </si>
  <si>
    <t>Transport,Energy,Portfolio,Frac,Front End,Europe,Legal,Math,Telco,Business Administration,Tax,Business Intelligence,New Ideas,Web Services,Linkedin,Crm,Revenue,Scaling,Power Plants,Workflows,Product Initiatives,Jpos,Call Center,Chart,Customer Support,Api,Branch,Line Sizing,Statistics,Social Media,Senior,Publishing,Iis,Oracle,Television,Loan,Web Applications,Brand,Commissioning,Customer Care,Usability,Data Analysis,Adoption,Autocad,Partnership,Software Engineering,Startup,Emea,Microsoft Office,Quality Assurance,Go,Perl,Transformer,Technical Specification,Finance,User Acceptance Tests,Targets,Data Analytics,Unix,Tableau,Powerpoint,Bridge,Customer Experience,Mathematics,Etabs,Retention,Containers,Machining,Lending,Suppliers,Web App,Google Suite,Microsoft Excel,Acquisition,Diploma,Compiler,Assemblies,Customer Centered,Surveys,Devops,Database Design,Twitter,Adobe,Visualization,Python,Video,Ios,Javascript,C,Ms Sql,Terra,Publish,Microsoft Outlook,Agile,Linux,Region,VMWare,4 Years Experience,Recruitment,Expansion,Product Management,Creative,Jira,Querying,Tunnels,Digital,Human Resource,Backend,Html,Sap,Target,Ticketing,Venue,Refining,Scale,Readiness,Logistics,Hr,Diagram,Azure,Design Manager,Android,AWS,Security,Citrix,Iteration,Rust,Apis,Economics,Keywords,Facebook,Electronics,IoT,Microsoft Word,Forecasting,Cybersecurity,Strategic Planning,Kpis,Construction,Adobe Creative Suite,Cloud Services,Sales,Saas,Shell Script,Product Manager,Business Development,Metro,Pressure,React,Engagement,Regional,Powershell,Mentor,Visa,Relational Databases,Word,Country,Mobile,Scripting Languages,Promises,Emerging,Root Cause Analysis,Java,Concrete,Rest,Complaints,Credit,Sass</t>
  </si>
  <si>
    <t>Transport,Ux,Energy,Portfolio,Frac,Europe,Algorithms,Legal,Math,Telco,Tax,New Ideas,Vessels,Substation,System Design,Linkedin,Crm,Revenue,Scaling,Mechanical Drawings,Power Plants,Failure Analysis,Workflows,User Experience,Product Initiatives,Call Center,Chart,Api,Branch,Line Sizing,Statistics,Senior,Publishing,User Experence,Loan,Power Systems,Brand,Commissioning,Customer Care,Six Sigma,Data Analysis,Adoption,Database Management,Autocad,Partnership,Software Engineering,Startup,Emea,Microsoft Office,Quality Assurance,Go,Perl,Transformer,Technical Specification,Capital Projects,Finance,Prototype,Targets,Highways,Piping,Powerpoint,Bridge,System Architecture,Customer Experience,Deviations,Mathematics,Lending,Containers,Machining,Product Design,Suppliers,Google Suite,Microsoft Excel,Acquisition,C++,Diploma,Compiler,Assemblies,Customer Centered,Surveys,Adobe,Visualization,Python,Video,Influencer,Film,C,Terra,Matlab,Test Planning,Publish,Agile,Region,Recruitment,Expansion,Product Management,Creative,Tunnels,Digital,Human Resource,Trade Studies,Html,Sap,Product Requirements,Target,Ticketing,R,Venue,Refining,Scale,Readiness,Logistics,Hr,Diagram,Design Manager,Heat Transfer,Power Generation,Security,Iteration,Rust,Apis,Economics,Keywords,Microsoft Project,Facebook,Experience Design,Electronics,IoT,Microsoft Word,Forecasting,Construction,Adobe Creative Suite,Sales,Safety Training,Equity,Product Manager,Metro,Pressure,React,Test Plans,Engagement,Graphic Design,Regional,Mentor,Visa,Word,Country,Smed,Spacecraft,Mobile,Scripting Languages,Project Planning,Promises,Prototypes,Emerging,Root Cause Analysis,Concrete,Rest,Complaints,Credit,Sass,Tubing</t>
  </si>
  <si>
    <t>Transport,Node,Energy,Portfolio,Frac,Europe,Legal,Math,Business Administration,Tax,New Ideas,System Design,Linkedin,Crm,Revenue,Scaling,Workflows,User Experience,Call Center,Chart,Customer Support,Api,Branch,Line Sizing,Statistics,Social Media,Senior,Publishing,Iis,Oracle,User Experence,Television,Brand,Web Applications,Commissioning,Data Analysis,Partnership,Emea,Microsoft Office,Quality Assurance,Go,Perl,Transformer,Technical Specification,Finance,User Acceptance Tests,Targets,Unix,Highways,Powerpoint,Bridge,Mathematics,Lending,Containers,Machining,Product Design,High Voltage,Suppliers,Web App,Acquisition,C++,Diploma,Customer Centered,Assemblies,Surveys,Twitter,Adobe,Visualization,Video,Influencer,Ios,Javascript,C,Ms Sql,Test Planning,Publish,Public Health,Microsoft Outlook,Agile,Linux,Region,VMWare,4 Years Experience,Recruitment,Expansion,Creative,Jira,Advertising,Querying,Digital,Human Resource,Html,Sap,Target,Ticketing,Relays,R,Venue,Logistics,Readiness,Hr,Scale,Diagram,Azure,Android,Citrix,Inventory Management,AWS,Security,Managing Teams,Iteration,Rust,Apis,Economics,Keywords,Facebook,Experience Design,Electronics,IoT,Web Hosting,Change Control,Microsoft Word,Cybersecurity,Strategic Planning,Kpis,Construction,Adobe Creative Suite,Cloud Services,Sales,Shell Script,Business Management,Equity,Business Development,Metro,Pressure,Confluence,React,Engagement,Sas,Powershell,Regional,Mentor,Test Plans,Visa,Relational Databases,Word,Country,Mobile,Project Planning,Promises,Emerging,Root Cause Analysis,Java,Concrete,Rest,Complaints,Credit,Sass,Tubing</t>
  </si>
  <si>
    <t>Transport,Energy,Portfolio,Frac,Front End,Europe,Algorithms,Legal,Math,Business Administration,Tax,New Ideas,Vessels,Substation,System Design,Scaling,Revenue,Mechanical Drawings,Power Plants,Failure Analysis,Workflows,User Experience,Product Initiatives,Chart,Customer Support,Api,Branch,Line Sizing,Statistics,Social Media,Senior,Publishing,Oracle,User Experence,Commissioning,Usability,Six Sigma,Data Analysis,Adoption,Autocad,Partnership,Software Engineering,Startup,Microsoft Office,Quality Assurance,Go,Perl,Public Relations,Transformer,Technical Specification,Capital Projects,Finance,Prototype,Targets,Highways,Piping,Powerpoint,Bridge,Customer Experience,Deviations,Mathematics,Etabs,Retention,Containers,Machining,Product Design,Lending,High Voltage,Suppliers,Google Suite,Microsoft Excel,Acquisition,Diploma,Compiler,Assemblies,Surveys,Adobe,Visualization,Video,Influencer,Film,C,Test Planning,Publish,Microsoft Outlook,Agile,Region,4 Years Experience,Recruitment,Expansion,Creative,Advertising,Tunnels,Digital,Financial Management,Human Resource,Safety Culture,Sap,Product Requirements,Target,Ticketing,Relays,R,Venue,Refining,Readiness,Logistics,Hr,Diagram,Scale,Design Manager,Heat Transfer,Power Generation,Security,Iteration,Rust,Apis,Economics,Keywords,Microsoft Project,Facebook,Experience Design,Electronics,Microsoft Word,Forecasting,Strategic Planning,Construction,Sales,Safety Training,Business Management,Equity,Business Development,Metro,Pressure,React,Engagement,Regional,Test Plans,Mentor,Visa,Word,Country,Smed,Spacecraft,Mobile,Project Planning,Promises,Prototypes,Flowcharts,Root Cause Analysis,Emerging,Concrete,Middle East,Rest,Complaints,Credit,Sass,Tubing</t>
  </si>
  <si>
    <t>Transport,Node,Ux,Energy,Portfolio,Frac,Europe,Legal,Math,Tax,New Ideas,Vessels,System Design,Scaling,Revenue,Workflows,Failure Analysis,User Experience,Product Initiatives,Chart,Customer Support,Api,Chst,Line Sizing,Statistics,Senior,Publishing,User Experence,Loan,Brand,Commissioning,Six Sigma,Data Analysis,Database Management,Autocad,Partnership,Software Engineering,Startup,Emea,Undergraduate Degree,Microsoft Office,Quality Assurance,Go,Perl,Public Relations,Transformer,Technical Specification,Capital Projects,Finance,Prototype,Targets,Piping,Powerpoint,Bridge,Deviations,Mathematics,Lending,Containers,Machining,Product Design,High Voltage,Suppliers,Google Suite,Microsoft Excel,Acquisition,Diploma,Compiler,Assemblies,Surveys,Twitter,Adobe,Php,Visualization,Python,Influencer,Film,Javascript,C,Matlab,Test Planning,Publish,Microsoft Outlook,Agile,Region,Recruitment,Expansion,Product Management,Creative,Advertising,Human Resource,Backend,Html,Sap,Product Requirements,Target,Ticketing,R,Venue,Refining,Scale,Readiness,Logistics,Hr,Diagram,Heat Transfer,Power Generation,Security,Iteration,Rust,Apis,Economics,Microsoft Project,Facebook,Experience Design,Electronics,Radar,Change Control,Microsoft Word,Forecasting,Strategic Planning,Kpis,Construction,Sales,Saas,Safety Training,Product Manager,Business Development,Metro,Pressure,Confluence,React,Test Plans,Engagement,Regional,Mentor,Kpi,Visa,Relational Databases,Word,Country,Smed,Spacecraft,Mobile,Project Planning,Promises,Distillation,Prototypes,Flowcharts,Root Cause Analysis,Emerging,Java,Concrete,Rest,Complaints,Credit,Sass,Tubing</t>
  </si>
  <si>
    <t>Transport,Energy,Portfolio,Frac,Front End,Farmers,Europe,Legal,Math,New Ideas,Vessels,System Design,Linkedin,Scaling,Revenue,Mechanical Drawings,Workflows,Failure Analysis,Product Initiatives,Chart,Customer Support,Api,Customer Retention,Line Sizing,Statistics,Social Media,Senior,Publishing,Iis,Brand,Commissioning,Usability,Six Sigma,Data Analysis,Adoption,Autocad,Partnership,Software Engineering,Startup,Emea,Microsoft Office,Quality Assurance,Go,Perl,Transformer,Technical Specification,Capital Projects,Finance,Prototype,Targets,Piping,Powerpoint,Bridge,Customer Experience,Deviations,Mathematics,Retention,Containers,Machining,Product Design,Lending,Suppliers,Google Suite,Microsoft Excel,Acquisition,Diploma,Compiler,Assemblies,Customer Centered,Twitter,Visualization,Python,Video,Influencer,Film,C,Matlab,Test Planning,Publish,Agile,Region,Recruitment,Expansion,Product Management,Creative,Digital,Human Resource,Instagram,Safety Culture,Sap,Product Requirements,Target,Ticketing,Africa,R,Venue,Refining,Readiness,Logistics,Hr,Diagram,Android,Scale,Inventory Management,Managing Teams,AWS,Power Generation,Security,Iteration,Rust,Apis,Economics,Microsoft Project,Facebook,Experience Design,Electronics,IoT,Radar,Change Control,Microsoft Word,Forecasting,Strategic Planning,Kpis,Construction,Sales,Business Management,Geda,Equity,Product Manager,Business Development,Metro,Pressure,React,Engagement,Regional,Test Plans,Mentor,Kpi,Visa,Word,Country,Smed,Spacecraft,Mobile,Scripting Languages,Promises,Prototypes,Emerging,Root Cause Analysis,Concrete,Rest,Mba,Complaints,Credit,Sass,Tubing</t>
  </si>
  <si>
    <t>Transport,Energy,Portfolio,Frac,Farmers,Europe,Legal,Math,Business Administration,New Ideas,Vessels,Substation,System Design,Linkedin,Crm,Revenue,Scaling,Power Plants,Workflows,User Stories,Product Initiatives,Chart,Api,Branch,Chst,Line Sizing,Statistics,Senior,Iis,Television,Brand,Commissioning,Customer Care,Six Sigma,Data Analysis,Adoption,Autocad,Partnership,Emea,Undergraduate Degree,Microsoft Office,Quality Assurance,Go,Perl,Transformer,Technical Specification,Capital Projects,Finance,User Acceptance Tests,Targets,Data Analytics,Highways,Piping,Powerpoint,Bridge,Deviations,Mathematics,Etabs,Retention,Containers,Machining,Product Design,Lending,Program Design,High Voltage,Suppliers,Jsa,Microsoft Excel,Acquisition,Diploma,Compiler,Assemblies,Surveys,Twitter,Adobe,Visualization,Video,Influencer,C,Terra,Public Health,Microsoft Outlook,Agile,User Story,Region,4 Years Experience,Recruitment,Program Director,Expansion,Product Management,Creative,Querying,Tunnels,Digital,Human Resource,Html,Instagram,Safety Culture,Sap,Target,Africa,Relays,Venue,Refining,Readiness,Logistics,Hr,Diagram,Azure,Scale,Inventory Management,Power Generation,Security,Iteration,Rust,Apis,Economics,Keywords,Facebook,Electronics,Microsoft Word,Forecasting,Strategic Planning,Kpis,Construction,Cloud Services,Sales,Saas,Safety Training,Business Management,Product Manager,Business Development,Metro,Pressure,React,Engagement,Regional,Mentor,Kpi,Visa,Word,Country,Smed,Mobile,Project Planning,Promises,Emerging,Root Cause Analysis,Concrete,Middle East,Rest,Complaints,Credit,Sass,Tubing</t>
  </si>
  <si>
    <t>Transport,Node,Energy,Portfolio,Frac,Farmers,Google Analytics,Legal,Math,Tax,New Ideas,System Design,Crm,Revenue,Scaling,Workflows,User Experience,Call Center,Chart,Customer Support,Api,Branch,Line Sizing,Statistics,Social Media,Senior,Publishing,Iis,Oracle,User Experence,Loan,Web Applications,Brand,Commissioning,Customer Care,Usability,Adoption,Database Management,Partnership,Startup,Emea,Undergraduate Degree,Microsoft Office,Quality Assurance,Go,Perl,Public Relations,Transformer,Technical Specification,Finance,User Acceptance Tests,Targets,Unix,Piping,Powerpoint,Database Administration,Bridge,Customer Experience,Mathematics,Etabs,Debt,Lending,Containers,Machining,Suppliers,Web App,Microsoft Excel,Acquisition,Diploma,Customer Centered,Assemblies,Surveys,Adobe,Php,Visualization,Video,Ios,Javascript,C,Ms Sql,Publish,Microsoft Outlook,Agile,Linux,Region,VMWare,4 Years Experience,Recruitment,Expansion,Creative,Jira,Advertising,Querying,Digital,Human Resource,Html,Sap,Target,Ticketing,Relays,Venue,Refining,Readiness,Logistics,Hr,Diagram,Azure,Android,Scale,Citrix,AWS,Security,Inventory Management,Iteration,Rust,Apis,Economics,Keywords,Electronics,Ubuntu,IoT,Change Control,Microsoft Word,Strategic Planning,Construction,Cloud Services,Sales,Saas,Shell Script,Xml,Metro,Pressure,Confluence,Keras,React,Engagement,Sas,Powershell,Regional,Mentor,Visa,Word,Country,Mobile,Scripting Languages,Project Planning,Emerging,Root Cause Analysis,Java,Concrete,Rest,Mba,Complaints,Credit,Sass</t>
  </si>
  <si>
    <t>Transport,Energy,Portfolio,Frac,Europe,Legal,Math,Business Administration,New Ideas,Vessels,System Design,Linkedin,Scaling,Revenue,Mechanical Drawings,Power Plants,Failure Analysis,Workflows,Product Initiatives,Chart,Customer Support,Api,Branch,Chst,Line Sizing,Statistics,Social Media,Senior,Publishing,Oracle,Loan,Brand,Commissioning,Usability,Six Sigma,Data Analysis,Autocad,Partnership,Startup,Emea,Microsoft Office,Quality Assurance,Go,Perl,Transformer,Capital Projects,Finance,Prototype,Targets,Data Analytics,Highways,Piping,Powerpoint,Tableau,Bridge,Customer Experience,Deviations,Mathematics,Retention,Containers,Machining,Product Design,Lending,Suppliers,Google Suite,Photoshop,Microsoft Excel,Acquisition,Diploma,Compiler,Assemblies,Surveys,Twitter,Adobe,Php,Visualization,Video,Influencer,Film,C,Publish,Agile,Region,4 Years Experience,Recruitment,Expansion,Product Management,Creative,Digital,Financial Management,Human Resource,Html,Instagram,Safety Culture,Sap,Target,Africa,R,Venue,Refining,Readiness,Logistics,Hr,Diagram,Azure,Scale,Inventory Management,Managing Teams,AWS,Power Generation,Security,Iteration,Rust,Apis,Economics,Keywords,Facebook,Experience Design,Electronics,IoT,Change Control,Microsoft Word,Forecasting,Strategic Planning,Kpis,Construction,Sales,Safety Training,Business Management,Product Manager,Business Development,Metro,Pressure,React,Engagement,Regional,Mentor,Kpi,Visa,Word,Country,Smed,Mobile,Project Planning,Promises,Prototypes,Emerging,Root Cause Analysis,Concrete,Rest,Mba,Complaints,Credit,Sass,Tubing</t>
  </si>
  <si>
    <t>Transport,Energy,Farmers,Europe,Legal,Math,Telco,Tax,Business Intelligence,New Ideas,Crm,Revenue,Scaling,Workflows,User Experience,Product Initiatives,Call Center,Scrum,Chart,Customer Support,Branch,Line Sizing,Statistics,Social Media,Senior,Publishing,Iis,Oracle,User Experence,Loan,Web Applications,Brand,Commissioning,Customer Care,Usability,Data Analysis,Adoption,Partnership,Startup,Emea,Undergraduate Degree,Microsoft Office,Quality Assurance,Go,Perl,Public Relations,Transformer,Technical Specification,Finance,User Acceptance Tests,Prototype,Targets,Data Analytics,Unix,Powerpoint,Database Administration,Bridge,Customer Experience,Mathematics,Debt,Retention,Containers,Machining,Web App,Google Suite,Microsoft Excel,Acquisition,C++,Diploma,Surveys,Assemblies,Adobe,Visualization,Video,Influencer,Ios,C,Terra,Test Planning,Publish,Microsoft Outlook,Agile,Linux,Region,VMWare,4 Years Experience,Recruitment,Creative,Jira,Advertising,Querying,Digital,Human Resource,Html,Sap,Target,Ticketing,Relays,R,Venue,Refining,Readiness,Logistics,Hr,Diagram,Azure,Android,Scale,Citrix,AWS,Security,Inventory Management,Iteration,Rust,Apis,Economics,Electronics,Ubuntu,Microsoft Word,Cybersecurity,Strategic Planning,Construction,Cloud Services,Sales,Saas,Shell Script,Xml,Equity,Metro,Pressure,React,Engagement,Regional,Powershell,Test Plans,Mentor,Visa,Word,Country,Mobile,Scripting Languages,Promises,Distillation,Prototypes,Emerging,Root Cause Analysis,Java,Rest,Complaints,Credit,Sass</t>
  </si>
  <si>
    <t>Transport,Energy,Portfolio,Frac,Front End,Farmers,Europe,Legal,Math,Business Administration,New Ideas,Vessels,Linkedin,Scaling,Revenue,Power Plants,Workflows,Product Initiatives,Chart,Api,Branch,Customer Retention,Chst,Line Sizing,Statistics,Social Media,Senior,Publishing,Oracle,Loan,Brand,Commissioning,Usability,Six Sigma,Data Analysis,Adoption,Autocad,Partnership,Emea,Undergraduate Degree,Microsoft Office,Quality Assurance,Go,Perl,Public Relations,Transformer,Capital Projects,Finance,Prototype,Targets,Data Analytics,Piping,Powerpoint,Bridge,Deviations,Mathematics,Etabs,Retention,Containers,Machining,Lending,Program Design,Suppliers,Google Suite,Microsoft Excel,Acquisition,Diploma,Compiler,Assemblies,Customer Centered,Twitter,Adobe,Visualization,Video,Influencer,Film,C,Terra,Publish,Microsoft Outlook,Agile,Region,4 Years Experience,Recruitment,Expansion,Creative,Digital,Human Resource,Instagram,Safety Culture,Sap,Target,Ticketing,Africa,Relays,R,Venue,Refining,Readiness,Logistics,Hr,Diagram,Scale,Inventory Management,Managing Teams,Heat Transfer,Power Generation,Security,Iteration,Rust,Apis,Economics,Microsoft Project,Facebook,Electronics,Change Control,Microsoft Word,Forecasting,Strategic Planning,Kpis,Construction,Sales,Safety Training,Business Management,Geda,Business Development,Metro,Pressure,React,Engagement,Regional,Graphic Design,Mentor,Kpi,Visa,Word,Country,Mobile,Project Planning,Promises,Prototypes,Emerging,Root Cause Analysis,Concrete,Rest,Complaints,Credit,Sass,Tubing</t>
  </si>
  <si>
    <t>Transport,Energy,Portfolio,Frac,Europe,Algorithms,Legal,Math,Tax,New Ideas,Vessels,Scaling,Revenue,Mechanical Drawings,Power Plants,Failure Analysis,Workflows,Product Initiatives,Chart,Customer Support,Api,Branch,Line Sizing,Statistics,Senior,Publishing,Oracle,Television,Brand,Commissioning,Usability,Six Sigma,Data Analysis,Adoption,Autocad,Partnership,Software Engineering,Startup,Microsoft Office,Quality Assurance,Go,Perl,Transformer,Capital Projects,Finance,Prototype,Targets,Highways,Piping,Powerpoint,Deviations,Mathematics,Retention,Containers,Machining,Product Design,Lending,Program Design,Suppliers,Microsoft Excel,Acquisition,Diploma,Compiler,Assemblies,Surveys,Php,Visualization,Python,Video,Influencer,Javascript,C,Test Planning,Publish,Microsoft Outlook,Agile,Linux,Region,Recruitment,Program Director,Expansion,Product Management,Creative,Tunnels,Digital,Human Resource,Safety Culture,Sap,Product Requirements,Target,R,Venue,Refining,Readiness,Logistics,Hr,Diagram,Scale,Inventory Management,Power Generation,Security,Iteration,Rust,Apis,Economics,Keywords,Experience Design,Electronics,IoT,Change Control,Microsoft Word,Forecasting,Strategic Planning,Kpis,Construction,Sales,Safety Training,Business Management,Product Manager,Business Development,Metro,Pressure,Keras,React,Engagement,Regional,Test Plans,Mentor,Visa,Word,Country,Smed,Spacecraft,Mobile,Project Planning,Promises,Prototypes,Emerging,Root Cause Analysis,Java,Concrete,Rest,Mba,Complaints,Credit,Sass,Tubing</t>
  </si>
  <si>
    <t>Transport,Energy,Portfolio,Frac,Farmers,Europe,Algorithms,Legal,Math,Business Administration,Tax,New Ideas,Vessels,Substation,Crm,Revenue,Scaling,Data Manipulation,Workflows,Failure Analysis,Product Initiatives,Call Center,Chart,Branch,Chst,Line Sizing,Statistics,Social Media,Senior,Publishing,Loan,Brand,Commissioning,Six Sigma,Data Analysis,Adoption,Partnership,Startup,Emea,Microsoft Office,Quality Assurance,Go,Perl,Public Relations,Transformer,Finance,Targets,Highways,Piping,Powerpoint,Bridge,Deviations,Mathematics,Retention,Containers,Machining,Lending,Suppliers,Jsa,Microsoft Excel,Acquisition,Diploma,Compiler,Assemblies,Surveys,Twitter,Php,Visualization,Video,Influencer,Film,C,Terra,Publish,Public Health,Microsoft Outlook,Agile,Region,4 Years Experience,Recruitment,Program Director,Expansion,Creative,Advertising,Querying,Digital,Human Resource,Html,Safety Culture,Sap,Target,Relays,R,Venue,Logistics,Readiness,Hr,Scale,Diagram,Design Manager,Inventory Management,Security,Iteration,Rust,Apis,Economics,Keywords,Facebook,Electronics,Change Control,Microsoft Word,Forecasting,Strategic Planning,Kpis,Construction,Sales,Safety Training,Business Management,Business Development,Metro,Pressure,Keras,React,Engagement,Regional,Mentor,Kpi,Visa,Word,Country,Mobile,Project Planning,Promises,Emerging,Root Cause Analysis,Concrete,Rest,Mba,Complaints,Credit,Sass,Tubing</t>
  </si>
  <si>
    <t>Transport,Energy,Portfolio,Frac,Algorithms,Legal,Math,New Ideas,Vessels,Substation,System Design,Linkedin,Scaling,Revenue,Mechanical Drawings,Power Plants,Workflows,Product Initiatives,Chart,Api,Branch,Line Sizing,Senior,Publishing,Loan,Power Systems,Brand,Commissioning,Usability,Data Analysis,Adoption,Database Management,Autocad,Partnership,Startup,Emea,Microsoft Office,Quality Assurance,Go,Perl,Transformer,Technical Specification,Capital Projects,Finance,Prototype,Highways,Piping,Powerpoint,Database Administration,Bridge,Mathematics,Containers,Machining,Product Design,High Voltage,Suppliers,Photoshop,Microsoft Excel,Acquisition,Diploma,Compiler,Assemblies,Surveys,Database Design,Twitter,Adobe,Visualization,Video,C,Terra,Test Planning,Publish,Microsoft Outlook,Agile,Region,4 Years Experience,Recruitment,Expansion,Product Management,Creative,Advertising,Querying,Digital,Power Distribution,Human Resource,Protective Relays,Code Review,Relays,R,Venue,Refining,Readiness,Logistics,Hr,Diagram,Scale,Design Manager,Heat Transfer,Security,Iteration,Rust,Apis,Facebook,Experience Design,Electronics,Microsoft Word,Forecasting,Kpis,Construction,Adobe Creative Suite,Sales,Saas,Product Manager,Business Development,Pressure,React,Engagement,Regional,Graphic Design,Test Plans,Mentor,Visa,Word,Country,Smed,Spacecraft,Mobile,Project Planning,Promises,Distillation,Prototypes,Emerging,Concrete,Rest,Complaints,Credit,Sass</t>
  </si>
  <si>
    <t>Transport,Energy,Portfolio,Frac,Legal,Math,Business Administration,Tax,Substation,System Design,Scaling,Revenue,Power Plants,Failure Analysis,Workflows,Chart,Customer Support,Line Sizing,Statistics,Senior,Publishing,Television,Loan,Power Systems,Commissioning,Data Analysis,Adoption,Database Management,Autocad,Partnership,Emea,Microsoft Office,Quality Assurance,Go,Perl,Public Relations,Transformer,Technical Specification,Capital Projects,Finance,Targets,Highways,Piping,Powerpoint,Bridge,Deviations,Mathematics,Etabs,Retention,Containers,Machining,Lending,Program Design,High Voltage,Suppliers,Microsoft Excel,Acquisition,Diploma,Compiler,Assemblies,Surveys,Adobe,Visualization,Python,Influencer,C,Terra,Matlab,Publish,Public Health,Region,4 Years Experience,Recruitment,Expansion,Creative,Advertising,Querying,Tunnels,Digital,Financial Management,Human Resource,Html,Sap,Product Requirements,Target,Relays,R,Venue,Refining,Readiness,Logistics,Hr,Diagram,Scale,Design Manager,Power Generation,Security,Iteration,Scada,Rust,Apis,Economics,Microsoft Project,Experience Design,Electronics,Radar,Microsoft Word,Forecasting,Strategic Planning,Construction,Sales,Safety Training,Equity,Business Development,Metro,Pressure,Keras,React,Engagement,Regional,Mentor,Visa,Word,Country,Smed,Mobile,Project Planning,Promises,Distillation,Emerging,Concrete,Rest,Complaints,Credit,Sass</t>
  </si>
  <si>
    <t>Transport,Energy,Portfolio,Frac,Front End,Farmers,Europe,Legal,Math,Business Administration,Tax,New Ideas,Linkedin,Scaling,Data Visualization,Revenue,Power Plants,Workflows,User Experience,Chart,Customer Support,Branch,Line Sizing,Statistics,Senior,Oracle,User Experence,Loan,Brand,Commissioning,Customer Care,Data Analysis,Adoption,Database Management,Partnership,Emea,Undergraduate Degree,Microsoft Office,Go,Perl,Public Relations,Transformer,Finance,Targets,Data Analytics,Piping,Tableau,Powerpoint,Bridge,Customer Experience,Deviations,Mathematics,Etabs,Debt,Retention,Containers,Machining,Lending,Suppliers,Microsoft Excel,Acquisition,Diploma,Compiler,Customer Centered,Twitter,Adobe,Php,Visualization,Python,Influencer,C,Matlab,Agile,Region,Recruitment,Expansion,Creative,Advertising,Digital,Human Resource,Instagram,Sap,Target,Ticketing,R,Venue,Refining,Readiness,Logistics,Hr,Diagram,Scale,Inventory Management,Power Generation,Security,Iteration,Rust,Apis,Economics,Facebook,Electronics,Radar,Microsoft Word,Forecasting,Kpis,Construction,Sales,Business Management,Equity,Business Development,Metro,Pressure,Keras,React,Engagement,Sas,Regional,Mentor,Kpi,Visa,Relational Databases,Word,Country,Mobile,Promises,Emerging,Root Cause Analysis,Concrete,Rest,Mba,Complaints,Credit,Sass,Tubing</t>
  </si>
  <si>
    <t>Transport,Energy,Portfolio,Frac,Legal,Math,Tax,Vessels,Substation,System Design,Scaling,Mechanical Drawings,Product Initiatives,Chart,Line Sizing,Statistics,Senior,Publishing,Commissioning,Usability,Autocad,Partnership,Undergraduate Degree,Microsoft Office,Quality Assurance,Go,Perl,Transformer,Technical Specification,Capital Projects,Finance,Prototype,Targets,Highways,Piping,Powerpoint,Bridge,Customer Experience,Mathematics,Retention,Containers,Machining,Product Design,Lending,High Voltage,Suppliers,Google Suite,Photoshop,Microsoft Excel,Acquisition,Diploma,Compiler,Assemblies,Surveys,Adobe,Php,Visualization,Video,C,Terra,Publish,Agile,Region,4 Years Experience,Recruitment,Product Management,Creative,Advertising,Tunnels,Digital,Power Distribution,Code Review,Target,Ticketing,Relays,Hr,Refining,Readiness,Scale,Diagram,Design Manager,Security,Iteration,Rust,Apis,Economics,Keywords,Experience Design,Electronics,Microsoft Word,Construction,Adobe Creative Suite,Sales,Saas,Product Manager,Metro,Pressure,Engagement,Regional,Graphic Design,Mentor,Word,Country,Smed,Spacecraft,Mobile,Project Planning,Promises,Prototypes,Emerging,Concrete,Rest,Complaints,Credit,Sass</t>
  </si>
  <si>
    <t>Transport,Node,Ux,Energy,Portfolio,Ajax,Front End,Design Patterns,Dart,Europe,Scale,Team Building,Google Analytics,Algorithms,Legal,Math,Tax,Business Intelligence,New Ideas,Bootstrap,Web Services,Ui,Test Cases,User Flows,System Design,IO,Scaling,Revenue,Linkedin,Data Visualization,Workflows,Jquery,User Experience,User Stories,Product Initiatives,Scrum,Chart,Indesign,Customer Support,Live Events,Process Design,Api,Branch,Line Sizing,Full Stack,Agile Methodologies,Social Media,Mock Up,Systems Design,Axure,Senior,Publishing,Mockups,Iis,Oracle,Mvvm,User Experence,Television,Ionic,Brand,Web Applications,Commissioning,Usability,Data Analysis,Adoption,Database Management,User Experience Design,Partnership,User Research,Software Engineering,Startup,Mock,Css3,Microsoft Office,Quality Assurance,Ideation,Go,Invision,Gulp,Perl,Public Relations,Transformer,Git,Wireframes,Finance,Merchant,Prototype,Targets,Data Analytics,Piping,Copywriting,Powerpoint,Bridge,Data Science,Angularjs,C#,Customer Experience,Unit Testing,Mathematics,Visual Design,Wireframe,Retention,Containers,Machining,Product Design,Software Design,Lending,Human Centered,Json,Web App,React Js,Photoshop,Human Centered Design,Design Processes,Acquisition,Es6,C++,Diploma,Compiler,Assemblies,W3c,Customer Centered,Surveys,Web Design,Google Drive,Twitter,Microsoft Windows,Adobe,Php,Visualization,Kotlin,Financial Technology,Web Development,Video,Python,Landing Pages,Aggregation,Ios,Influencer,C,Terra,Javascript,Test Planning,Publish,Public Health,Software Architect,Agile,Linux,User Story,Region,Design Best Practices,4 Years Experience,Sketch,Version Control,Recruitment,Product Management,Ruby,Creative,Advertising,Jira,Digital,Product Development,Human Resource,Backend,Html,Instagram,Github,Web Standards,Product Requirements,Target,Ticketing,Hr,Venue,Refining,Readiness,Software Architecture,Responsive Websites,Diagram,Logistics,Design Manager,Azure,Android,AWS,Inventory Management,Iteration,Swift,Html5,Rust,Apis,Economics,Facebook,Experience Design,Electronics,User Interactions,IoT,Line Production,Construction,Adobe Creative Suite,Objective C,Cloud Services,Sales,Saas,Vue,Mysql,Banking,Xml,Omnigraffle,Angular,Red,Equity,Product Manager,Business Development,Metro,Typography,Confluence,Pressure,React,Js,Css,Test Plans,Engagement,Regional,Figma,Graphic Design,Mentor,Frontend,React Native,Remote Teams,Visa,Phoenix,Youtube,Word,Country,Mobile,Responsive Web Design,Balsamiq,Wordpress,Prototypes,Flowcharts,Emerging,Java,Npm,User Interface,Rest,Credit,Sass,Angular Js,Tubing,Lamp</t>
  </si>
  <si>
    <t>Transport,Node,Ux,Energy,Portfolio,Ajax,Front End,Design Patterns,Europe,Scale,Team Building,Google Analytics,Algorithms,Design Research,Legal,Math,Business Intelligence,Promine,New Ideas,Bootstrap,Web Services,Ui,Test Cases,User Flows,System Design,IO,Scaling,Revenue,Linkedin,Data Visualization,Workflows,Jquery,User Experience,User Stories,Product Initiatives,Call Center,Scrum,Chart,Indesign,Customer Support,Live Events,Process Design,Api,Branch,Line Sizing,Full Stack,Agile Methodologies,Social Media,Mock Up,Systems Design,Axure,Senior,Publishing,Mockups,Iis,Oracle,Mvvm,User Experence,Ionic,Loan,Web Applications,Brand,Commissioning,Usability,Data Analysis,Adoption,Database Management,User Experience Design,Partnership,Mock,Software Engineering,Startup,Emea,Undergraduate Degree,Css3,Microsoft Office,Quality Assurance,Ideation,Go,Invision,Gulp,Perl,Transformer,Git,Wireframes,User Acceptance Tests,Finance,Merchant,Prototype,Targets,Data Analytics,Piping,Copywriting,Powerpoint,Bridge,Data Science,Angularjs,C#,Customer Experience,Unit Testing,Mathematics,Visual Design,Wireframe,Lending,Containers,Machining,Product Design,Software Design,User Testing,Json,Web App,React Js,Photoshop,Design Processes,Acquisition,Es6,C++,Diploma,Compiler,Assemblies,W3c,Customer Centered,Surveys,Web Design,Google Drive,Twitter,Adobe,Php,Visualization,Kotlin,Financial Technology,Web Development,Video,Python,Landing Pages,Ios,Influencer,Javascript,C,Test Planning,Publish,Public Health,Software Architect,Agile,Linux,User Story,Region,Design Best Practices,4 Years Experience,Sketch,Version Control,Recruitment,Product Management,Ruby,Creative,Advertising,Jira,Cto,Digital,Product Development,Backend,Html,Video Production,Social Impact,Instagram,Design Thinking,Github,Web Standards,Product Requirements,Target,Ticketing,R,Hr,Venue,Refining,Readiness,Software Architecture,Responsive Websites,Diagram,Logistics,Design Manager,Azure,Android,AWS,Iteration,Html5,Rust,Apis,Economics,Product Vision,Facebook,Experience Design,Electronics,User Interactions,IoT,Line Production,Construction,Adobe Creative Suite,Objective C,Cloud Services,Sales,Saas,Vue,Product Owner,Mysql,Banking,Xml,Angular,Equity,Product Manager,Business Development,Metro,Typography,Banners,Confluence,React,Js,Css,Test Plans,Engagement,Regional,Graphic Design,Mentor,Frontend,React Native,Remote Teams,Visa,Youtube,Word,Country,Mobile,Responsive Web Design,Promises,Wordpress,Prototypes,Emerging,Java,Npm,User Interface,Rest,Credit,Sass,Angular Js,Tubing,Lamp</t>
  </si>
  <si>
    <t>Transport,Node,Ux,Energy,Portfolio,Ajax,Front End,Design Patterns,Europe,Team Building,Algorithms,Legal,Math,Tax,Business Intelligence,Promine,New Ideas,Bootstrap,Web Services,Ui,Test Cases,User Flows,System Design,Linkedin,Scaling,Revenue,Data Visualization,Workflows,Jquery,User Experience,User Stories,Product Initiatives,Call Center,Scrum,Chart,Indesign,Customer Support,Process Design,Api,Branch,Line Sizing,Full Stack,Agile Methodologies,Social Media,Systems Design,Senior,Publishing,Mockups,Iis,Oracle,Mvvm,User Experence,Television,Ionic,Loan,Web Applications,Brand,Commissioning,Usability,Data Analysis,Adoption,Database Management,Partnership,Mock,Software Engineering,Startup,Emea,Undergraduate Degree,Css3,Microsoft Office,Quality Assurance,Ideation,Go,Invision,Gulp,Perl,Transformer,Fintech,Git,Wireframes,Finance,Prototype,Targets,Data Analytics,Highways,Piping,Powerpoint,Bridge,Data Science,Angularjs,C#,Customer Experience,Unit Testing,Mathematics,Visual Design,Wireframe,Lending,Containers,Machining,Product Design,Software Design,Json,Web App,React Js,Photoshop,Design Processes,Acquisition,Es6,C++,Diploma,Compiler,Assemblies,Customer Centered,Surveys,Web Design,Twitter,Microsoft Windows,Adobe,Php,Visualization,Kotlin,Pandas,Financial Technology,Web Development,Video,Python,Landing Pages,Aggregation,Ios,Influencer,C,Terra,Javascript,Test Planning,Publish,Public Health,Software Architect,Agile,Linux,User Story,Region,Version Control,4 Years Experience,Sketch,Recruitment,Expansion,Product Management,Ruby,Creative,Advertising,Jira,Cto,Digital,Product Development,Human Resource,Backend,Html,Instagram,Design Thinking,Github,Sap,Web Standards,Product Requirements,Target,Ticketing,R,Hr,Venue,Refining,Readiness,Software Architecture,Responsive Websites,Diagram,Logistics,Azure,Android,AWS,Scale,Iteration,Swift,Html5,Rust,Apis,Economics,Facebook,Experience Design,Electronics,User Interactions,IoT,Line Production,Kpis,Construction,Objective C,Cloud Services,Sales,Saas,Vue,Product Owner,Mysql,Banking,Xml,Angular,Equity,Product Manager,Business Development,Metro,Pressure,Confluence,React,Js,Css,Test Plans,Engagement,Regional,Graphic Design,Mentor,Frontend,React Native,Remote Teams,Visa,Phoenix,Youtube,Word,Country,Mobile,Responsive Web Design,Promises,Distillation,Wordpress,Prototypes,Flowcharts,Emerging,Java,Npm,Concrete,User Interface,Rest,Credit,Sass,Angular Js,Tubing,Lamp</t>
  </si>
  <si>
    <t>Transport,Node,Ux,Energy,Portfolio,Ajax,Front End,Design Patterns,Europe,Team Building,Algorithms,Legal,Math,Product Lead,Tax,Business Intelligence,Promine,New Ideas,Bootstrap,Web Services,Ui,Test Cases,System Design,Linkedin,Scaling,Revenue,Data Visualization,Workflows,Jquery,User Experience,User Stories,Product Initiatives,Call Center,Scrum,Chart,Customer Support,Full Stack,Process Design,Api,Branch,Chst,Line Sizing,Agile Methodologies,Mock Up,Social Media,Systems Design,Senior,Publishing,Iis,Product Strategy,Oracle,Mvvm,User Experence,Television,Ionic,Brand,Web Applications,Commissioning,Usability,Data Analysis,Adoption,Database Management,User Experience Design,Partnership,Mock,Software Engineering,Startup,Undergraduate Degree,Css3,Microsoft Office,Quality Assurance,Go,Invision,Perl,Transformer,Fintech,Git,Wireframes,User Acceptance Tests,Finance,Merchant,Prototype,Targets,Data Analytics,Piping,Powerpoint,Bridge,Data Science,Angularjs,C#,Customer Experience,Unit Testing,Mathematics,Wireframe,Retention,Containers,Machining,Product Design,Software Design,Lending,Json,Web App,React Js,Photoshop,Design Processes,Es6,C++,Diploma,Compiler,Assemblies,Surveys,Web Design,Twitter,Adobe,Php,Visualization,Kotlin,Pandas,Financial Technology,Web Development,Video,Python,Influencer,Aggregation,Ios,Javascript,C,Terra,Test Planning,Publish,Software Architect,Agile,Linux,User Story,Region,Design Best Practices,4 Years Experience,Sketch,Version Control,Recruitment,Expansion,Product Management,Ruby,Creative,Advertising,Jira,Cto,Digital,Product Development,Human Resource,Backend,Html,Github,Sap,Web Standards,Product Requirements,Target,Ticketing,R,Hr,Venue,Refining,Readiness,Software Architecture,Diagram,Logistics,Azure,Android,Scale,AWS,Inventory Management,Iteration,Swift,Html5,Scada,Rust,Apis,Economics,Product Vision,Facebook,Experience Design,Electronics,IoT,Line Production,Start Up,Construction,Product Roadmap,Objective C,Cloud Services,Sales,Saas,Vue,Product Owner,Mysql,Banking,Xml,Angular,Red,Equity,Product Manager,Business Development,Metro,Pressure,Concert Production,Confluence,React,Js,Css,Test Plans,Engagement,Regional,Graphic Design,Mentor,Frontend,React Native,Remote Teams,Visa,Phoenix,Youtube,Word,Country,Mobile,Promises,Wordpress,Prototypes,Flowcharts,Emerging,Java,Concrete,Cam,User Interface,Rest,Credit,Sass,Angular Js,Tubing,Lamp</t>
  </si>
  <si>
    <t>Transport,Node,Ux,Energy,Portfolio,Ajax,Front End,Design Patterns,Dart,Europe,Team Building,Google Analytics,Algorithms,Legal,Math,Tax,Business Intelligence,Promine,New Ideas,Bootstrap,Web Services,Ui,Test Cases,System Design,Linkedin,IO,Scaling,Revenue,Data Visualization,Workflows,Jquery,User Experience,User Stories,Product Initiatives,Call Center,Scrum,Chart,Indesign,Customer Support,Process Design,Api,Branch,Line Sizing,Full Stack,Agile Methodologies,Mock Up,Social Media,Systems Design,Senior,Publishing,Mockups,Iis,Product Strategy,Oracle,User Experence,Television,Loan,Web Applications,Brand,Commissioning,Usability,Data Analysis,Adoption,Database Management,User Experience Design,Partnership,Mock,Software Engineering,Startup,Emea,Undergraduate Degree,Css3,Microsoft Office,Quality Assurance,Ideation,Go,Perl,Transformer,Fintech,Git,Wireframes,User Acceptance Tests,Finance,Prototype,Targets,Data Analytics,Piping,Powerpoint,Bridge,Data Science,Angularjs,C#,Customer Experience,Unit Testing,Mathematics,Process Optimization,Wireframe,Retention,Containers,Machining,Product Design,Software Design,Lending,Json,Web App,React Js,Photoshop,Design Processes,Acquisition,C++,Diploma,Compiler,Assemblies,W3c,Customer Centered,Surveys,Web Design,Twitter,Adobe,Php,Visualization,Kotlin,Web Development,Video,Python,Influencer,Aggregation,Ios,Javascript,C,Terra,Test Planning,Publish,Public Health,Software Architect,Agile,Linux,User Story,Region,Version Control,4 Years Experience,Sketch,Recruitment,Expansion,Product Management,Ruby,Creative,Advertising,Jira,Cto,Digital,Product Development,Human Resource,Html,Social Impact,Instagram,Design Thinking,Github,Sap,Product Requirements,Target,Ticketing,R,Hr,Venue,Refining,Readiness,Software Architecture,Diagram,Logistics,Azure,Android,Scale,AWS,Inventory Management,Iteration,Swift,Html5,Rust,Apis,Economics,Facebook,Experience Design,Electronics,IoT,Start Up,Kpis,Construction,Adobe Creative Suite,Objective C,Product Roadmap,Cloud Services,Sales,Saas,Vue,Product Owner,Mysql,Banking,Xml,Angular,Red,Equity,Product Manager,Business Development,Metro,Pressure,Confluence,React,Js,Css,Test Plans,Engagement,Regional,Graphic Design,Mentor,Frontend,React Native,Visa,Phoenix,Word,Country,Mobile,Responsive Web Design,Promises,Distillation,Wordpress,Prototypes,Flowcharts,Emerging,Java,User Interface,Rest,Credit,Sass,Angular Js,Lamp</t>
  </si>
  <si>
    <t>Transport,Node,Ux,Energy,Portfolio,Ajax,Front End,Design Patterns,Europe,Team Building,Google Analytics,Algorithms,Legal,Math,Tax,Business Intelligence,Promine,New Ideas,Bootstrap,Web Services,Ui,Test Cases,User Flows,System Design,IO,Scaling,Revenue,Linkedin,Data Visualization,Workflows,Jquery,User Experience,User Stories,Product Initiatives,Scrum,Chart,Customer Support,Full Stack,Api,Branch,Chst,Line Sizing,Agile Methodologies,Social Media,Systems Design,Senior,Publishing,Mockups,Oracle,User Experence,Loan,Web Applications,Brand,Commissioning,Usability,Data Analysis,Adoption,Database Management,User Experience Design,Partnership,Mock,Software Engineering,Startup,Emea,Css3,Quality Assurance,Ideation,Go,Gulp,Perl,Transformer,Fintech,Git,Wireframes,Finance,Merchant,Prototype,Targets,Data Analytics,Highways,Piping,Bridge,Data Science,Angularjs,C#,Customer Experience,Unit Testing,Mathematics,Visual Design,Wireframe,Retention,Containers,Machining,Product Design,Software Design,Lending,User Testing,Human Centered,Json,Web App,React Js,Design Processes,Acquisition,Es6,C++,Compiler,Customer Centered,Assemblies,W3c,Web Design,Twitter,Microsoft Windows,Adobe,Php,Visualization,Kotlin,Pandas,Financial Technology,Web Development,Video,Python,Influencer,Aggregation,Ios,Javascript,C,Terra,Test Planning,Publish,Software Architect,Agile,Linux,User Story,Region,Version Control,Recruitment,Expansion,Product Management,Ruby,Creative,Advertising,Jira,Cto,Digital,Product Development,Backend,Html,Video Production,Social Impact,Instagram,Github,Sap,Product Requirements,Target,Ticketing,R,Hr,Venue,Refining,Readiness,Software Architecture,Diagram,Logistics,Azure,Android,Scale,AWS,Inventory Management,Iteration,Swift,Html5,Rust,Apis,Economics,Product Vision,Facebook,Experience Design,Electronics,User Interactions,IoT,Start Up,Kpis,Construction,Product Roadmap,Objective C,Angular Js,Cloud Services,Sales,Saas,Vue,Product Owner,Mysql,Banking,Xml,Angular,Red,Equity,Product Manager,Business Development,Metro,Pressure,Confluence,React,Js,Css,Test Plans,Engagement,Regional,Graphic Design,Mentor,Frontend,React Native,Visa,Youtube,Word,Country,Mobile,Responsive Web Design,Promises,Prototypes,Flowcharts,Emerging,Java,Npm,Concrete,User Interface,Rest,Credit,Sass,Service Design,Tubing,Lamp</t>
  </si>
  <si>
    <t>Transport,Node,Ux,Energy,Portfolio,Front End,Design Patterns,Europe,Power Quality,Team Building,Google Analytics,Algorithms,Legal,Math,Product Lead,Tax,Business Intelligence,Promine,New Ideas,Vessels,Bootstrap,Web Services,Ui,Test Cases,System Design,Linkedin,Scaling,Revenue,Data Visualization,Workflows,User Stories,User Experience,Product Initiatives,Scrum,Chart,Customer Support,Full Stack,Process Design,Api,Branch,Line Sizing,Agile Methodologies,Systems Design,Senior,Publishing,Product Strategy,Oracle,User Experence,Television,Brand,Web Applications,Commissioning,Data Analysis,Adoption,Database Management,Partnership,Software Engineering,Startup,Emea,Undergraduate Degree,Css3,Microsoft Office,Quality Assurance,Ideation,Go,Invision,Perl,Public Relations,Transformer,Git,Wireframes,Finance,Prototype,Merchant,Targets,Data Analytics,Highways,Piping,Looker,Powerpoint,Bridge,Data Science,Angularjs,C#,Customer Experience,Unit Testing,Mathematics,Process Optimization,Wireframe,Retention,Containers,Machining,Product Design,Software Design,Human Centered,Json,Web App,React Js,Human Centered Design,Design Processes,Acquisition,Es6,C++,Diploma,Compiler,Assemblies,Surveys,Twitter,Adobe,Php,Visualization,Kotlin,Financial Technology,Web Development,Video,Python,Influencer,Aggregation,Ios,Javascript,C,Terra,Test Planning,Publish,Public Health,Software Architect,Agile,Linux,User Story,Region,Version Control,4 Years Experience,Sketch,Recruitment,Expansion,Product Management,Ruby,Creative,Advertising,Jira,Cto,Digital,Product Development,Human Resource,Backend,Html,Instagram,Design Thinking,Github,Sap,Product Requirements,Target,Ticketing,R,Hr,Venue,Refining,Readiness,Software Architecture,Diagram,Logistics,Design Manager,Azure,Android,AWS,Scale,Inventory Management,Iteration,Html5,Scada,Rust,Apis,Economics,Product Vision,Facebook,Experience Design,Electronics,IoT,Line Production,Kpis,Construction,Product Roadmap,Objective C,Cloud Services,Sales,Saas,Vue,Product Owner,Mysql,Banking,Angular,Equity,Product Manager,Business Development,Metro,Pressure,Banners,Confluence,React,Js,Css,Test Plans,Engagement,Regional,Mentor,Frontend,React Native,Remote Teams,Visa,Phoenix,Youtube,Word,Country,Mobile,Promises,Prototypes,Emerging,Java,Npm,Concrete,Cam,User Interface,Rest,Credit,Sass,Service Design,Tubing,Lamp</t>
  </si>
  <si>
    <t>Transport,Node,Ux,Energy,Portfolio,Ajax,Front End,Design Patterns,Dart,Europe,Team Building,Algorithms,Legal,Math,Tax,Business Intelligence,Promine,New Ideas,Vessels,Bootstrap,Web Services,Ui,Test Cases,System Design,Linkedin,IO,Scaling,Revenue,Data Visualization,Workflows,Jquery,User Experience,Product Initiatives,Call Center,Scrum,Chart,Customer Support,Full Stack,Api,Branch,Line Sizing,Agile Methodologies,Systems Design,Senior,Publishing,Iis,Oracle,User Experence,Television,Ionic,Loan,Web Applications,Brand,Commissioning,Usability,Data Analysis,Adoption,Database Management,Partnership,Mock,Software Engineering,Startup,Emea,Undergraduate Degree,Microsoft Office,Quality Assurance,Ideation,Go,Perl,Transformer,Fintech,Git,Finance,User Acceptance Tests,Prototype,Targets,Data Analytics,Piping,Powerpoint,Bridge,Data Science,Angularjs,C#,Customer Experience,Unit Testing,Mathematics,Retention,Containers,Machining,Product Design,Software Design,Lending,Json,Web App,Photoshop,Design Processes,Acquisition,C++,Diploma,Compiler,Assemblies,Customer Centered,Surveys,Microsoft Windows,Adobe,Php,Visualization,Web Development,Video,Python,Influencer,Aggregation,Ios,Javascript,C,Terra,Test Planning,Publish,Software Architect,Agile,Linux,User Story,Region,Version Control,4 Years Experience,Recruitment,Expansion,Product Management,Ruby,Creative,Advertising,Jira,Cto,Digital,Product Development,Human Resource,Backend,Html,Video Production,Social Impact,Instagram,Github,Web Standards,Product Requirements,Target,Ticketing,R,Hr,Venue,Refining,Readiness,Software Architecture,Diagram,Logistics,Design Manager,Azure,Android,AWS,Scale,Inventory Management,Iteration,Swift,Scada,Rust,Apis,Economics,Facebook,Experience Design,Electronics,IoT,Line Production,Kpis,Construction,Product Roadmap,Objective C,Cloud Services,Sales,Saas,Mysql,Banking,Xml,Angular,Red,Equity,Product Manager,Business Development,Metro,Pressure,Confluence,React,Js,Css,Test Plans,Engagement,Regional,Mentor,Visa,Youtube,Phoenix,Word,Country,Mobile,Promises,Distillation,Wordpress,Prototypes,Flowcharts,Emerging,Java,Cam,User Interface,Rest,Credit,Quantitative Analysis,Sass,Service Design,Tubing,Lamp</t>
  </si>
  <si>
    <t>Transport,Ux,Energy,Portfolio,Front End,Europe,Team Building,Google Analytics,Legal,Math,Tax,Business Intelligence,Promine,New Ideas,Web Services,Ui,Test Cases,System Design,IO,Scaling,Revenue,Data Visualization,Workflows,Jquery,User Experience,User Stories,Product Initiatives,Scrum,Chart,Customer Support,Mock Up,Process Design,Api,Branch,Line Sizing,Agile Methodologies,Social Media,Systems Design,Axure,Senior,Publishing,Iis,Product Strategy,Oracle,User Experence,Television,Loan,Web Applications,Brand,Commissioning,Usability,Data Analysis,Adoption,Database Management,User Experience Design,Partnership,Mock,Software Engineering,Startup,Emea,Undergraduate Degree,Microsoft Office,Quality Assurance,Ideation,Go,Invision,Perl,Transformer,Wireframes,User Acceptance Tests,Finance,Merchant,Prototype,Targets,Data Analytics,Piping,Powerpoint,Bridge,Data Science,C#,Customer Experience,Mathematics,Process Optimization,Wireframe,Retention,Containers,Machining,Product Design,Lending,User Testing,Json,Web App,Acquisition,C++,Diploma,Compiler,Assemblies,Customer Centered,Surveys,Twitter,Microsoft Windows,Adobe,Php,Visualization,Web Development,Video,Python,Influencer,Aggregation,Ios,Javascript,C,Test Planning,Publish,Public Health,Software Architect,Agile,Linux,User Story,Region,4 Years Experience,Sketch,Recruitment,Expansion,Product Management,Ruby,Creative,Advertising,Jira,Digital,Product Development,Human Resource,Backend,Html,Design Thinking,Github,Sap,Product Requirements,Target,Ticketing,R,Hr,Venue,Refining,Readiness,Logistics,Diagram,Azure,Design Manager,Scale,Inventory Management,AWS,Iteration,Swift,Rust,Apis,Economics,Product Vision,Facebook,Experience Design,Electronics,IoT,Line Production,Kpis,Construction,Adobe Creative Suite,Cloud Services,Sales,Saas,Product Owner,Mysql,Banking,Xml,Angular,Red,Equity,Product Manager,Business Development,Metro,Pressure,Banners,Confluence,React,Js,Css,Test Plans,Engagement,Regional,Mentor,Visa,Remote Teams,Phoenix,Word,Country,Mobile,Promises,Balsamiq,Distillation,Prototypes,Flowcharts,Emerging,Java,Npm,Concrete,User Interface,Rest,Credit,Quantitative Analysis,Sass,Angular Js,Mockups</t>
  </si>
  <si>
    <t>Transport,Node,Ux,Energy,Portfolio,Ajax,Front End,Design Patterns,Europe,Team Building,Google Analytics,Algorithms,Legal,Math,Product Lead,Business Intelligence,Web Services,Ui,Test Cases,System Design,Linkedin,IO,Scaling,Revenue,Data Visualization,Workflows,User Stories,User Experience,Product Initiatives,Call Center,Scrum,Chart,Customer Support,Full Stack,Api,Branch,Mock Up,Line Sizing,Agile Methodologies,Social Media,Systems Design,Senior,Oracle,User Experence,Television,Loan,Web Applications,Brand,Commissioning,Usability,Data Analysis,Adoption,Database Management,User Experience Design,Partnership,User Research,Software Engineering,Startup,Mock,Emea,Undergraduate Degree,Css3,Microsoft Office,Quality Assurance,Ideation,Go,Invision,Perl,Transformer,Fintech,Git,Wireframes,User Acceptance Tests,Finance,Merchant,Prototype,Targets,Data Analytics,Highways,Piping,Looker,Powerpoint,Bridge,Data Science,C#,Customer Experience,Unit Testing,Mathematics,Visual Design,Wireframe,Retention,Containers,Machining,Product Design,Software Design,Lending,User Testing,Json,Web App,Design Processes,Acquisition,C++,Diploma,Compiler,Assemblies,Customer Centered,Surveys,Twitter,Adobe,Php,Visualization,Pandas,Web Development,Video,Python,Landing Pages,Aggregation,Influencer,Javascript,C,Terra,Test Planning,Public Health,Software Architect,Agile,Linux,User Story,Region,Version Control,4 Years Experience,Sketch,Recruitment,Product Management,Ruby,Creative,Advertising,Jira,Cto,Digital,Product Development,Social Science,Human Resource,Backend,Html,Instagram,Github,Sap,Target,Ticketing,R,Hr,Venue,Refining,Readiness,Software Architecture,Diagram,Logistics,Design Manager,Azure,Scale,AWS,Iteration,Swift,Html5,Rust,Apis,Economics,Product Vision,Facebook,Experience Design,Electronics,User Interactions,IoT,Kpis,Construction,Product Roadmap,Sales,Saas,Product Owner,Mysql,Banking,Xml,Red,Equity,Product Manager,Business Development,Metro,Pressure,Confluence,React,Js,Css,Test Plans,Engagement,Regional,Graphic Design,Mentor,Visa,Word,Country,Mobile,Distillation,Prototypes,Emerging,Java,User Interface,Rest,Credit,Quantitative Analysis,Sass,Mockups</t>
  </si>
  <si>
    <t>Transport,Node,Ux,Energy,Portfolio,Ajax,Front End,Design Patterns,Europe,Power Quality,Team Building,Algorithms,Legal,Math,Tax,Business Intelligence,Promine,New Ideas,Bootstrap,Web Services,Ui,Test Cases,System Design,Linkedin,Scaling,Revenue,Data Visualization,Workflows,Jquery,User Experience,User Stories,Product Initiatives,Call Center,Scrum,Chart,Customer Support,Live Events,Process Design,Api,Branch,Line Sizing,Full Stack,Agile Methodologies,Mock Up,Social Media,Systems Design,Senior,Publishing,Mockups,Iis,Oracle,User Experence,Loan,Web Applications,Brand,Commissioning,Usability,Data Analysis,Adoption,User Experience Design,Partnership,Mock,Software Engineering,Startup,Emea,Undergraduate Degree,Microsoft Office,Quality Assurance,Go,Perl,Public Relations,Transformer,Git,Wireframes,User Acceptance Tests,Finance,Merchant,Prototype,Targets,Data Analytics,Piping,Powerpoint,Bridge,Angularjs,C#,Customer Experience,Unit Testing,Mathematics,Visual Design,Process Optimization,Wireframe,Lending,Containers,Machining,Product Design,Software Design,User Testing,Json,Web App,Design Processes,C++,Diploma,Compiler,Surveys,Microsoft Windows,Php,Visualization,Web Development,Video,Python,Landing Pages,Aggregation,Ios,Influencer,C,Javascript,Test Planning,Publish,Software Architect,Agile,Linux,User Story,Region,Version Control,4 Years Experience,Recruitment,Product Management,Ruby,Creative,Advertising,Jira,Cto,Digital,Product Development,Human Resource,Backend,Html,Github,Sap,Product Requirements,Target,Ticketing,R,Hr,Venue,Refining,Readiness,Software Architecture,Diagram,Logistics,Azure,Android,Scale,AWS,Inventory Management,Iteration,Swift,Html5,Rust,Apis,Economics,Product Vision,Framer,Experience Design,Electronics,Kpis,Construction,Sales,Saas,Product Owner,Mysql,Banking,Xml,Angular,Equity,Product Manager,Business Development,Metro,Pressure,Banners,Confluence,React,Js,Css,Test Plans,Engagement,Regional,Mentor,Frontend,Visa,Remote Teams,Phoenix,Word,Country,Mobile,Promises,Distillation,Prototypes,Flowcharts,Emerging,Java,Concrete,Cam,User Interface,Rest,Credit,Sass,Angular Js,Lamp</t>
  </si>
  <si>
    <t>Transport,Node,Energy,Portfolio,Ajax,Front End,Europe,Team Building,Algorithms,Legal,Math,Tax,Business Intelligence,New Ideas,Web Services,Ui,Test Cases,User Flows,System Design,Linkedin,Scaling,Revenue,Data Visualization,Workflows,Jquery,User Experience,User Stories,Product Initiatives,Call Center,Scrum,Chart,Customer Support,Mock Up,Process Design,Api,Branch,Line Sizing,Agile Methodologies,Social Media,Systems Design,Senior,Publishing,Mockups,Iis,Product Strategy,Oracle,User Experence,Ionic,Loan,Web Applications,Brand,Commissioning,Usability,Data Analysis,Adoption,Database Management,Partnership,Mock,Software Engineering,Startup,Emea,Undergraduate Degree,Microsoft Office,Quality Assurance,Ideation,Go,Invision,Perl,Transformer,Fintech,Git,Wireframes,User Acceptance Tests,Finance,Prototype,Targets,Data Analytics,Highways,Piping,Looker,Powerpoint,Bridge,Data Science,C#,Customer Experience,Unit Testing,Mathematics,Wireframe,Retention,Containers,Machining,Product Design,Software Design,Lending,User Testing,Web App,Design Processes,Acquisition,C++,Diploma,Compiler,Assemblies,Customer Centered,Surveys,Twitter,Adobe,Php,Visualization,Financial Technology,Web Development,Video,Python,Influencer,Javascript,C,Terra,Test Planning,Publish,Public Health,Software Architect,Agile,Linux,User Story,Region,Version Control,4 Years Experience,Recruitment,Expansion,Product Management,Creative,Jira,Advertising,Digital,Product Development,Social Science,Human Resource,Backend,Html,Social Impact,Instagram,Github,Product Requirements,Target,Ticketing,R,Hr,Venue,Refining,Readiness,Software Architecture,Diagram,Logistics,Azure,Android,Scale,AWS,Inventory Management,Iteration,Swift,Html5,Scada,Rust,Apis,Economics,Facebook,Experience Design,Electronics,User Interactions,Line Production,Kpis,Construction,Product Roadmap,Cloud Services,Sales,Saas,Product Owner,Mysql,Banking,Xml,Red,Equity,Product Manager,Business Development,Metro,Pressure,Confluence,React,Js,Css,Test Plans,Engagement,Regional,Graphic Design,Mentor,Visa,Phoenix,Word,Country,Mobile,Promises,Prototypes,Flowcharts,Emerging,Java,User Interface,Rest,Credit,Sass,Lamp</t>
  </si>
  <si>
    <t>Transport,Node,Ux,Energy,Portfolio,Ajax,Front End,Team Building,Google Analytics,Algorithms,Legal,Math,Tax,Web Services,Business Intelligence,Promine,New Ideas,Bootstrap,Ui,Test Cases,System Design,Linkedin,Scaling,Revenue,Workflows,Jquery,User Experience,User Stories,Call Center,Scrum,Chart,Customer Support,Full Stack,Process Design,Api,Branch,Line Sizing,Agile Methodologies,Mock Up,Social Media,Systems Design,Senior,Publishing,Iis,Oracle,Mvvm,User Experence,Loan,Web Applications,Commissioning,Usability,Data Analysis,Adoption,Database Management,Partnership,Mock,Software Engineering,Startup,Emea,Css3,Microsoft Office,Quality Assurance,Go,Perl,Transformer,Fintech,Git,Wireframes,User Acceptance Tests,Finance,Merchant,Prototype,Targets,Data Analytics,Highways,Piping,Powerpoint,Bridge,Data Science,C#,Unit Testing,Mathematics,Process Optimization,Wireframe,Retention,Containers,Machining,Product Design,Software Design,Lending,User Testing,Json,Web App,Photoshop,Acquisition,C++,Diploma,Compiler,Assemblies,Customer Centered,Surveys,Web Design,Google Drive,Twitter,Microsoft Windows,Adobe,Php,Visualization,Pandas,Financial Technology,Web Development,Video,Python,Influencer,Ios,Javascript,C,Test Planning,Publish,Software Architect,Agile,Linux,User Story,Region,4 Years Experience,Sketch,Recruitment,Expansion,Product Management,Creative,Jira,Advertising,Digital,Product Development,Social Science,Human Resource,Backend,Html,Instagram,Sap,Product Requirements,Target,Ticketing,R,Hr,Venue,Refining,Readiness,Software Architecture,Diagram,Logistics,Azure,Android,Scale,AWS,Inventory Management,Iteration,Html5,Rust,Apis,Economics,Facebook,Experience Design,Electronics,User Interactions,IoT,Start Up,Kpis,Construction,Sales,Saas,Product Owner,Mysql,Banking,Xml,Angular,Red,Equity,Product Manager,Business Development,Metro,Pressure,Banners,Confluence,React,Js,Css,Test Plans,Engagement,Regional,Graphic Design,Mentor,Visa,Phoenix,Word,Country,Mobile,Promises,Prototypes,Flowcharts,Emerging,Java,Concrete,User Interface,Rest,Credit,Sass,Mockups</t>
  </si>
  <si>
    <t>Transport,Node,Ux,Energy,Portfolio,Front End,Design Patterns,Europe,Team Building,Legal,Math,Product Lead,Tax,Promine,New Ideas,Web Services,Vessels,Ui,Test Cases,User Flows,System Design,Scaling,Revenue,Workflows,User Stories,User Experience,Product Initiatives,Call Center,Scrum,Chart,Customer Support,Full Stack,Process Design,Api,Branch,Line Sizing,Agile Methodologies,Social Media,Senior,Publishing,Oracle,User Experence,Television,Loan,Web Applications,Brand,Commissioning,Usability,Data Analysis,Adoption,User Experience Design,Partnership,User Research,Software Engineering,Startup,Mock,Emea,Undergraduate Degree,Microsoft Office,Quality Assurance,Go,Perl,Transformer,Fintech,Git,Finance,User Acceptance Tests,Merchant,Prototype,Targets,Data Analytics,Piping,Powerpoint,Bridge,Data Science,C#,Customer Experience,Unit Testing,Mathematics,Visual Design,Process Optimization,Retention,Containers,Machining,Product Design,Software Design,Lending,User Testing,Json,Web App,Acquisition,C++,Diploma,Compiler,Assemblies,Surveys,Adobe,Php,Visualization,Web Development,Video,Python,Landing Pages,Aggregation,Ios,Influencer,C,Javascript,Test Planning,Publish,Public Health,Software Architect,Agile,Linux,User Story,Region,Design Best Practices,4 Years Experience,Version Control,Recruitment,Expansion,Product Management,Ruby,Creative,Advertising,Jira,Cto,Digital,Product Development,Human Resource,Backend,Html,Github,Sap,Product Requirements,Target,Ticketing,R,Hr,Venue,Refining,Readiness,Software Architecture,Diagram,Logistics,Design Manager,Azure,Android,AWS,Scale,Inventory Management,Iteration,Swift,Scada,Rust,Apis,Economics,Product Vision,Experience Design,Electronics,IoT,Line Production,Start Up,Kpis,Construction,Product Roadmap,Cloud Services,Sales,Saas,Product Owner,Banking,Xml,Angular,Red,Equity,Product Manager,Business Development,Metro,Pressure,Confluence,React,Js,Test Plans,Engagement,Regional,Mentor,Visa,Word,Country,Mobile,Promises,Distillation,Prototypes,Flowcharts,Emerging,Java,Concrete,Cam,User Interface,Rest,Credit,Quantitative Analysis,Sass</t>
  </si>
  <si>
    <t>Transport,Node,Ux,Energy,Portfolio,Ajax,Front End,Design Patterns,Europe,Team Building,Google Analytics,Legal,Math,Product Lead,Business Intelligence,New Ideas,Web Services,Test Cases,System Design,Linkedin,Scaling,Revenue,Data Visualization,Workflows,Jquery,User Experience,Call Center,Scrum,Chart,Customer Support,Api,Branch,Chst,Line Sizing,Agile Methodologies,Social Media,Systems Design,Senior,Publishing,Iis,Product Strategy,Oracle,User Experence,Television,Loan,Web Applications,Brand,Commissioning,Usability,Data Analysis,Adoption,Database Management,Partnership,Software Engineering,Startup,Emea,Microsoft Office,Quality Assurance,Go,Invision,Gulp,Perl,Transformer,Fintech,Git,Finance,User Acceptance Tests,Merchant,Targets,Data Analytics,Piping,Powerpoint,Bridge,Data Science,C#,Customer Experience,Unit Testing,Mathematics,Visual Design,Process Optimization,Retention,Containers,Machining,Product Design,Lending,Json,Web App,Acquisition,Es6,C++,Diploma,Compiler,Assemblies,Customer Centered,Surveys,Web Design,Twitter,Microsoft Windows,Adobe,Php,Visualization,Web Development,Video,Python,Influencer,Aggregation,Ios,Javascript,C,Test Planning,Publish,Public Health,Software Architect,Agile,Linux,Version Control,Region,Sketch,Recruitment,Expansion,Product Management,Ruby,Creative,Advertising,Jira,Cto,Digital,Product Development,Human Resource,Backend,Html,Sap,Target,Ticketing,R,Hr,Venue,Refining,Readiness,Software Architecture,Diagram,Logistics,Design Manager,Azure,Android,AWS,Scale,Inventory Management,Iteration,Swift,Html5,Rust,Apis,Economics,Facebook,Experience Design,Electronics,IoT,Kpis,Construction,Product Roadmap,Objective C,Cloud Services,Sales,Saas,Product Owner,Mysql,Banking,Xml,Angular,Red,Equity,Product Manager,Business Development,Metro,Pressure,Confluence,React,Js,Css,Test Plans,Engagement,Regional,Mentor,React Native,Visa,Word,Country,Mobile,Responsive Web Design,Promises,Distillation,Wordpress,Flowcharts,Emerging,Java,Concrete,User Interface,Rest,Credit,Sass,Angular Js,Tubing</t>
  </si>
  <si>
    <t>Transport,Node,Energy,Portfolio,Ajax,Front End,Design Patterns,Europe,Team Building,Algorithms,Legal,Math,Tax,Web Services,Business Intelligence,New Ideas,Vessels,Bootstrap,Ui,System Design,Scaling,Revenue,Data Visualization,Workflows,Jquery,User Experience,User Stories,Product Initiatives,Call Center,Chart,Customer Support,Full Stack,Api,Branch,Line Sizing,Agile Methodologies,Social Media,Systems Design,Senior,Publishing,Iis,Product Strategy,Oracle,User Experence,Loan,Web Applications,Brand,Commissioning,Usability,Data Analysis,Adoption,Database Management,Partnership,Software Engineering,Startup,Emea,Undergraduate Degree,Microsoft Office,Quality Assurance,Ideation,Go,Invision,Perl,Transformer,Fintech,Git,Finance,Merchant,Targets,Data Analytics,Piping,Powerpoint,Bridge,Data Science,C#,Customer Experience,Unit Testing,Mathematics,Retention,Containers,Machining,Product Design,Software Design,Lending,Json,Web App,Photoshop,Design Processes,Acquisition,C++,Diploma,Compiler,Customer Centered,Surveys,Twitter,Microsoft Windows,Adobe,Php,Visualization,Pandas,Financial Technology,Web Development,Video,Python,Influencer,Aggregation,Ios,Javascript,C,Terra,Test Planning,Publish,Software Architect,Agile,Linux,User Story,Region,Design Best Practices,Version Control,Sketch,Recruitment,Expansion,Product Management,Creative,Jira,Advertising,Cto,Digital,Product Development,Human Resource,Backend,Html,Social Impact,Sap,Target,Ticketing,R,Hr,Venue,Refining,Readiness,Software Architecture,Diagram,Logistics,Design Manager,Azure,Android,AWS,Scale,Inventory Management,Iteration,Swift,Rust,Apis,Economics,Experience Design,Electronics,IoT,Line Production,Kpis,Construction,Product Roadmap,Cloud Services,Sales,Saas,Vue,Mysql,Banking,Xml,Angular,Red,Equity,Product Manager,Business Development,Metro,Pressure,Confluence,React,Js,Css,Test Plans,Engagement,Regional,Mentor,Visa,Remote Teams,Phoenix,Word,Country,Mobile,Promises,Flowcharts,Emerging,Java,Concrete,Cam,User Interface,Rest,Credit,Sass,Tubing,Lamp</t>
  </si>
  <si>
    <t>Transport,Node,Ux,Energy,Portfolio,Front End,Design Patterns,Europe,Team Building,Legal,Math,Product Lead,Tax,Web Services,Business Intelligence,Promine,New Ideas,Bootstrap,Ui,Test Cases,System Design,Linkedin,Scaling,Revenue,Data Visualization,Workflows,User Stories,User Experience,Product Initiatives,Scrum,Chart,Customer Support,Full Stack,Process Design,Api,Branch,Line Sizing,Agile Methodologies,Social Media,Systems Design,Senior,Publishing,Iis,Oracle,User Experence,Television,Loan,Web Applications,Brand,Commissioning,Usability,Data Analysis,Partnership,Mock,Software Engineering,Startup,Emea,Undergraduate Degree,Css3,Microsoft Office,Quality Assurance,Ideation,Go,Perl,Transformer,Git,Finance,User Acceptance Tests,Prototype,Targets,Data Analytics,Highways,Piping,Powerpoint,Bridge,Data Science,C#,Customer Experience,Unit Testing,Mathematics,Process Optimization,Lending,Containers,Machining,Product Design,Software Design,Json,Web App,Design Processes,Acquisition,C++,Diploma,Compiler,Assemblies,Customer Centered,Surveys,Microsoft Windows,Adobe,Php,Visualization,Python,Video,Influencer,Ios,Javascript,C,Terra,Test Planning,Publish,Public Health,Software Architect,Agile,Linux,User Story,Region,Version Control,4 Years Experience,Recruitment,Expansion,Product Management,Ruby,Creative,Advertising,Jira,Digital,Product Development,Human Resource,Backend,Html,Design Thinking,Github,Sap,Product Requirements,Target,Ticketing,R,Hr,Venue,Refining,Readiness,Software Architecture,Diagram,Logistics,Design Manager,Azure,Android,AWS,Scale,Iteration,Html5,Rust,Apis,Economics,Product Vision,Experience Design,Electronics,IoT,Line Production,Start Up,Kpis,Construction,Objective C,Cloud Services,Sales,Saas,Vue,Mysql,Banking,Xml,Angular,Red,Equity,Product Manager,Business Development,Metro,Pressure,Confluence,React,Js,Css,Test Plans,Engagement,Regional,Mentor,Visa,Phoenix,Word,Country,Mobile,Promises,Distillation,Prototypes,Flowcharts,Emerging,Java,Concrete,User Interface,Rest,Credit,Quantitative Analysis,Sass</t>
  </si>
  <si>
    <t>Transport,Node,Ux,Energy,Portfolio,Ajax,Front End,Design Patterns,Team Building,Legal,Math,Tax,Business Intelligence,New Ideas,Web Services,Ui,System Design,Linkedin,Scaling,Revenue,Workflows,Jquery,User Experience,User Stories,Product Initiatives,Call Center,Scrum,Chart,Customer Support,Live Events,Process Design,Api,Branch,Chst,Line Sizing,Full Stack,Agile Methodologies,Social Media,Systems Design,Senior,Publishing,Iis,Product Strategy,Oracle,User Experence,Television,Ionic,Loan,Web Applications,Brand,Commissioning,Usability,Data Analysis,Adoption,Database Management,Partnership,Software Engineering,Startup,Emea,Undergraduate Degree,Microsoft Office,Quality Assurance,Go,Perl,Public Relations,Transformer,Fintech,Git,Finance,Prototype,Targets,Data Analytics,Piping,Powerpoint,Bridge,Data Science,C#,Customer Experience,Unit Testing,Mathematics,Retention,Containers,Machining,Product Design,Lending,Json,Web App,React Js,Photoshop,Acquisition,C++,Diploma,Compiler,Assemblies,Customer Centered,Surveys,Twitter,Microsoft Windows,Adobe,Php,Visualization,Web Development,Video,Python,Influencer,Aggregation,Ios,Javascript,C,Terra,Test Planning,Publish,Public Health,Version Control,Agile,Linux,User Story,Region,Design Best Practices,Recruitment,Expansion,Product Management,Ruby,Creative,Advertising,Jira,Cto,Digital,Product Development,Human Resource,Backend,Html,Video Production,Sap,Target,Ticketing,R,Hr,Venue,Refining,Readiness,Logistics,Diagram,Azure,Design Manager,Android,Scale,AWS,Inventory Management,Iteration,Swift,Html5,Scada,Rust,Apis,Economics,Facebook,Experience Design,Electronics,IoT,Kpis,Construction,Product Roadmap,Objective C,Cloud Services,Sales,Saas,Product Owner,Mysql,Banking,Xml,Angular,Equity,Product Manager,Business Development,Metro,Pressure,Banners,Confluence,React,Js,Css,Test Plans,Engagement,Regional,Mentor,Visa,Youtube,Word,Country,Mobile,Promises,Wordpress,Prototypes,Emerging,Java,Concrete,Rest,Credit,Sass,Tubing</t>
  </si>
  <si>
    <t>Transport,Node,Ux,Energy,Portfolio,Europe,Team Building,Google Analytics,Algorithms,Legal,Math,Tax,Business Intelligence,New Ideas,Web Services,Ui,Test Cases,System Design,Linkedin,IO,Scaling,Revenue,Data Visualization,Workflows,User Experience,Product Initiatives,Call Center,Scrum,Chart,Customer Support,Live Events,Process Design,Api,Branch,Line Sizing,Agile Methodologies,Mock Up,Social Media,Systems Design,Senior,Publishing,Product Strategy,Oracle,User Experence,Television,Loan,Web Applications,Brand,Commissioning,Usability,Data Analysis,Adoption,Database Management,Partnership,Mock,Software Engineering,Startup,Emea,Undergraduate Degree,Css3,Microsoft Office,Quality Assurance,Ideation,Go,Perl,Transformer,Fintech,Git,Wireframes,User Acceptance Tests,Finance,Prototype,Targets,Data Analytics,Piping,Looker,Powerpoint,Bridge,Data Science,C#,Customer Experience,Mathematics,Wireframe,Retention,Containers,Machining,Product Design,Software Design,Lending,User Testing,Json,Web App,Design Processes,Acquisition,C++,Diploma,Compiler,Assemblies,Customer Centered,Surveys,Twitter,Adobe,Php,Visualization,Pandas,Web Development,Video,Python,Influencer,Aggregation,Ios,Javascript,C,Test Planning,Publish,Software Architect,Agile,Version Control,Region,4 Years Experience,Recruitment,Expansion,Product Management,Ruby,Creative,Advertising,Jira,Digital,Product Development,Social Science,Human Resource,Html,Instagram,Github,Sap,Product Requirements,Target,Ticketing,R,Hr,Venue,Refining,Readiness,Software Architecture,Diagram,Logistics,Design Manager,Azure,Android,AWS,Scale,Inventory Management,Iteration,Swift,Html5,Rust,Apis,Economics,Product Vision,Facebook,Experience Design,Electronics,IoT,Kpis,Construction,Product Roadmap,Sales,Saas,Mysql,Banking,Xml,Equity,Product Manager,Business Development,Metro,Pressure,Confluence,React,Js,Css,Test Plans,Engagement,Regional,Mentor,Visa,Remote Teams,Phoenix,Word,Country,Mobile,Promises,Prototypes,Emerging,Java,Npm,Concrete,User Interface,Rest,Credit,Quantitative Analysis,Sass</t>
  </si>
  <si>
    <t>Transport,Node,Ux,Energy,Portfolio,Design Patterns,Europe,Power Quality,Team Building,Google Analytics,Algorithms,Legal,Math,Product Lead,Tax,Business Intelligence,New Ideas,Bootstrap,Web Services,Ui,Test Cases,Linkedin,Scaling,Revenue,Data Visualization,Workflows,Jquery,User Experience,Product Initiatives,Call Center,Scrum,Chart,Customer Support,Full Stack,Api,Chst,Line Sizing,Agile Methodologies,Social Media,Senior,Publishing,Oracle,User Experence,Television,Loan,Web Applications,Brand,Commissioning,Usability,Data Analysis,Adoption,Database Management,User Experience Design,Partnership,Software Engineering,Startup,Emea,Undergraduate Degree,Microsoft Office,Quality Assurance,Ideation,Go,Perl,Transformer,Fintech,Git,Finance,Merchant,Prototype,Targets,Data Analytics,Highways,Piping,Looker,Powerpoint,Bridge,Data Science,C#,Customer Experience,Unit Testing,Mathematics,Process Optimization,Retention,Containers,Machining,Product Design,Software Design,Lending,Json,Web App,React Js,Design Processes,Acquisition,C++,Diploma,Compiler,Assemblies,Customer Centered,Surveys,Twitter,Php,Visualization,Pandas,Financial Technology,Web Development,Video,Python,Influencer,Aggregation,Javascript,C,Terra,Publish,Public Health,Version Control,Agile,Linux,Region,4 Years Experience,Recruitment,Expansion,Product Management,Ruby,Creative,Advertising,Jira,Digital,Product Development,Social Science,Human Resource,Html,Instagram,Design Thinking,Github,Sap,Target,Ticketing,R,Hr,Venue,Refining,Readiness,Logistics,Diagram,Azure,Design Manager,Android,Scale,AWS,Iteration,Rust,Apis,Economics,Facebook,Experience Design,Electronics,IoT,Kpis,Construction,Product Roadmap,Cloud Services,Sales,Saas,Product Owner,Mysql,Banking,Xml,Angular,Red,Equity,Product Manager,Business Development,Metro,Pressure,React,Js,Css,Engagement,Regional,Graphic Design,Mentor,React Native,Visa,Phoenix,Youtube,Word,Country,Mobile,Promises,Distillation,Prototypes,Emerging,Java,Concrete,User Interface,Rest,Credit,Quantitative Analysis,Sass,Tubing</t>
  </si>
  <si>
    <t>Transport,Node,Ux,Energy,Portfolio,Ajax,Front End,Design Patterns,Europe,Team Building,Design Research,Legal,Math,Tax,Business Intelligence,New Ideas,Web Services,Ui,Test Cases,System Design,Linkedin,Scaling,Revenue,Workflows,Jquery,User Experience,Product Initiatives,Call Center,Scrum,Chart,Customer Support,Live Events,Process Design,Api,Branch,Line Sizing,Full Stack,Agile Methodologies,Systems Design,Senior,Publishing,Iis,Oracle,User Experence,Television,Loan,Web Applications,Brand,Commissioning,Usability,Data Analysis,Adoption,Database Management,Partnership,Software Engineering,Startup,Emea,Undergraduate Degree,Microsoft Office,Quality Assurance,Ideation,Go,Perl,Public Relations,Transformer,Fintech,Git,Finance,Prototype,Targets,Data Analytics,Highways,Piping,Powerpoint,Bridge,Data Science,C#,Customer Experience,Unit Testing,Mathematics,Retention,Containers,Machining,Product Design,Software Design,Lending,User Testing,Json,Web App,React Js,Photoshop,Acquisition,C++,Diploma,Compiler,Assemblies,Surveys,Twitter,Microsoft Windows,Adobe,Php,Visualization,Web Development,Video,Influencer,Aggregation,Ios,Javascript,C,Terra,Test Planning,Publish,Public Health,Agile,Linux,Design Best Practices,Region,4 Years Experience,Recruitment,Expansion,Product Management,Creative,Jira,Advertising,Cto,Digital,Product Development,Human Resource,Html,Video Production,Social Impact,Sap,Target,Ticketing,R,Hr,Venue,Refining,Readiness,Logistics,Diagram,Azure,Design Manager,Android,Scale,AWS,Inventory Management,Iteration,Html5,Scada,Rust,Apis,Economics,Facebook,Experience Design,Electronics,IoT,Start Up,Kpis,Construction,Product Roadmap,Cloud Services,Sales,Saas,Product Owner,Mysql,Banking,Xml,Angular,Equity,Product Manager,Business Development,Metro,Pressure,Banners,Confluence,React,Js,Css,Test Plans,Engagement,Regional,Graphic Design,Mentor,Visa,Phoenix,Word,Country,Mobile,Promises,Wordpress,Prototypes,Emerging,Java,Concrete,Rest,Credit,Sass,Lamp</t>
  </si>
  <si>
    <t>Node,Ux,Energy,Portfolio,Ajax,Front End,Design Patterns,Power Quality,Team Building,Legal,Math,Product Lead,Tax,Web Services,Business Intelligence,New Ideas,Bootstrap,Ui,Test Cases,User Flows,System Design,IO,Scaling,Revenue,Linkedin,Workflows,Jquery,User Experience,User Stories,Product Initiatives,Scrum,Chart,Customer Support,Live Events,Api,Branch,Line Sizing,Agile Methodologies,Senior,Publishing,Iis,Oracle,User Experence,Television,Ionic,Loan,Web Applications,Brand,Commissioning,Usability,Data Analysis,Adoption,Partnership,Mock,Software Engineering,Startup,Undergraduate Degree,Microsoft Office,Quality Assurance,Go,Perl,Transformer,Fintech,Git,Finance,User Acceptance Tests,Merchant,Prototype,Targets,Data Analytics,Piping,Powerpoint,Bridge,Angularjs,C#,Customer Experience,Unit Testing,Mathematics,Visual Design,Process Optimization,Lending,Containers,Machining,Product Design,Software Design,User Testing,Json,Web App,React Js,Acquisition,C++,Diploma,Compiler,Assemblies,Customer Centered,Surveys,Web Design,Microsoft Windows,Php,Visualization,Web Development,Video,Python,Influencer,Ios,Javascript,C,Test Planning,Publish,Public Health,Software Architect,Agile,Linux,User Story,Region,Version Control,4 Years Experience,Recruitment,Product Management,Ruby,Creative,Advertising,Jira,Digital,Product Development,Human Resource,Backend,Html,Video Production,Instagram,Github,Sap,Web Standards,Product Requirements,Target,Ticketing,R,Hr,Venue,Refining,Readiness,Software Architecture,Diagram,Logistics,Azure,Android,Scale,AWS,Iteration,Swift,Html5,Rust,Apis,Experience Design,Electronics,IoT,Kpis,Construction,Cloud Services,Sales,Saas,Product Owner,Mysql,Banking,Xml,Angular,Equity,Product Manager,Business Development,Metro,Pressure,Confluence,React,Js,Css,Test Plans,Engagement,Regional,Mentor,Frontend,React Native,Remote Teams,Visa,Word,Country,Mobile,Responsive Web Design,Promises,Distillation,Prototypes,Emerging,Java,Npm,Cam,User Interface,Rest,Credit,Sass</t>
  </si>
  <si>
    <t>Transport,Ux,Energy,Portfolio,Ajax,Front End,Design Patterns,Europe,Team Building,Legal,Math,Tax,Business Intelligence,New Ideas,Ui,System Design,Linkedin,Scaling,Workflows,Jquery,User Experience,User Stories,Product Initiatives,Call Center,Scrum,Chart,Customer Support,Mock Up,Process Design,Api,Branch,Line Sizing,Social Media,Systems Design,Senior,Publishing,Mockups,Iis,Oracle,User Experence,Television,Loan,Web Applications,Brand,Commissioning,Usability,Data Analysis,Adoption,Partnership,Mock,Software Engineering,Startup,Emea,Undergraduate Degree,Microsoft Office,Go,Perl,Public Relations,Transformer,Git,Wireframes,User Acceptance Tests,Finance,Merchant,Prototype,Targets,Data Analytics,Highways,Piping,Powerpoint,Bridge,C#,Customer Experience,Mathematics,Process Optimization,Wireframe,Retention,Containers,Machining,Lending,Json,Web App,Acquisition,C++,Diploma,Compiler,Assemblies,Customer Centered,Surveys,Web Design,Microsoft Windows,Adobe,Php,Visualization,Web Development,Video,Python,Influencer,Ios,Javascript,C,Test Planning,Publish,Version Control,Agile,Linux,User Story,Region,4 Years Experience,Recruitment,Expansion,Product Management,Creative,Jira,Advertising,Digital,Product Development,Human Resource,Backend,Html,Instagram,Github,Sap,Target,Ticketing,R,Hr,Venue,Refining,Readiness,Logistics,Diagram,Azure,Android,Scale,Inventory Management,AWS,Iteration,Swift,Html5,Rust,Apis,Economics,User Interactions,Experience Design,Electronics,Line Production,Kpis,Construction,Product Roadmap,Cloud Services,Sales,Saas,Product Owner,Mysql,Banking,Xml,Angular,Red,Equity,Product Manager,Business Development,Metro,Pressure,Banners,Confluence,React,Css,Test Plans,Engagement,Regional,Graphic Design,Mentor,React Native,Visa,Phoenix,Word,Country,Mobile,Promises,Distillation,Wordpress,Prototypes,Flowcharts,Emerging,Java,Concrete,Cam,User Interface,Rest,Credit,Sass,Tubing,Lamp</t>
  </si>
  <si>
    <t>Transport,Node,Ux,Energy,Portfolio,Ajax,Europe,Team Building,Google Analytics,Legal,Math,Tax,Promine,New Ideas,Vessels,Ui,User Flows,System Design,Linkedin,Scaling,Revenue,Workflows,User Stories,User Experience,Product Initiatives,Call Center,Scrum,Chart,Customer Support,Branch,Line Sizing,Social Media,Senior,Publishing,Iis,Product Strategy,User Experence,Television,Ionic,Loan,Web Applications,Brand,Commissioning,Data Analysis,Adoption,Database Management,Partnership,Mock,Software Engineering,Startup,Emea,Undergraduate Degree,Microsoft Office,Quality Assurance,Go,Invision,Perl,Public Relations,Transformer,Wireframes,User Acceptance Tests,Finance,Merchant,Prototype,Targets,Data Analytics,Highways,Piping,Powerpoint,Bridge,C#,Customer Experience,Mathematics,Visual Design,Process Optimization,Wireframe,Retention,Containers,Machining,Product Design,Software Design,Lending,Json,Web App,Photoshop,Design Processes,Acquisition,C++,Diploma,Compiler,Assemblies,Customer Centered,Surveys,Twitter,Adobe,Visualization,Financial Technology,Python,Video,Influencer,Ios,Javascript,C,Terra,Test Planning,Publish,Public Health,Agile,Linux,User Story,Region,4 Years Experience,Sketch,Recruitment,Expansion,Product Management,Ruby,Creative,Advertising,Jira,Cto,Digital,Product Development,Human Resource,Html,Instagram,Design Thinking,Sap,Target,Ticketing,R,Hr,Venue,Refining,Readiness,Logistics,Diagram,Azure,Scale,Inventory Management,AWS,Iteration,Swift,Scada,Rust,Apis,Economics,Facebook,Experience Design,Electronics,IoT,Line Production,Start Up,Kpis,Construction,Product Roadmap,Objective C,Cloud Services,Sales,Saas,Product Owner,Banking,Xml,Red,Equity,Product Manager,Business Development,Metro,Pressure,Confluence,React,Test Plans,Engagement,Regional,Figma,Mentor,Visa,Remote Teams,Youtube,Word,Country,Mobile,Promises,Prototypes,Emerging,Java,Concrete,Cam,User Interface,Rest,Credit,Sass,Tubing</t>
  </si>
  <si>
    <t>Transport,Ux,Energy,Portfolio,Front End,Design Patterns,Europe,Team Building,Algorithms,Legal,Math,Business Intelligence,New Ideas,Web Services,Test Cases,System Design,Linkedin,Scaling,Revenue,Data Visualization,Workflows,User Stories,User Experience,Product Initiatives,Call Center,Scrum,Chart,Customer Support,Live Events,Api,Branch,Full Stack,Line Sizing,Agile Methodologies,Systems Design,Senior,Publishing,Iis,Product Strategy,Oracle,User Experence,Ionic,Loan,Web Applications,Brand,Commissioning,Usability,Data Analysis,Adoption,Database Management,Partnership,Software Engineering,Startup,Emea,Microsoft Office,Quality Assurance,Ideation,Go,Perl,Transformer,Git,Finance,User Acceptance Tests,Prototype,Targets,Piping,Powerpoint,Bridge,Data Science,C#,Customer Experience,Unit Testing,Mathematics,Lending,Containers,Machining,Product Design,User Testing,Human Centered,Json,Web App,Human Centered Design,Design Processes,Acquisition,C++,Diploma,Compiler,Assemblies,Surveys,Twitter,Microsoft Windows,Adobe,Php,Visualization,Web Development,Video,Python,Influencer,Aggregation,Ios,Javascript,C,Terra,Test Planning,Publish,Software Architect,Agile,Linux,User Story,Region,Version Control,4 Years Experience,Sketch,Recruitment,Expansion,Product Management,Ruby,Creative,Jira,Digital,Product Development,Human Resource,Backend,Html,Instagram,Github,Sap,Product Requirements,Target,Ticketing,R,Hr,Venue,Refining,Readiness,Software Architecture,Diagram,Logistics,Design Manager,Azure,Android,AWS,Scale,Iteration,Rust,Apis,Economics,Facebook,Experience Design,Electronics,IoT,Construction,Product Roadmap,Cloud Services,Sales,Saas,Product Owner,Mysql,Banking,Xml,Angular,Red,Equity,Product Manager,Business Development,Metro,Pressure,Confluence,React,Css,Test Plans,Engagement,Regional,Mentor,Frontend,Visa,Remote Teams,Phoenix,Word,Country,Mobile,Promises,Distillation,Prototypes,Emerging,Java,Concrete,Cam,User Interface,Rest,Credit,Sass</t>
  </si>
  <si>
    <t>Transport,Node,Energy,Portfolio,Design Patterns,Power Quality,Team Building,Algorithms,Legal,Math,Tax,Business Intelligence,New Ideas,Bootstrap,Vessels,Web Services,Test Cases,System Design,Linkedin,Scaling,Revenue,Workflows,Jquery,User Experience,User Stories,Product Initiatives,Call Center,Scrum,Chart,Customer Support,Live Events,Api,Branch,Line Sizing,Social Media,Systems Design,Senior,Publishing,Iis,Product Strategy,Oracle,User Experence,Television,Ionic,Loan,Web Applications,Brand,Commissioning,Usability,Data Analysis,Adoption,Database Management,Partnership,Mock,Software Engineering,Startup,Emea,Undergraduate Degree,Microsoft Office,Quality Assurance,Go,Invision,Perl,Transformer,Git,Finance,User Acceptance Tests,Targets,Data Analytics,Piping,Powerpoint,Bridge,Data Science,C#,Customer Experience,Unit Testing,Mathematics,Retention,Containers,Machining,Lending,User Testing,Json,Web App,Acquisition,C++,Diploma,Customer Centered,Assemblies,Web Design,Twitter,Microsoft Windows,Adobe,Php,Visualization,Web Development,Video,Python,Influencer,Aggregation,Ios,Javascript,C,Test Planning,Publish,Public Health,Version Control,Agile,Linux,User Story,Region,4 Years Experience,Recruitment,Expansion,Product Management,Creative,Jira,Advertising,Cto,Digital,Product Development,Human Resource,Backend,Html,Design Thinking,Github,Sap,Target,Ticketing,R,Hr,Venue,Refining,Readiness,Logistics,Diagram,Azure,Android,Scale,Inventory Management,AWS,Iteration,Scada,Rust,Apis,Economics,Facebook,Experience Design,Electronics,Kpis,Construction,Product Roadmap,Cloud Services,Sales,Saas,Product Owner,Mysql,Banking,Xml,Angular,Red,Equity,Product Manager,Metro,Pressure,Banners,React,Js,Css,Test Plans,Engagement,Regional,Graphic Design,Mentor,Visa,Remote Teams,Phoenix,Word,Country,Mobile,Promises,Wordpress,Emerging,Java,Concrete,Cam,Rest,Credit,Sass,Angular Js,Tubing,Lamp</t>
  </si>
  <si>
    <t>Transport,Node,Ux,Energy,Portfolio,Front End,Design Patterns,Europe,Team Building,Algorithms,Legal,Math,Promine,New Ideas,Web Services,Ui,Test Cases,System Design,Linkedin,Scaling,Revenue,Workflows,Jquery,User Experience,User Stories,Scrum,Chart,Customer Support,Live Events,Api,Line Sizing,Agile Methodologies,Social Media,Senior,Publishing,Iis,Oracle,User Experence,Loan,Web Applications,Brand,Usability,Data Analysis,Adoption,Database Management,Partnership,Mock,Software Engineering,Startup,Emea,Undergraduate Degree,Css3,Microsoft Office,Quality Assurance,Go,Invision,Perl,Transformer,Fintech,Git,Finance,User Acceptance Tests,Merchant,Prototype,Targets,Data Analytics,Piping,Powerpoint,Bridge,Data Science,Angularjs,C#,Customer Experience,Unit Testing,Mathematics,Lending,Containers,Machining,Product Design,Software Design,User Testing,Json,Web App,React Js,Acquisition,C++,Diploma,Compiler,Assemblies,Customer Centered,Web Design,Twitter,Microsoft Windows,Php,Visualization,Python,Video,Influencer,Aggregation,Ios,Javascript,C,Test Planning,Publish,Public Health,Version Control,Agile,Linux,User Story,Region,4 Years Experience,Recruitment,Product Management,Ruby,Creative,Advertising,Jira,Digital,Product Development,Human Resource,Backend,Html,Social Impact,Instagram,Github,Sap,Product Requirements,Target,R,Hr,Venue,Refining,Readiness,Logistics,Diagram,Azure,Android,Scale,AWS,Iteration,Swift,Rust,Apis,Economics,Facebook,Experience Design,Electronics,Line Production,Kpis,Construction,Cloud Services,Sales,Saas,Product Owner,Mysql,Banking,Xml,Angular,Red,Equity,Product Manager,Business Development,Pressure,Confluence,React,Js,Css,Test Plans,Engagement,Regional,Mentor,Frontend,React Native,Remote Teams,Visa,Youtube,Word,Country,Mobile,Promises,Distillation,Prototypes,Flowcharts,Emerging,Java,User Interface,Rest,Credit,Quantitative Analysis,Sass,Tubing</t>
  </si>
  <si>
    <t>Transport,Energy,Portfolio,Front End,Design Patterns,Team Building,Algorithms,Legal,Math,Product Lead,Tax,Business Intelligence,Promine,Web Services,Vessels,System Design,Linkedin,Scaling,Revenue,Data Visualization,Workflows,User Stories,User Experience,Call Center,Chart,Indesign,Customer Support,Live Events,Api,Branch,Chst,Line Sizing,Agile Methodologies,Social Media,Senior,Publishing,Oracle,User Experence,Loan,Web Applications,Brand,Commissioning,Usability,Data Analysis,Adoption,Database Management,User Experience Design,Partnership,Software Engineering,Startup,Emea,Undergraduate Degree,Microsoft Office,Quality Assurance,Ideation,Go,Perl,Transformer,Git,Finance,User Acceptance Tests,Merchant,Prototype,Targets,Data Analytics,Highways,Piping,Powerpoint,Bridge,Data Science,C#,Customer Experience,Mathematics,Visual Design,Retention,Containers,Machining,Product Design,Lending,Json,Web App,Photoshop,Design Processes,Acquisition,C++,Diploma,Compiler,Assemblies,Surveys,Twitter,Microsoft Windows,Adobe,Php,Visualization,Pandas,Web Development,Video,Python,Influencer,Aggregation,Javascript,C,Terra,Test Planning,Publish,Public Health,Version Control,Agile,Linux,User Story,Region,Design Best Practices,4 Years Experience,Sketch,Recruitment,Expansion,Creative,Jira,Advertising,Digital,Product Development,Social Science,Human Resource,Backend,Html,Video Production,Instagram,Sap,Web Standards,Target,R,Hr,Venue,Refining,Readiness,Logistics,Diagram,Azure,Design Manager,Scale,AWS,Iteration,Html5,Scada,Rust,Apis,Economics,Product Vision,Facebook,Experience Design,Electronics,Construction,Adobe Creative Suite,Objective C,Cloud Services,Sales,Mysql,Banking,Xml,Red,Equity,Business Development,Metro,Pressure,Confluence,React,Css,Test Plans,Engagement,Regional,Graphic Design,Mentor,Visa,Youtube,Phoenix,Word,Country,Mobile,Promises,Distillation,Prototypes,Emerging,Java,Concrete,User Interface,Rest,Credit,Quantitative Analysis,Sass,Tubing</t>
  </si>
  <si>
    <t>Transport,Ux,Energy,Portfolio,Ajax,Front End,Design Patterns,Europe,Algorithms,Legal,Math,Tax,Business Intelligence,New Ideas,Web Services,Ui,Test Cases,Linkedin,Scaling,Revenue,Workflows,User Stories,User Experience,Product Initiatives,Call Center,Scrum,Chart,Customer Support,Live Events,Api,Branch,Full Stack,Line Sizing,Agile Methodologies,Social Media,Senior,Publishing,Product Strategy,Oracle,User Experence,Loan,Web Applications,Brand,Commissioning,Usability,Data Analysis,Adoption,Database Management,Partnership,Mock,Startup,Emea,Undergraduate Degree,Microsoft Office,Quality Assurance,Ideation,Go,Perl,Transformer,Fintech,Git,Finance,User Acceptance Tests,Merchant,Targets,Data Analytics,Piping,Powerpoint,Bridge,C#,Customer Experience,Unit Testing,Mathematics,Retention,Containers,Machining,Product Design,Lending,User Testing,Json,Web App,Design Processes,Acquisition,C++,Diploma,Compiler,Assemblies,Surveys,Twitter,Adobe,Php,Visualization,Python,Video,Influencer,Aggregation,Ios,Javascript,C,Terra,Test Planning,Publish,Public Health,Version Control,Agile,Linux,User Story,Region,4 Years Experience,Recruitment,Expansion,Product Management,Ruby,Creative,Advertising,Jira,Digital,Product Development,Social Science,Human Resource,Backend,Html,Github,Sap,Target,Ticketing,R,Hr,Venue,Refining,Readiness,Logistics,Diagram,Azure,Android,Scale,Inventory Management,AWS,Iteration,Swift,Rust,Apis,Economics,Product Vision,Facebook,Experience Design,Electronics,IoT,Line Production,Kpis,Construction,Objective C,Sales,Saas,Product Owner,Mysql,Banking,Xml,Angular,Red,Equity,Product Manager,Metro,Pressure,React,Js,Css,Test Plans,Engagement,Regional,Mentor,Frontend,Visa,Phoenix,Word,Country,Mobile,Promises,Flowcharts,Emerging,Java,Concrete,Rest,Credit,Sass,Angular Js,Tubing</t>
  </si>
  <si>
    <t>Transport,Node,Energy,Portfolio,Ajax,Europe,Team Building,Legal,Math,Tax,Business Intelligence,New Ideas,Web Services,System Design,Linkedin,Scaling,Revenue,Workflows,User Experience,Call Center,Chart,Customer Support,Process Design,Api,Branch,Line Sizing,Social Media,Systems Design,Senior,Publishing,Iis,Oracle,User Experence,Loan,Web Applications,Brand,Commissioning,Usability,Data Analysis,Adoption,Database Management,Partnership,Software Engineering,Startup,Emea,Microsoft Office,Quality Assurance,Go,Perl,Public Relations,Transformer,Fintech,Finance,Prototype,Targets,Data Analytics,Highways,Piping,Powerpoint,Bridge,C#,Customer Experience,Unit Testing,Mathematics,Lending,Retention,Containers,Machining,Software Design,User Testing,Human Centered,Json,Web App,Acquisition,Diploma,Compiler,Assemblies,Customer Centered,Surveys,Web Design,Twitter,Microsoft Windows,Adobe,Php,Visualization,Web Development,Video,Python,Influencer,Ios,Javascript,C,Test Planning,Publish,Public Health,Software Architect,Agile,Linux,Region,4 Years Experience,Sketch,Recruitment,Expansion,Product Management,Creative,Jira,Advertising,Digital,Product Development,Human Resource,Html,Social Impact,Instagram,Github,Sap,Product Requirements,Target,Ticketing,R,Hr,Venue,Refining,Readiness,Software Architecture,Diagram,Logistics,Azure,Android,Scale,AWS,Inventory Management,Iteration,Html5,Scada,Rust,Apis,Economics,Facebook,Experience Design,Electronics,User Interactions,IoT,Line Production,Construction,Cloud Services,Sales,Mysql,Banking,Xml,Red,Equity,Product Manager,Business Development,Metro,Pressure,Banners,Confluence,React,Js,Css,Test Plans,Engagement,Regional,Graphic Design,Mentor,Visa,Remote Teams,Youtube,Word,Country,Mobile,Promises,Wordpress,Prototypes,Flowcharts,Emerging,Java,Concrete,User Interface,Rest,Credit,Sass,Tubing</t>
  </si>
  <si>
    <t>Transport,Node,Ux,Energy,Portfolio,Front End,Europe,Google Analytics,Algorithms,Legal,Math,Tax,Business Intelligence,New Ideas,Web Services,Vessels,System Design,Linkedin,Scaling,Revenue,Data Visualization,Workflows,User Stories,User Experience,Product Initiatives,Call Center,Scrum,Chart,Customer Support,Api,Branch,Chst,Line Sizing,Agile Methodologies,Social Media,Senior,Publishing,Iis,Oracle,User Experence,Television,Loan,Web Applications,Brand,Commissioning,Usability,Data Analysis,Adoption,Database Management,Partnership,Software Engineering,Startup,Emea,Undergraduate Degree,Microsoft Office,Quality Assurance,Go,Perl,Public Relations,Transformer,Finance,User Acceptance Tests,Prototype,Targets,Data Analytics,Highways,Piping,Powerpoint,Bridge,Customer Experience,Mathematics,Lending,Retention,Containers,Machining,Product Design,Web App,Photoshop,Acquisition,C++,Diploma,Compiler,Assemblies,Customer Centered,Surveys,Twitter,Adobe,Php,Visualization,Python,Video,Influencer,Ios,Javascript,C,Terra,Test Planning,Publish,Public Health,Agile,Linux,User Story,Region,4 Years Experience,Recruitment,Expansion,Product Management,Creative,Jira,Advertising,Digital,Human Resource,Backend,Html,Video Production,Instagram,Github,Sap,Product Requirements,Target,Ticketing,R,Hr,Venue,Refining,Readiness,Logistics,Diagram,Azure,Design Manager,Android,Scale,AWS,Inventory Management,Iteration,Scada,Rust,Apis,Economics,Facebook,Experience Design,Electronics,IoT,Kpis,Construction,Adobe Creative Suite,Cloud Services,Sales,Saas,Xml,Equity,Product Manager,Business Development,Metro,Typography,Confluence,Pressure,React,Test Plans,Engagement,Regional,Graphic Design,Mentor,React Native,Visa,Word,Country,Mobile,Promises,Distillation,Prototypes,Flowcharts,Emerging,Java,Concrete,Rest,Credit,Sass,Tubing</t>
  </si>
  <si>
    <t>Transport,Node,Ux,Energy,Portfolio,Front End,Europe,Team Building,Algorithms,Legal,Math,Tax,Business Intelligence,New Ideas,Web Services,Vessels,Ui,Test Cases,System Design,Scaling,Revenue,Workflows,User Stories,User Experience,Product Initiatives,Scrum,Chart,Customer Support,Process Design,Api,Branch,Line Sizing,Systems Design,Senior,Publishing,User Experence,Ionic,Loan,Brand,Commissioning,Usability,Data Analysis,Adoption,Database Management,Partnership,Software Engineering,Startup,Undergraduate Degree,Microsoft Office,Quality Assurance,Go,Perl,Public Relations,Transformer,Git,Finance,User Acceptance Tests,Prototype,Targets,Data Analytics,Highways,Piping,Powerpoint,Bridge,Angularjs,C#,Customer Experience,Unit Testing,Mathematics,Lending,Software Design,Retention,Containers,Machining,Product Design,Json,Design Processes,Acquisition,Es6,C++,Compiler,Surveys,Assemblies,Microsoft Windows,Adobe,Php,Visualization,Python,Video,Influencer,Aggregation,Ios,Javascript,C,Terra,Test Planning,Publish,Software Architect,Agile,Linux,User Story,Region,Design Best Practices,4 Years Experience,Version Control,Recruitment,Expansion,Product Management,Creative,Jira,Advertising,Digital,Product Development,Human Resource,Design Thinking,Github,Sap,Product Requirements,Target,R,Hr,Venue,Refining,Readiness,Software Architecture,Diagram,Logistics,Azure,Android,Scale,AWS,Iteration,Rust,Apis,Economics,Facebook,Experience Design,Electronics,IoT,Kpis,Construction,Cloud Services,Sales,Saas,Product Owner,Mysql,Banking,Angular,Red,Equity,Product Manager,Business Development,Metro,Pressure,Banners,React,Js,Test Plans,Engagement,Regional,Mentor,React Native,Visa,Phoenix,Word,Country,Mobile,Promises,Prototypes,Emerging,Java,Concrete,Cam,User Interface,Rest,Credit,Sass,Lamp</t>
  </si>
  <si>
    <t>Transport,Node,Ux,Energy,Portfolio,Front End,Europe,Power Quality,Team Building,Legal,Math,Tax,New Ideas,Ui,Test Cases,System Design,Linkedin,IO,Scaling,Revenue,Workflows,User Experience,Product Initiatives,Call Center,Scrum,Chart,Customer Support,Full Stack,Process Design,Api,Branch,Line Sizing,Systems Design,Senior,Publishing,Oracle,User Experence,Television,Loan,Brand,Commissioning,Usability,Data Analysis,Adoption,Database Management,Partnership,Software Engineering,Startup,Emea,Microsoft Office,Quality Assurance,Ideation,Go,Perl,Public Relations,Transformer,Git,Finance,Merchant,Prototype,Targets,Data Analytics,Highways,Piping,Powerpoint,C#,Customer Experience,Unit Testing,Mathematics,Process Optimization,Software Design,Containers,Machining,Product Design,Design Processes,Acquisition,C++,Diploma,Compiler,Assemblies,Surveys,Twitter,Microsoft Windows,Adobe,Php,Visualization,Python,Video,Influencer,Aggregation,Javascript,C,Terra,Test Planning,Publish,Agile,Linux,Region,4 Years Experience,Sketch,Recruitment,Expansion,Creative,Jira,Advertising,Digital,Product Development,Human Resource,Backend,Html,Instagram,Sap,Product Requirements,Target,Ticketing,R,Hr,Venue,Refining,Readiness,Logistics,Diagram,Android,Design Manager,Scale,Iteration,Html5,Scada,Rust,Apis,Economics,Facebook,Experience Design,Electronics,IoT,Start Up,Kpis,Construction,Product Roadmap,Sales,Mysql,Banking,Red,Business Development,Metro,Pressure,React,Css,Test Plans,Engagement,Regional,Mentor,Visa,Youtube,Phoenix,Word,Country,Mobile,Promises,Prototypes,Emerging,Java,Concrete,Cam,User Interface,Rest,Credit,Sass,Service Design,Tubing</t>
  </si>
  <si>
    <t>Transport,Ux,Energy,Portfolio,Front End,Europe,Team Building,Legal,Math,Tax,New Ideas,Web Services,Test Cases,System Design,Linkedin,Scaling,Revenue,Workflows,Jquery,User Experience,Product Initiatives,Call Center,Chart,Customer Support,Api,Branch,Line Sizing,Agile Methodologies,Systems Design,Senior,Publishing,Iis,Oracle,User Experence,Television,Loan,Web Applications,Brand,Commissioning,Usability,Adoption,Database Management,Partnership,Mock,Software Engineering,Emea,Undergraduate Degree,Microsoft Office,Quality Assurance,Go,Perl,Transformer,Git,Finance,User Acceptance Tests,Prototype,Targets,Data Analytics,Piping,Powerpoint,Bridge,C#,Customer Experience,Mathematics,Lending,Retention,Containers,Machining,Product Design,Software Design,User Testing,Web App,Acquisition,C++,Diploma,Compiler,Assemblies,Customer Centered,Surveys,Web Design,Microsoft Windows,Adobe,Php,Visualization,Python,Video,Influencer,Aggregation,Ios,Javascript,C,Test Planning,Publish,Public Health,Version Control,Agile,Linux,Region,4 Years Experience,Recruitment,Expansion,Ruby,Creative,Advertising,Jira,Cto,Digital,Product Development,Human Resource,Backend,Html,Video Production,Github,Sap,Target,Ticketing,R,Hr,Venue,Refining,Readiness,Logistics,Diagram,Azure,Android,Scale,AWS,Iteration,Rust,Apis,Economics,Facebook,Experience Design,Electronics,IoT,Construction,Cloud Services,Sales,Saas,Mysql,Banking,Xml,Angular,Red,Equity,Business Development,Metro,Pressure,Confluence,React,Css,Test Plans,Engagement,Regional,Mentor,Visa,Phoenix,Word,Country,Mobile,Promises,Prototypes,Emerging,Java,Concrete,Rest,Credit,Sass,Dart,Lamp</t>
  </si>
  <si>
    <t>Transport,Node,Energy,Portfolio,Front End,Europe,Team Building,Legal,Math,Tax,Business Intelligence,New Ideas,Web Services,System Design,Linkedin,Scaling,Workflows,Jquery,User Experience,Product Initiatives,Call Center,Chart,Customer Support,Live Events,Process Design,Api,Branch,Chst,Line Sizing,Social Media,Systems Design,Senior,Publishing,Iis,Oracle,User Experence,Television,Loan,Web Applications,Brand,Commissioning,Usability,Data Analysis,Adoption,Partnership,Startup,Emea,Undergraduate Degree,Css3,Microsoft Office,Quality Assurance,Go,Perl,Public Relations,Transformer,Git,Finance,Prototype,Targets,Data Analytics,Piping,Powerpoint,Bridge,Customer Experience,Mathematics,Lending,Retention,Containers,Machining,Web App,Acquisition,Diploma,Compiler,Assemblies,Surveys,Google Drive,Twitter,Microsoft Windows,Adobe,Php,Visualization,Web Development,Video,Python,Influencer,Ios,Javascript,C,Terra,Test Planning,Publish,Public Health,Version Control,Agile,Linux,Region,4 Years Experience,Recruitment,Expansion,Product Management,Ruby,Creative,Advertising,Jira,Cto,Digital,Human Resource,Backend,Html,Github,Sap,Web Standards,Target,Ticketing,R,Venue,Logistics,Readiness,Hr,Scale,Diagram,Azure,Android,Inventory Management,AWS,Iteration,Html5,Rust,Apis,Economics,Facebook,Electronics,Construction,Cloud Services,Sales,Saas,Mysql,Banking,Xml,Angular,Red,Equity,Product Manager,Business Development,Metro,Pressure,Banners,React,Css,Engagement,Regional,Test Plans,Mentor,Visa,Phoenix,Word,Country,Mobile,Promises,Wordpress,Prototypes,Emerging,Java,Concrete,Cam,Rest,Credit,Sass,Tubing</t>
  </si>
  <si>
    <t>Transport,Node,Ux,Energy,Portfolio,Dart,Europe,Team Building,Legal,Math,Tax,Business Intelligence,New Ideas,Web Services,System Design,Linkedin,Scaling,Revenue,Workflows,User Experience,Call Center,Chart,Customer Support,Api,Branch,Line Sizing,Social Media,Systems Design,Senior,Publishing,Iis,Oracle,User Experence,Television,Loan,Web Applications,Brand,Commissioning,Usability,Data Analysis,Adoption,Database Management,Partnership,Software Engineering,Startup,Emea,Undergraduate Degree,Microsoft Office,Quality Assurance,Go,Perl,Public Relations,Transformer,Finance,Prototype,Targets,Data Analytics,Highways,Piping,Powerpoint,Bridge,C#,Customer Experience,Unit Testing,Mathematics,Retention,Containers,Machining,Lending,User Testing,Json,Web App,Acquisition,Diploma,Compiler,Assemblies,Customer Centered,Surveys,Twitter,Microsoft Windows,Adobe,Visualization,Web Development,Video,Python,Influencer,Ios,Javascript,C,Publish,Agile,Linux,Region,4 Years Experience,Sketch,Recruitment,Expansion,Product Management,Creative,Jira,Advertising,Digital,Social Science,Human Resource,Html,Instagram,Sap,Product Requirements,Target,Ticketing,Venue,Refining,Readiness,Logistics,Hr,Diagram,Azure,Android,Scale,Inventory Management,AWS,Iteration,Swift,Rust,Apis,Economics,Facebook,Experience Design,Electronics,User Interactions,IoT,Construction,Cloud Services,Sales,Saas,Mysql,Banking,Xml,Red,Equity,Product Manager,Business Development,Metro,Pressure,Banners,Confluence,React,Engagement,Regional,Graphic Design,Mentor,Visa,Youtube,Word,Country,Mobile,Promises,Prototypes,Flowcharts,Emerging,Java,Concrete,Cam,User Interface,Rest,Credit,Sass,Service Design,Tubing</t>
  </si>
  <si>
    <t>Transport,Node,Energy,Portfolio,Europe,Team Building,Legal,Math,Product Lead,Tax,Business Intelligence,Promine,New Ideas,Web Services,Test Cases,System Design,Linkedin,Scaling,Revenue,Data Visualization,Workflows,User Experience,Product Initiatives,Call Center,Scrum,Chart,Customer Support,Process Design,Api,Branch,Line Sizing,Social Media,Systems Design,Senior,Publishing,Product Strategy,Oracle,User Experence,Loan,Web Applications,Brand,Commissioning,Usability,Data Analysis,Adoption,Database Management,Partnership,Mock,Software Engineering,Startup,Emea,Undergraduate Degree,Microsoft Office,Quality Assurance,Go,Perl,Transformer,Finance,User Acceptance Tests,Prototype,Targets,Data Analytics,Piping,Powerpoint,Bridge,Data Science,C#,Customer Experience,Mathematics,Process Optimization,Lending,Retention,Containers,Machining,Product Design,Web App,Design Processes,Acquisition,Diploma,Compiler,Assemblies,Surveys,Google Drive,Twitter,Php,Visualization,Web Development,Video,Python,Influencer,Aggregation,C,Terra,Test Planning,Publish,Agile,Region,4 Years Experience,Recruitment,Expansion,Product Management,Creative,Jira,Advertising,Digital,Product Development,Human Resource,Html,Sap,Target,Ticketing,R,Hr,Venue,Refining,Readiness,Logistics,Diagram,Android,Scale,Inventory Management,AWS,Iteration,Rust,Apis,Economics,Product Vision,Electronics,IoT,Kpis,Construction,Product Roadmap,Cloud Services,Sales,Saas,Product Owner,Mysql,Banking,Equity,Product Manager,Business Development,Metro,Pressure,React,Js,Test Plans,Engagement,Regional,Mentor,Visa,Youtube,Word,Country,Mobile,Promises,Wordpress,Prototypes,Flowcharts,Emerging,Java,Concrete,Rest,Credit,Sass,Tubing</t>
  </si>
  <si>
    <t>Transport,Node,Ux,Energy,Portfolio,Front End,Europe,Algorithms,Legal,Math,Tax,Business Intelligence,New Ideas,Web Services,System Design,Scaling,Revenue,Workflows,Chart,Customer Support,Api,Branch,Line Sizing,Systems Design,Senior,Iis,Oracle,Television,Brand,Web Applications,Commissioning,Usability,Data Analysis,Adoption,Database Management,Partnership,Mock,Software Engineering,Startup,Emea,Microsoft Office,Go,Perl,Transformer,Git,Finance,User Acceptance Tests,Prototype,Targets,Piping,Powerpoint,Bridge,Angularjs,C#,Customer Experience,Mathematics,Visual Design,Retention,Containers,Machining,Product Design,Software Design,Lending,Web App,Acquisition,C++,Diploma,Compiler,Assemblies,Customer Centered,Surveys,Web Design,Microsoft Windows,Adobe,Php,Visualization,Web Development,Video,Python,Influencer,Aggregation,Ios,Javascript,C,Test Planning,Public Health,Software Architect,Agile,Linux,Version Control,Region,4 Years Experience,Recruitment,Ruby,Creative,Advertising,Jira,Cto,Digital,Product Development,Human Resource,Backend,Html,Social Impact,Sap,Target,Ticketing,R,Hr,Venue,Refining,Readiness,Logistics,Diagram,Azure,Android,Scale,AWS,Iteration,Scada,Rust,Apis,Economics,Experience Design,Electronics,IoT,Start Up,Construction,Cloud Services,Sales,Saas,Mysql,Banking,Angular,Red,Equity,Business Development,Metro,Pressure,Confluence,React,Js,Css,Test Plans,Engagement,Regional,Mentor,Visa,Phoenix,Word,Country,Mobile,Promises,Prototypes,Flowcharts,Emerging,Java,Concrete,User Interface,Rest,Credit,Sass,Dart,Lamp</t>
  </si>
  <si>
    <t>Transport,Node,Ux,Energy,Portfolio,Front End,Europe,Team Building,Algorithms,Legal,Math,Tax,Business Intelligence,New Ideas,Web Services,Vessels,System Design,Linkedin,Scaling,Revenue,Workflows,User Experience,Product Initiatives,Call Center,Scrum,Chart,Customer Support,Api,Branch,Line Sizing,Social Media,Senior,Publishing,Oracle,User Experence,Loan,Web Applications,Brand,Commissioning,Usability,Data Analysis,Adoption,Database Management,Partnership,Software Engineering,Startup,Emea,Undergraduate Degree,Microsoft Office,Quality Assurance,Go,Perl,Public Relations,Transformer,Fintech,Finance,Merchant,Targets,Data Analytics,Highways,Piping,Powerpoint,Bridge,Data Science,C#,Customer Experience,Mathematics,Lending,Containers,Machining,Web App,Acquisition,C++,Diploma,Compiler,Assemblies,Twitter,Microsoft Windows,Adobe,Php,Visualization,Financial Technology,Web Development,Video,Python,Influencer,Aggregation,Javascript,C,Test Planning,Publish,Agile,Linux,Design Best Practices,Region,4 Years Experience,Recruitment,Product Management,Ruby,Creative,Advertising,Cto,Digital,Product Development,Human Resource,Html,Github,Sap,Product Requirements,Target,Ticketing,R,Venue,Refining,Readiness,Logistics,Hr,Diagram,Azure,Design Manager,Scale,AWS,Iteration,Rust,Apis,Economics,Electronics,IoT,Kpis,Construction,Product Roadmap,Cloud Services,Sales,Saas,Banking,Xml,Red,Equity,Product Manager,Business Development,Metro,Pressure,React,Js,Engagement,Regional,Test Plans,Mentor,Ucd,Visa,Word,Country,Mobile,Promises,Distillation,Flowcharts,Emerging,Java,Concrete,Rest,Credit,Sass</t>
  </si>
  <si>
    <t>Transport,Node,Energy,Portfolio,Europe,Team Building,Legal,Math,Tax,Business Intelligence,New Ideas,Ui,Test Cases,Linkedin,Scaling,Revenue,Workflows,Product Initiatives,Call Center,Scrum,Chart,Customer Support,Mock Up,Api,Branch,Line Sizing,Agile Methodologies,Systems Design,Senior,Publishing,Oracle,Television,Loan,Web Applications,Brand,Commissioning,Usability,Data Analysis,Adoption,Database Management,Partnership,Mock,Startup,Emea,Microsoft Office,Quality Assurance,Go,Perl,Transformer,Fintech,Wireframes,User Acceptance Tests,Finance,Targets,Piping,Powerpoint,Bridge,C#,Customer Experience,Unit Testing,Mathematics,Wireframe,Lending,Software Design,Containers,Machining,Web App,Photoshop,Acquisition,Diploma,Compiler,Assemblies,Customer Centered,Surveys,Twitter,Microsoft Windows,Adobe,Visualization,Pandas,Python,Video,Influencer,Aggregation,Ios,Javascript,C,Test Planning,Publish,Public Health,Agile,Linux,Region,4 Years Experience,Recruitment,Expansion,Product Management,Ruby,Creative,Advertising,Jira,Digital,Product Development,Human Resource,Backend,Html,Sap,Target,Ticketing,R,Venue,Logistics,Readiness,Hr,Scale,Diagram,Azure,Android,Inventory Management,AWS,Iteration,Swift,Rust,Apis,Economics,Facebook,Experience Design,Electronics,Line Production,Kpis,Construction,Adobe Creative Suite,Cloud Services,Sales,Saas,Banking,Xml,Equity,Product Manager,Metro,Pressure,Confluence,React,Engagement,Regional,Test Plans,Mentor,Visa,Remote Teams,Phoenix,Word,Country,Mobile,Promises,Flowcharts,Emerging,Java,Concrete,Cam,Rest,Credit,Sass</t>
  </si>
  <si>
    <t>Transport,Node,Energy,Portfolio,Front End,Europe,Team Building,Algorithms,Legal,Math,Tax,New Ideas,Web Services,System Design,Scaling,Revenue,Workflows,User Experience,Call Center,Scrum,Chart,Customer Support,Live Events,Process Design,Api,Branch,Chst,Line Sizing,Full Stack,Systems Design,Senior,Publishing,Iis,Oracle,User Experence,Television,Loan,Web Applications,Brand,Commissioning,Usability,Adoption,Partnership,Mock,Software Engineering,Startup,Emea,Microsoft Office,Quality Assurance,Go,Perl,Transformer,Git,Finance,User Acceptance Tests,Merchant,Prototype,Targets,Highways,Powerpoint,Bridge,C#,Mathematics,Lending,Software Design,Retention,Containers,Machining,Web App,Acquisition,C++,Diploma,Customer Centered,Surveys,Microsoft Windows,Php,Visualization,Pandas,Web Development,Video,Python,Influencer,Aggregation,Ios,Javascript,C,Test Planning,Publish,Agile,Linux,Region,4 Years Experience,Sketch,Recruitment,Expansion,Product Management,Creative,Digital,Product Development,Human Resource,Backend,Html,Sap,Product Requirements,Target,Ticketing,R,Venue,Refining,Readiness,Logistics,Hr,Diagram,Azure,Android,Scale,AWS,Iteration,Swift,Html5,Scada,Rust,Apis,Economics,Facebook,Experience Design,Electronics,IoT,Line Production,Construction,Product Roadmap,Cloud Services,Sales,Saas,Mysql,Banking,Red,Product Manager,Metro,Pressure,React,Css,Engagement,Regional,Test Plans,Mentor,Visa,Youtube,Phoenix,Word,Country,Mobile,Prototypes,Flowcharts,Emerging,Java,Concrete,Rest,Credit,Sass,Tubing</t>
  </si>
  <si>
    <t>Transport,Node,Energy,Portfolio,Algorithms,Legal,Math,Tax,New Ideas,Web Services,System Design,Linkedin,IO,Scaling,Revenue,Workflows,User Experience,Call Center,Chart,Customer Support,Mock Up,Branch,Line Sizing,Social Media,Systems Design,Senior,Publishing,Iis,Oracle,User Experence,Television,Loan,Web Applications,Brand,Commissioning,Usability,Data Analysis,Adoption,Database Management,User Experience Design,Partnership,User Research,Software Engineering,Startup,Mock,Emea,Undergraduate Degree,Microsoft Office,Quality Assurance,Go,Perl,Transformer,Wireframes,User Acceptance Tests,Finance,Prototype,Targets,Data Analytics,Powerpoint,Bridge,C#,Customer Experience,Mathematics,Visual Design,Wireframe,Retention,Containers,Machining,Product Design,Lending,Web App,Acquisition,Diploma,Customer Centered,Assemblies,Surveys,Web Design,Twitter,Microsoft Windows,Adobe,Visualization,Python,Video,Influencer,Ios,C,Publish,Public Health,Agile,Linux,Region,4 Years Experience,Recruitment,Expansion,Product Management,Creative,Jira,Advertising,Cto,Digital,Product Development,Human Resource,Html,Video Production,Sap,Target,Ticketing,R,Venue,Refining,Readiness,Logistics,Hr,Diagram,Azure,Android,Scale,Inventory Management,AWS,Iteration,Rust,Apis,Economics,Facebook,Experience Design,Electronics,Kpis,Construction,Cloud Services,Sales,Saas,Mysql,Banking,Red,Equity,Product Manager,Business Development,Metro,Pressure,React,Css,Engagement,Regional,Graphic Design,Mentor,React Native,Visa,Phoenix,Word,Country,Mobile,Promises,Prototypes,Emerging,Concrete,Cam,Rest,Credit,Sass,Tubing</t>
  </si>
  <si>
    <t>Transport,Node,Ux,Energy,Front End,Europe,Team Building,Legal,Math,Tax,Business Intelligence,New Ideas,Web Services,Test Cases,System Design,Scaling,Revenue,Workflows,User Experience,Product Initiatives,Chart,Customer Support,Process Design,Branch,Line Sizing,Senior,Publishing,Iis,Oracle,User Experence,Television,Brand,Web Applications,Commissioning,Usability,Data Analysis,Adoption,Database Management,Partnership,Software Engineering,Startup,Emea,Microsoft Office,Quality Assurance,Go,Perl,Transformer,Git,Finance,User Acceptance Tests,Prototype,Targets,Data Analytics,Piping,Powerpoint,Bridge,Data Science,C#,Customer Experience,Mathematics,Retention,Containers,Machining,Software Design,Lending,Json,Web App,Acquisition,Diploma,Compiler,Assemblies,Customer Centered,Surveys,Web Design,Microsoft Windows,Adobe,Php,Visualization,Python,Video,Influencer,Aggregation,Javascript,Ios,C,Terra,Test Planning,Publish,Public Health,Agile,Linux,Region,4 Years Experience,Recruitment,Expansion,Ruby,Creative,Advertising,Jira,Digital,Human Resource,Backend,Html,Sap,Target,Ticketing,R,Venue,Refining,Readiness,Logistics,Hr,Diagram,Azure,Android,Scale,Inventory Management,AWS,Iteration,Scada,Rust,Apis,Economics,User Interactions,Experience Design,Electronics,Construction,Cloud Services,Sales,Saas,Mysql,Banking,Xml,Red,Equity,Business Development,Metro,Pressure,Confluence,React,Engagement,Regional,Test Plans,Mentor,Visa,Phoenix,Word,Country,Mobile,Promises,Prototypes,Emerging,Java,Concrete,Rest,Credit,Sass,Tubing,Lamp</t>
  </si>
  <si>
    <t>Transport,Energy,Portfolio,Europe,Team Building,Legal,Math,Tax,New Ideas,Web Services,Ui,User Flows,System Design,Linkedin,Scaling,Revenue,Workflows,User Experience,Product Initiatives,Chart,Customer Support,Api,Branch,Line Sizing,Social Media,Systems Design,Senior,Publishing,Product Strategy,Oracle,User Experence,Television,Ionic,Loan,Web Applications,Brand,Commissioning,Data Analysis,Adoption,Partnership,Startup,Emea,Undergraduate Degree,Microsoft Office,Quality Assurance,Ideation,Go,Perl,Public Relations,Transformer,Finance,Prototype,Targets,Data Analytics,Piping,Powerpoint,Bridge,Customer Experience,Mathematics,Process Optimization,Retention,Containers,Machining,Lending,Web App,Acquisition,Surveys,Diploma,Compiler,Assemblies,Customer Centered,Twitter,Microsoft Windows,Adobe,Php,Visualization,Video,Influencer,Aggregation,C,Terra,Test Planning,Publish,Public Health,Agile,Linux,Design Best Practices,Region,4 Years Experience,Recruitment,Expansion,Product Management,Ruby,Creative,Advertising,Cto,Digital,Product Development,Social Science,Human Resource,Html,Instagram,Sap,Target,Ticketing,Venue,Refining,Scale,Readiness,Logistics,Diagram,Azure,Design Manager,Hr,AWS,Iteration,Rust,Apis,Economics,Facebook,Experience Design,Electronics,IoT,Start Up,Kpis,Construction,Product Roadmap,Objective C,Sales,Saas,Product Owner,Banking,Red,Equity,Product Manager,Business Development,Metro,Pressure,Banners,React,Css,Engagement,Regional,Test Plans,Mentor,Visa,Youtube,Phoenix,Word,Country,Mobile,Promises,Prototypes,Emerging,Concrete,Rest,Credit,Sass,Tubing</t>
  </si>
  <si>
    <t>Transport,Energy,Portfolio,Design Patterns,Europe,Team Building,Algorithms,Legal,Math,Tax,Business Intelligence,New Ideas,Web Services,Vessels,Test Cases,System Design,Linkedin,Scaling,Revenue,Data Visualization,Workflows,Product Initiatives,Chart,Customer Support,Api,Branch,Line Sizing,Social Media,Senior,Publishing,Iis,Oracle,Brand,Web Applications,Commissioning,Data Analysis,Adoption,Database Management,Partnership,Software Engineering,Startup,Emea,Undergraduate Degree,Microsoft Office,Quality Assurance,Go,Perl,Transformer,Git,Finance,Prototype,Targets,Data Analytics,Piping,Looker,Powerpoint,Data Science,C#,Customer Experience,Unit Testing,Mathematics,Retention,Containers,Machining,Software Design,Lending,Json,Web App,Acquisition,C++,Diploma,Compiler,Assemblies,Surveys,Microsoft Windows,Adobe,Php,Visualization,Web Development,Video,Python,Influencer,Aggregation,Ios,Javascript,C,Test Planning,Publish,Version Control,Agile,Linux,Region,4 Years Experience,Recruitment,Expansion,Product Management,Ruby,Creative,Advertising,Jira,Digital,Human Resource,Backend,Html,Github,Sap,Target,Ticketing,R,Venue,Refining,Readiness,Logistics,Hr,Diagram,Azure,Android,Scale,AWS,Iteration,Scada,Rust,Apis,Economics,Experience Design,Electronics,Start Up,Kpis,Construction,Product Roadmap,Cloud Services,Sales,Saas,Mysql,Banking,Red,Product Manager,Metro,Pressure,Confluence,React,Engagement,Regional,Test Plans,Mentor,Visa,Word,Country,Mobile,Promises,Prototypes,Emerging,Java,Concrete,User Interface,Rest,Credit,Quantitative Analysis,Sass</t>
  </si>
  <si>
    <t>Transport,Energy,Portfolio,Front End,Europe,Team Building,Algorithms,Legal,Math,Promine,New Ideas,Vessels,System Design,Scaling,Revenue,Workflows,User Experience,Product Initiatives,Scrum,Chart,Customer Support,Process Design,Api,Branch,Line Sizing,Agile Methodologies,Social Media,Systems Design,Senior,Publishing,User Experence,Ionic,Brand,Commissioning,Usability,Data Analysis,Adoption,Database Management,Partnership,Mock,Software Engineering,Startup,Emea,Microsoft Office,Quality Assurance,Ideation,Go,Perl,Transformer,Finance,User Acceptance Tests,Prototype,Targets,Data Analytics,Highways,Piping,Powerpoint,Bridge,C#,Unit Testing,Mathematics,Visual Design,Lending,Software Design,Containers,Machining,Product Design,Design Processes,Acquisition,C++,Diploma,Compiler,Assemblies,Customer Centered,Surveys,Microsoft Windows,Adobe,Visualization,Python,Video,Influencer,Aggregation,C,Terra,Test Planning,Publish,Agile,Linux,Region,4 Years Experience,Sketch,Recruitment,Expansion,Product Management,Creative,Jira,Advertising,Digital,Product Development,Human Resource,Html,Sap,Product Requirements,Target,R,Hr,Venue,Refining,Readiness,Logistics,Diagram,Scale,Design Manager,Iteration,Swift,Scada,Rust,Apis,Economics,Facebook,Experience Design,Electronics,Start Up,Kpis,Construction,Sales,Red,Product Manager,Business Development,Metro,Pressure,Confluence,React,Test Plans,Engagement,Regional,Mentor,Visa,Remote Teams,Phoenix,Word,Country,Mobile,Promises,Distillation,Prototypes,Emerging,Java,Concrete,Cam,Rest,Credit,Quantitative Analysis,Sass,Service Design,Mockups</t>
  </si>
  <si>
    <t>Transport,Energy,Portfolio,Front End,Europe,Team Building,Legal,Math,Promine,New Ideas,Vessels,Test Cases,System Design,Linkedin,Scaling,Revenue,Workflows,Product Initiatives,Chart,Indesign,Customer Support,Live Events,Process Design,Api,Branch,Line Sizing,Social Media,Senior,Publishing,Oracle,Brand,Commissioning,Usability,Data Analysis,Adoption,Partnership,Mock,Startup,Emea,Undergraduate Degree,Microsoft Office,Quality Assurance,Go,Perl,Transformer,Finance,User Acceptance Tests,Prototype,Targets,Highways,Piping,Powerpoint,Bridge,Customer Experience,Mathematics,Lending,Retention,Containers,Machining,Product Design,Photoshop,Acquisition,Diploma,Compiler,Assemblies,Customer Centered,Surveys,Google Drive,Twitter,Adobe,Visualization,Web Development,Video,Influencer,Aggregation,C,Terra,Test Planning,Publish,Agile,Region,4 Years Experience,Recruitment,Expansion,Product Management,Creative,Advertising,Digital,Product Development,Human Resource,Video Production,Instagram,Sap,Target,Ticketing,R,Venue,Refining,Readiness,Logistics,Hr,Diagram,Android,Scale,Inventory Management,AWS,Iteration,Swift,Rust,Apis,Economics,Facebook,Electronics,IoT,Line Production,Start Up,Kpis,Construction,Sales,Banking,Red,Equity,Product Manager,Business Development,Metro,Typography,Concert Production,Pressure,React,Engagement,Regional,Test Plans,Mentor,Visa,Youtube,Phoenix,Color Theory,Word,Country,Mobile,Promises,Distillation,Wordpress,Prototypes,Flowcharts,Emerging,Concrete,Cam,Rest,Credit,Sass,Tubing</t>
  </si>
  <si>
    <t>Transport,Node,Ux,Energy,Portfolio,Europe,Legal,Math,Product Lead,Tax,New Ideas,Vessels,System Design,Scaling,Revenue,Workflows,User Experience,Product Initiatives,Chart,Customer Support,Process Design,Api,Chst,Line Sizing,Systems Design,Senior,Publishing,User Experence,Loan,Brand,Commissioning,Data Analysis,Database Management,Partnership,Software Engineering,Startup,Emea,Undergraduate Degree,Microsoft Office,Quality Assurance,Ideation,Go,Perl,Public Relations,Transformer,Finance,Prototype,Targets,Piping,Powerpoint,Bridge,Unit Testing,Mathematics,Process Optimization,Lending,Containers,Machining,Product Design,Software Design,Human Centered,Human Centered Design,Design Processes,Acquisition,Diploma,Compiler,Assemblies,Surveys,Twitter,Microsoft Windows,Adobe,Php,Visualization,Python,Influencer,Aggregation,Javascript,C,Test Planning,Publish,Software Architect,Agile,Region,Sketch,Recruitment,Expansion,Product Management,Creative,Advertising,Product Development,Human Resource,Backend,Html,Sap,Product Requirements,Target,Ticketing,R,Venue,Refining,Readiness,Software Architecture,Logistics,Diagram,Hr,Scale,Iteration,Rust,Apis,Economics,Facebook,Experience Design,Electronics,Line Production,Start Up,Kpis,Construction,Sales,Saas,Product Owner,Banking,Red,Product Manager,Business Development,Metro,Pressure,Confluence,React,Engagement,Regional,Test Plans,Mentor,Visa,Youtube,Phoenix,Word,Country,Mobile,Promises,Distillation,Prototypes,Flowcharts,Emerging,Java,Concrete,Cam,Rest,Credit,Sass,Tubing,Lamp</t>
  </si>
  <si>
    <t>Transport,Energy,Portfolio,Front End,Europe,Team Building,Legal,Math,Tax,Business Intelligence,New Ideas,Web Services,Linkedin,Scaling,Revenue,Workflows,Product Initiatives,Call Center,Chart,Customer Support,Api,Branch,Line Sizing,Social Media,Senior,Publishing,Iis,Oracle,Television,Ionic,Loan,Web Applications,Brand,Commissioning,Usability,Data Analysis,Adoption,Partnership,Software Engineering,Startup,Emea,Microsoft Office,Quality Assurance,Go,Perl,Transformer,Finance,User Acceptance Tests,Merchant,Targets,Data Analytics,Powerpoint,Bridge,Data Science,Customer Experience,Mathematics,Retention,Containers,Machining,Lending,User Testing,Web App,Acquisition,Surveys,Diploma,Compiler,Assemblies,Customer Centered,Web Design,Twitter,Microsoft Windows,Adobe,Visualization,Pandas,Python,Video,Ios,Javascript,C,Terra,Publish,Agile,Linux,Region,4 Years Experience,Recruitment,Expansion,Product Management,Creative,Jira,Digital,Human Resource,Backend,Html,Design Thinking,Sap,Target,Ticketing,Venue,Refining,Scale,Readiness,Logistics,Hr,Diagram,Azure,Design Manager,Android,AWS,Iteration,Swift,Rust,Apis,Economics,Facebook,Electronics,IoT,Kpis,Construction,Adobe Creative Suite,Cloud Services,Sales,Saas,Mysql,Banking,Red,Product Manager,Business Development,Metro,Pressure,React,Css,Engagement,Regional,Mentor,Visa,Remote Teams,Phoenix,Word,Country,Mobile,Promises,Emerging,Java,Concrete,Rest,Credit,Sass</t>
  </si>
  <si>
    <t>Transport,Ux,Energy,Portfolio,Europe,Team Building,Algorithms,Design Research,Legal,Math,Tax,Promine,New Ideas,Vessels,System Design,Linkedin,Scaling,Revenue,Workflows,User Experience,Product Initiatives,Call Center,Chart,Process Design,Api,Branch,Line Sizing,Systems Design,Senior,Publishing,User Experence,Ionic,Loan,Brand,Commissioning,Data Analysis,Adoption,Database Management,Partnership,Mock,Software Engineering,Startup,Emea,Microsoft Office,Quality Assurance,Ideation,Go,Perl,Transformer,Finance,Prototype,Targets,Highways,Piping,Powerpoint,Bridge,Customer Experience,Mathematics,Lending,Containers,Machining,Product Design,Software Design,User Testing,Human Centered,Human Centered Design,Design Processes,Acquisition,C++,Diploma,Compiler,Assemblies,Customer Centered,Surveys,Adobe,Visualization,Python,Video,Influencer,Aggregation,C,Terra,Test Planning,Publish,Agile,Region,Sketch,Recruitment,Expansion,Product Management,Creative,Digital,Product Development,Human Resource,Html,Sap,Product Requirements,Target,Ticketing,R,Venue,Refining,Readiness,Logistics,Hr,Diagram,Scale,Design Manager,Iteration,Rust,Apis,Economics,Facebook,Experience Design,Electronics,IoT,Line Production,Construction,Adobe Creative Suite,Sales,Red,Equity,Product Manager,Metro,Pressure,React,Engagement,Regional,Graphic Design,Test Plans,Mentor,Visa,Youtube,Phoenix,Word,Country,Mobile,Promises,Prototypes,Emerging,Concrete,Cam,User Interface,Rest,Credit,Sass,Tubing</t>
  </si>
  <si>
    <t>Transport,Energy,Europe,Team Building,Legal,Math,Tax,Business Intelligence,Promine,New Ideas,Scaling,Revenue,Workflows,User Experience,Product Initiatives,Call Center,Scrum,Chart,Customer Support,Indesign,Branch,Line Sizing,Social Media,Senior,Publishing,Iis,Oracle,User Experence,Loan,Web Applications,Brand,Commissioning,Usability,Data Analysis,Adoption,Partnership,Startup,Emea,Undergraduate Degree,Microsoft Office,Quality Assurance,Go,Perl,Public Relations,Transformer,Git,Finance,User Acceptance Tests,Prototype,Targets,Data Analytics,Powerpoint,Bridge,C#,Customer Experience,Mathematics,Retention,Containers,Machining,Software Design,Web App,Acquisition,C++,Diploma,Surveys,Assemblies,Google Drive,Web Design,Microsoft Windows,Adobe,Visualization,Video,Influencer,Ios,C,Terra,Test Planning,Publish,Agile,Linux,Region,4 Years Experience,Sketch,Recruitment,Creative,Jira,Advertising,Digital,Human Resource,Html,Sap,Target,Ticketing,R,Venue,Refining,Readiness,Logistics,Hr,Diagram,Azure,Android,Scale,Inventory Management,AWS,Iteration,Rust,Apis,Economics,Electronics,Construction,Objective C,Cloud Services,Sales,Saas,Mysql,Banking,Xml,Equity,Metro,Pressure,Banners,React,Engagement,Regional,Test Plans,Mentor,Visa,Remote Teams,Phoenix,Word,Country,Mobile,Promises,Distillation,Wordpress,Prototypes,Emerging,Java,Rest,Credit,Sass</t>
  </si>
  <si>
    <t>Transport,Energy,Portfolio,Front End,Europe,Legal,Math,Product Lead,New Ideas,Vessels,System Design,Linkedin,Scaling,Revenue,Workflows,Product Initiatives,Chart,Customer Support,Process Design,Api,Line Sizing,Social Media,Systems Design,Senior,Publishing,Iis,Ionic,Brand,Commissioning,Usability,Data Analysis,Adoption,Partnership,Software Engineering,Startup,Emea,Microsoft Office,Quality Assurance,Ideation,Go,Invision,Perl,Transformer,Finance,Prototype,Targets,Piping,Powerpoint,Bridge,Customer Experience,Mathematics,Process Optimization,Retention,Containers,Machining,Product Design,Lending,Design Processes,Acquisition,Diploma,Compiler,Assemblies,Customer Centered,Twitter,Visualization,Pandas,Python,Video,Influencer,C,Test Planning,Publish,Agile,Region,Sketch,Recruitment,Expansion,Product Management,Creative,Cto,Digital,Product Development,Human Resource,Instagram,Sap,Product Requirements,Target,Ticketing,R,Venue,Refining,Readiness,Logistics,Hr,Diagram,Android,Scale,Inventory Management,AWS,Iteration,Rust,Apis,Economics,Facebook,Experience Design,Electronics,IoT,Line Production,Start Up,Kpis,Construction,Sales,Red,Equity,Product Manager,Business Development,Metro,Pressure,React,Engagement,Regional,Test Plans,Mentor,Visa,Youtube,Phoenix,Word,Country,Mobile,Promises,Prototypes,Emerging,Concrete,Cam,Rest,Credit,Sass,Tubing</t>
  </si>
  <si>
    <t>Transport,Node,Energy,Portfolio,Europe,Legal,Math,Tax,Promine,New Ideas,System Design,Linkedin,IO,Scaling,Revenue,Workflows,User Experience,Call Center,Chart,Customer Support,Api,Branch,Line Sizing,Social Media,Senior,Publishing,Iis,Oracle,User Experence,Television,Brand,Web Applications,Commissioning,Data Analysis,Partnership,Emea,Microsoft Office,Quality Assurance,Go,Perl,Transformer,Finance,User Acceptance Tests,Targets,Highways,Powerpoint,Bridge,Mathematics,Lending,Containers,Machining,Product Design,Web App,Acquisition,C++,Diploma,Customer Centered,Assemblies,Surveys,Web Design,Twitter,Microsoft Windows,Adobe,Visualization,Video,Influencer,Ios,Javascript,C,Test Planning,Publish,Public Health,Agile,Linux,Region,4 Years Experience,Recruitment,Expansion,Creative,Jira,Advertising,Digital,Human Resource,Html,Sap,Target,Ticketing,R,Venue,Logistics,Readiness,Hr,Scale,Diagram,Azure,Android,Inventory Management,AWS,Iteration,Rust,Apis,Economics,Facebook,Experience Design,Electronics,IoT,Kpis,Construction,Adobe Creative Suite,Cloud Services,Sales,Mysql,Banking,Equity,Business Development,Metro,Pressure,Confluence,React,Engagement,Regional,Test Plans,Mentor,Visa,Phoenix,Word,Country,Mobile,Promises,Wordpress,Emerging,Java,Concrete,Rest,Credit,Sass,Tubing</t>
  </si>
  <si>
    <t>Transport,Energy,Portfolio,Europe,Team Building,Legal,Math,Promine,New Ideas,Vessels,System Design,Linkedin,Scaling,Revenue,Workflows,Product Initiatives,Chart,Customer Support,Indesign,Process Design,Api,Branch,Chst,Line Sizing,Social Media,Systems Design,Senior,Publishing,Product Strategy,Oracle,Loan,Brand,Commissioning,Usability,Data Analysis,Partnership,Mock,Startup,Emea,Microsoft Office,Quality Assurance,Ideation,Go,Perl,Transformer,Finance,Prototype,Targets,Data Analytics,Highways,Piping,Powerpoint,Bridge,Customer Experience,Mathematics,Lending,Retention,Containers,Machining,Product Design,Photoshop,Design Processes,Acquisition,Diploma,Compiler,Assemblies,Surveys,Twitter,Adobe,Php,Visualization,Video,Influencer,C,Publish,Agile,Region,4 Years Experience,Recruitment,Expansion,Product Management,Creative,Digital,Product Development,Human Resource,Html,Instagram,Sap,Target,R,Venue,Refining,Readiness,Logistics,Hr,Diagram,Azure,Scale,Inventory Management,AWS,Iteration,Rust,Apis,Economics,Facebook,Experience Design,Electronics,IoT,Line Production,Start Up,Kpis,Construction,Sales,Banking,Red,Product Manager,Business Development,Metro,Pressure,React,Engagement,Regional,Mentor,Visa,Phoenix,Word,Country,Mobile,Promises,Prototypes,Emerging,Concrete,Cam,Rest,Credit,Sass,Tubing</t>
  </si>
  <si>
    <t>Transport,Node,Energy,Portfolio,Team Building,Google Analytics,Legal,Math,Tax,New Ideas,System Design,Scaling,Revenue,Workflows,User Experience,Call Center,Chart,Customer Support,Api,Branch,Line Sizing,Social Media,Senior,Publishing,Iis,Oracle,User Experence,Loan,Web Applications,Brand,Commissioning,Usability,Adoption,Database Management,Partnership,Startup,Emea,Undergraduate Degree,Microsoft Office,Quality Assurance,Go,Perl,Public Relations,Transformer,Git,Finance,User Acceptance Tests,Targets,Piping,Powerpoint,Bridge,Customer Experience,Mathematics,Lending,Containers,Machining,Web App,Acquisition,Diploma,Customer Centered,Assemblies,Surveys,Google Drive,Web Design,Microsoft Windows,Adobe,Php,Visualization,Video,Ios,Javascript,C,Publish,Version Control,Agile,Linux,Region,4 Years Experience,Recruitment,Expansion,Creative,Jira,Advertising,Digital,Human Resource,Html,Sap,Target,Ticketing,Venue,Refining,Readiness,Logistics,Hr,Diagram,Azure,Android,Scale,Inventory Management,AWS,Iteration,Swift,Rust,Apis,Economics,Electronics,IoT,Construction,Cloud Services,Sales,Saas,Mysql,Banking,Xml,Metro,Pressure,Confluence,React,Css,Engagement,Regional,Mentor,Visa,Remote Teams,Phoenix,Word,Country,Mobile,Wordpress,Emerging,Java,Concrete,Rest,Credit,Sass</t>
  </si>
  <si>
    <t>Transport,Energy,Portfolio,Front End,Europe,Team Building,Algorithms,Legal,Math,Tax,New Ideas,Vessels,System Design,Scaling,Revenue,Workflows,User Experience,Product Initiatives,Chart,Customer Support,Process Design,Api,Branch,Line Sizing,Social Media,Senior,Publishing,Oracle,User Experence,Ionic,Commissioning,Usability,Data Analysis,Adoption,Partnership,Software Engineering,Startup,Microsoft Office,Quality Assurance,Go,Perl,Public Relations,Transformer,Finance,Prototype,Targets,Highways,Piping,Powerpoint,Bridge,C#,Customer Experience,Mathematics,Retention,Containers,Machining,Product Design,Lending,Design Processes,Acquisition,Diploma,Compiler,Assemblies,Surveys,Adobe,Visualization,Video,Influencer,Aggregation,C,Test Planning,Publish,Agile,Design Best Practices,Region,4 Years Experience,Sketch,Recruitment,Expansion,Creative,Advertising,Digital,Product Development,Human Resource,Sap,Product Requirements,Target,Ticketing,R,Venue,Refining,Readiness,Logistics,Hr,Diagram,Scale,Design Manager,Iteration,Swift,Rust,Apis,Economics,Facebook,Experience Design,Electronics,Start Up,Construction,Sales,Red,Equity,Business Development,Metro,Pressure,React,Engagement,Regional,Test Plans,Mentor,Visa,Phoenix,Word,Country,Mobile,Promises,Prototypes,Flowcharts,Emerging,Concrete,Rest,Credit,Sass,Tubing,Lamp</t>
  </si>
  <si>
    <t>Transport,Energy,Portfolio,Europe,Team Building,Legal,Math,Promine,New Ideas,Vessels,Test Cases,System Design,Linkedin,Scaling,Revenue,Workflows,User Stories,Product Initiatives,Chart,Api,Branch,Chst,Line Sizing,Systems Design,Senior,Iis,Television,Brand,Commissioning,Data Analysis,Adoption,Partnership,Mock,Emea,Undergraduate Degree,Microsoft Office,Quality Assurance,Go,Perl,Transformer,Finance,User Acceptance Tests,Merchant,Targets,Data Analytics,Highways,Piping,Powerpoint,Bridge,Mathematics,Retention,Containers,Machining,Product Design,Lending,Acquisition,Diploma,Compiler,Assemblies,Surveys,Twitter,Microsoft Windows,Adobe,Visualization,Video,Influencer,C,Terra,Public Health,Agile,User Story,Region,4 Years Experience,Sketch,Recruitment,Expansion,Product Management,Creative,Digital,Product Development,Human Resource,Html,Social Impact,Instagram,Sap,Target,Venue,Refining,Readiness,Logistics,Hr,Diagram,Azure,Scale,Inventory Management,Iteration,Rust,Apis,Economics,Facebook,Electronics,Start Up,Kpis,Construction,Objective C,Cloud Services,Sales,Saas,Banking,Red,Product Manager,Business Development,Metro,Pressure,React,Engagement,Regional,Mentor,Visa,Youtube,Phoenix,Word,Country,Mobile,Promises,Emerging,Concrete,User Interface,Rest,Credit,Sass,Tubing,Mockups</t>
  </si>
  <si>
    <t>Transport,Energy,Portfolio,Europe,Team Building,Algorithms,Legal,Math,Tax,New Ideas,Vessels,Scaling,Revenue,Workflows,Product Initiatives,Chart,Customer Support,Process Design,Api,Branch,Line Sizing,Systems Design,Senior,Publishing,Oracle,Television,Brand,Commissioning,Usability,Data Analysis,Adoption,Partnership,Software Engineering,Startup,Microsoft Office,Quality Assurance,Go,Perl,Transformer,Finance,Prototype,Targets,Highways,Piping,Powerpoint,Mathematics,Process Optimization,Retention,Containers,Machining,Product Design,Lending,Design Processes,Acquisition,Diploma,Compiler,Assemblies,Surveys,Microsoft Windows,Php,Visualization,Python,Video,Influencer,Javascript,C,Test Planning,Publish,Version Control,Agile,Linux,Region,Sketch,Recruitment,Expansion,Product Management,Creative,Digital,Product Development,Human Resource,Sap,Product Requirements,Target,R,Venue,Refining,Readiness,Logistics,Hr,Diagram,Scale,Inventory Management,Iteration,Rust,Apis,Economics,Experience Design,Electronics,IoT,Start Up,Kpis,Construction,Sales,Banking,Angular,Product Manager,Business Development,Metro,Pressure,React,Engagement,Regional,Test Plans,Mentor,Visa,Phoenix,Word,Country,Mobile,Promises,Prototypes,Emerging,Java,Concrete,Cam,Rest,Credit,Sass,Tubing,Lamp</t>
  </si>
  <si>
    <t>Transport,Energy,Portfolio,Front End,Europe,Team Building,Legal,Math,New Ideas,Vessels,Linkedin,IO,Scaling,Revenue,Workflows,Product Initiatives,Chart,Api,Branch,Chst,Line Sizing,Social Media,Senior,Publishing,Oracle,Ionic,Loan,Brand,Commissioning,Usability,Data Analysis,Adoption,Partnership,Mock,Emea,Undergraduate Degree,Microsoft Office,Quality Assurance,Go,Perl,Public Relations,Transformer,Finance,Prototype,Targets,Data Analytics,Piping,Powerpoint,Bridge,Mathematics,Process Optimization,Retention,Containers,Machining,Lending,Acquisition,Diploma,Compiler,Assemblies,Customer Centered,Twitter,Adobe,Visualization,Video,Influencer,Aggregation,C,Terra,Publish,Agile,Region,4 Years Experience,Recruitment,Expansion,Creative,Digital,Product Development,Human Resource,Instagram,Sap,Target,Ticketing,R,Venue,Refining,Readiness,Logistics,Hr,Diagram,Scale,Inventory Management,Iteration,Rust,Apis,Economics,Facebook,Electronics,Line Production,Start Up,Kpis,Construction,Product Roadmap,Sales,Banking,Red,Business Development,Metro,Pressure,Banners,React,Engagement,Regional,Graphic Design,Mentor,Visa,Youtube,Word,Country,Mobile,Promises,Prototypes,Emerging,Concrete,Cam,Rest,Credit,Sass,Tubing</t>
  </si>
  <si>
    <t>Transport,Energy,Portfolio,Algorithms,Legal,Math,New Ideas,Vessels,System Design,Linkedin,Scaling,Revenue,Workflows,Product Initiatives,Chart,Indesign,Api,Branch,Line Sizing,Systems Design,Senior,Publishing,Loan,Brand,Commissioning,Usability,Data Analysis,Adoption,Database Management,Partnership,Startup,Emea,Microsoft Office,Quality Assurance,Go,Perl,Transformer,Finance,Merchant,Prototype,Highways,Piping,Powerpoint,Bridge,Mathematics,Containers,Machining,Product Design,Photoshop,Design Processes,Acquisition,Diploma,Compiler,Assemblies,Surveys,Twitter,Adobe,Visualization,Video,C,Terra,Test Planning,Publish,Agile,Region,4 Years Experience,Sketch,Recruitment,Expansion,Product Management,Creative,Advertising,Digital,Product Development,Human Resource,R,Venue,Refining,Readiness,Logistics,Hr,Diagram,Scale,Design Manager,Iteration,Rust,Apis,Product Vision,Facebook,Experience Design,Electronics,Line Production,Start Up,Kpis,Construction,Adobe Creative Suite,Objective C,Sales,Saas,Banking,Red,Product Manager,Business Development,Pressure,React,Engagement,Regional,Graphic Design,Test Plans,Mentor,Visa,Phoenix,Word,Country,Mobile,Promises,Distillation,Prototypes,Emerging,Concrete,Cam,Rest,Credit,Sass,Service Design</t>
  </si>
  <si>
    <t>Transport,Energy,Portfolio,Front End,Europe,Team Building,Legal,Math,Tax,New Ideas,Linkedin,Scaling,Data Visualization,Revenue,Workflows,User Experience,Chart,Customer Support,Branch,Line Sizing,Senior,Oracle,User Experence,Loan,Brand,Commissioning,Data Analysis,Adoption,Database Management,Partnership,Mock,Emea,Undergraduate Degree,Microsoft Office,Go,Perl,Public Relations,Transformer,Fintech,Finance,Merchant,Targets,Data Analytics,Piping,Powerpoint,Bridge,Data Science,Customer Experience,Mathematics,Retention,Containers,Machining,Lending,Acquisition,Diploma,Compiler,Customer Centered,Twitter,Adobe,Php,Visualization,Python,Influencer,Aggregation,C,Agile,Region,Recruitment,Expansion,Creative,Advertising,Digital,Product Development,Human Resource,Instagram,Sap,Target,Ticketing,R,Venue,Refining,Readiness,Logistics,Hr,Diagram,Scale,Inventory Management,Iteration,Swift,Rust,Apis,Economics,Facebook,Electronics,Kpis,Construction,Sales,Banking,Red,Equity,Business Development,Metro,Pressure,Banners,React,Engagement,Regional,Mentor,Visa,Youtube,Phoenix,Word,Country,Mobile,Promises,Emerging,Concrete,Rest,Credit,Sass,Tubing</t>
  </si>
  <si>
    <t>Transport,Energy,Portfolio,Europe,Team Building,Algorithms,Legal,Math,Tax,New Ideas,Vessels,Scaling,Revenue,Workflows,Product Initiatives,Call Center,Chart,Branch,Chst,Line Sizing,Social Media,Senior,Publishing,Loan,Brand,Commissioning,Data Analysis,Adoption,Partnership,Startup,Emea,Microsoft Office,Quality Assurance,Go,Perl,Public Relations,Transformer,Finance,Targets,Highways,Piping,Powerpoint,Bridge,Mathematics,Process Optimization,Retention,Containers,Machining,Lending,Acquisition,Diploma,Compiler,Assemblies,Surveys,Twitter,Php,Visualization,Video,Influencer,Aggregation,C,Terra,Publish,Public Health,Agile,Region,4 Years Experience,Recruitment,Expansion,Creative,Advertising,Digital,Product Development,Social Science,Human Resource,Html,Social Impact,Sap,Target,R,Venue,Logistics,Readiness,Hr,Scale,Diagram,Design Manager,Inventory Management,Iteration,Rust,Apis,Economics,Facebook,Electronics,Kpis,Construction,Sales,Banking,Red,Business Development,Metro,Pressure,React,Engagement,Regional,Mentor,Visa,Youtube,Phoenix,Word,Country,Mobile,Promises,Emerging,Concrete,Rest,Credit,Sass,Tubing</t>
  </si>
  <si>
    <t>Transport,Energy,Portfolio,Team Building,Legal,Math,Tax,System Design,Scaling,Revenue,Workflows,Chart,Customer Support,Process Design,Line Sizing,Senior,Publishing,Television,Loan,Commissioning,Data Analysis,Adoption,Database Management,Partnership,Emea,Microsoft Office,Quality Assurance,Go,Perl,Public Relations,Transformer,Finance,Targets,Highways,Piping,Powerpoint,Bridge,C#,Mathematics,Retention,Containers,Machining,Software Design,Lending,Design Processes,Acquisition,Diploma,Compiler,Assemblies,Surveys,Google Drive,Microsoft Windows,Adobe,Visualization,Python,Influencer,C,Terra,Publish,Public Health,Region,4 Years Experience,Sketch,Recruitment,Expansion,Creative,Advertising,Digital,Human Resource,Html,Sap,Product Requirements,Target,R,Venue,Refining,Readiness,Logistics,Hr,Diagram,Scale,Design Manager,Iteration,Scada,Rust,Apis,Economics,Experience Design,Electronics,Construction,Sales,Banking,Red,Equity,Business Development,Metro,Pressure,React,Engagement,Regional,Mentor,Visa,Phoenix,Word,Country,Mobile,Promises,Distillation,Emerging,Concrete,Rest,Credit,Quantitative Analysis,Sass,Dart</t>
  </si>
  <si>
    <t>Transport,Energy,Portfolio,Legal,Math,Tax,Vessels,System Design,Scaling,Product Initiatives,Chart,Indesign,Line Sizing,Senior,Publishing,Commissioning,Usability,Partnership,Undergraduate Degree,Microsoft Office,Quality Assurance,Go,Perl,Transformer,Finance,Prototype,Targets,Highways,Piping,Powerpoint,Bridge,Customer Experience,Mathematics,Retention,Containers,Machining,Product Design,Software Design,Lending,Photoshop,Design Processes,Acquisition,Diploma,Compiler,Assemblies,Surveys,Microsoft Windows,Adobe,Php,Visualization,Video,C,Terra,Publish,Agile,Region,4 Years Experience,Sketch,Recruitment,Product Management,Creative,Advertising,Digital,Product Development,Target,Ticketing,Hr,Refining,Readiness,Scale,Diagram,Design Manager,Iteration,Swift,Rust,Apis,Economics,Experience Design,Electronics,Construction,Adobe Creative Suite,Sales,Saas,Banking,Red,Product Manager,Metro,Pressure,Engagement,Regional,Graphic Design,Mentor,Phoenix,Word,Country,Mobile,Promises,Prototypes,Emerging,Concrete,Rest,Credit,Sass</t>
  </si>
  <si>
    <t>Graphql,Kubernetes,Transport,Node,Ux,Ajax,Europe,Math,Promine,Bootstrap,Ui,Test Cases,Revenue,Power Electronics,Workflows,User Stories,User Experience,Senior,Oracle,Redux,Rest Apis,Commissioning,Adoption,User Experience Design,Prototype,Unix,Data Science,System Architecture,C#,Unit Testing,Mathematics,Automated Testing,Puppet,Product Design,Fixtures,Json,Web App,Design Processes,Nlp,Database Design,Twitter,Object Oriented Programming,Web Development,Apache Ant,Aggregation,Ios,Film,Matlab,Object Oriented Design,Software Architect,Agile,Region,App Development,Typescript,Recruitment,Expansion,Product Management,Golang,Selenium,Html,Linux System Administration,Sap,Product Requirements,Target,Scalable Infrastructure,Ticketing,Microservice,Mobile Development,Iteration,Html5,Product Vision,Facebook,Radar,Forecasting,Cybersecurity,Product Roadmap,Nodejs,Cloud Services,Sales,Shell Script,Mom,Mysql,Xml,Nagios,Business Development,Google Cloud Platform,Mobile Client,Graphic Design,Visa,Youtube,Apache,Restful Api,Root Cause Analysis,Java,Flask,Rest,Continuous Delivery,Portfolio,Bash,Front End,Apache Kafka,Spring Boot,Algorithms,Web Services,System Design,Data Visualization,Scrum,Full Stack,Chst,Line Sizing,Technical Direction,Agile Methodologies,Web Applications,Product Quality,Software Engineering,Quality Assurance,Gcp,Targets,Numpy,Customer Experience,Lending,Suppliers,Api Design,Containerization,React Js,Chef,Elastic Search,Sql Experience,Tensorflow,Financial Technology,Video,Javascript,Ms Sql,Publish,Uml,Docker,Spring Framework,Linux,Creative,Querying,Product Development,Backend,Code Review,Functional Programming,Hr,Logistics,Readiness,Diagram,AWS,Scikit,RFID,Postgres,Rust,IoT,Postgresql,Objective C,Saas,Vue,Deloitte,Banking,Angular,Pressure,Powershell,Scipy,Word,Country,Scripting Languages,Project Planning,Emerging,User Interface,Credit,Skip,Lamp,New Ideas,Cassandra,Parallel Computing,Scaling,Mongo,Chart,Customer Support,Api,Branch,Hadoop,Social Media,Brand,Scalable Systems,Groovy,Tdd,Database Management,Mock,Startup,Systems Analysis,Css3,Perl,Transformer,Git,Wireframes,Finance,Data Analytics,Angularjs,Embedded Software,Systems Monitoring,Debt,Wireframe,Retention,Machining,Software Design,Postman,Assemblies,Devops,Microservice Architectures,Web Design,Pandas,C,Test Planning,Verilog,Version Control,VMWare,Restful Apis,Cto,Digital,Mongodb,Github,Nosql,Refining,Managing Teams,Inventory Management,Soa,Microsoft Visual Studio,Economics,Bdd,Electronics,Heroku,Django,Webpack,Equity,Css,Regional,Test Plans,Mentor,Frontend,React Native,Relational Databases,Prototypes,Server Side,Angular Js,Elasticsearch,Energy,Technical Production,Design Patterns,Team Building,Legal,Tax,Business Intelligence,Linkedin,Subversion,Jquery,Microservices,Product Initiatives,Statistics,Systems Design,Gitflow,Publishing,Laravel,User Experence,Oop,Usability,Data Analysis,Partnership,Go,Fintech,Technical Specification,Merchant,Piping,Database Administration,Bridge,Etabs,Containers,Data Structures,Es6,C++,Backend Engineer,Compiler,Adobe,Php,Visualization,Kotlin,Memcached,Python,Influencer,Rest Api,Terra,Celery,User Story,Distributed Systems,Ruby,Jira,Advertising,Zookeeper,Sdks,Regression Testing,R,Venue,Scale,Software Architecture,Android,Azure,Swift,Experience Design,Ubuntu,Junit,Start Up,Construction,Microsoft Azure,Product Owner,Red,Product Manager,Metro,Confluence,Keras,React,Js,Engagement,Promises,Bug Fixing,Flowcharts,Yarn,Concrete,Sass,Tubing</t>
  </si>
  <si>
    <t>Kubernetes,Transport,Node,Ux,Ajax,Frac,Europe,Math,Promine,Bootstrap,Ui,Test Cases,Revenue,Data Manipulation,Workflows,User Stories,User Experience,Natural Language Processing,Senior,Oracle,Redux,Rest Apis,Commissioning,Adoption,User Experience Design,Emea,Prototype,Unix,Data Science,System Architecture,C#,Unit Testing,Mathematics,Automated Testing,Puppet,Product Design,Json,Web App,Design Processes,Nlp,Database Design,Twitter,Object Oriented Programming,Codebase,Web Development,Apache Ant,Aggregation,Ios,Software Architect,Agile,Region,Typescript,Recruitment,Expansion,Product Management,Golang,Selenium,Html,Social Impact,Instagram,Sap,Product Requirements,Target,Ticketing,Microservice,Mobile Development,Iteration,Html5,Facebook,Radar,Forecasting,Cybersecurity,Product Roadmap,Nodejs,Cloud Services,Sales,Shell Script,Mom,Mysql,Xml,Business Management,Nagios,Business Development,Google Cloud Platform,Mobile Client,Graphic Design,Visa,Apache,Restful Api,Responsive Web Design,Java,Rest,Continuous Delivery,Portfolio,Bash,Front End,Spring Boot,Algorithms,Web Services,System Design,IO,Data Visualization,Scrum,Full Stack,Line Sizing,Agile Methodologies,Technical Direction,Web Applications,Product Quality,Software Engineering,Maintenance Software,Quality Assurance,Gcp,Targets,Customer Experience,Lending,Suppliers,Api Design,Containerization,React Js,Chef,Elastic Search,Sql Experience,Video,Javascript,Ms Sql,Publish,Uml,Docker,Spring Framework,Linux,Business Growth,Creative,Querying,Product Development,Code Review,Africa,Hr,Logistics,Readiness,Diagram,AWS,Postgres,Rust,IoT,Postgresql,Kpis,Objective C,Saas,Vue,Deloitte,Banking,Angular,Pressure,Powershell,Word,Country,Scripting Languages,Project Planning,Emerging,User Interface,Credit,Lamp,Mockups,New Ideas,Cassandra,Scaling,Power Plants,Mongo,Chart,Customer Support,Api,Branch,Hadoop,Social Media,Brand,Scalable Systems,Groovy,Database Management,Mock,Startup,Systems Analysis,Css3,Perl,Transformer,Git,Wireframes,Finance,Data Analytics,Angularjs,Embedded Software,Systems Monitoring,Debt,Wireframe,Retention,Machining,Software Design,Microsoft Excel,Acquisition,Nginx,Assemblies,W3c,Devops,Web Design,C,Test Planning,Vp Engineering,Version Control,VMWare,Restful Apis,Cto,Digital,Mongodb,Github,Nosql,Refining,Managing Teams,Inventory Management,Soa,Economics,Bdd,Electronics,Heroku,Equity,Css,Regional,Test Plans,Mentor,Frontend,React Native,Relational Databases,Prototypes,Server Side,Angular Js,Elasticsearch,Energy,Technical Production,Design Patterns,Team Building,Google Analytics,Legal,Tax,Business Intelligence,Linkedin,Subversion,Jquery,Microservices,Product Initiatives,Systems Design,Gitflow,Publishing,User Experence,Loan,Oop,Usability,Data Analysis,Partnership,Ideation,Go,Fintech,Technical Specification,Piping,Database Administration,Bridge,Containers,Data Structures,C++,Compiler,Customer Centered,Adobe,Php,Visualization,Kotlin,Python,Influencer,Rest Api,Terra,User Story,Distributed Systems,Ruby,Jira,Advertising,Zookeeper,Sdks,Regression Testing,R,Venue,Scale,Software Architecture,Android,Azure,Swift,Experience Design,Ubuntu,Junit,Start Up,Construction,Microsoft Azure,Product Owner,Red,Product Manager,Metro,Confluence,Keras,React,Js,Engagement,Promises,Bug Fixing,Flowcharts,Sass</t>
  </si>
  <si>
    <t>Graphql,Kubernetes,Transport,Node,Ux,Ajax,Market Intelligence,Frac,Europe,Math,Bootstrap,Ui,Test Cases,Revenue,Workflows,User Stories,User Experience,Natural Language Processing,Senior,Oracle,Redux,Rest Apis,Commissioning,Adoption,User Experience Design,Prototype,Unix,Data Science,C#,Unit Testing,Mathematics,Visual Design,Automated Testing,Puppet,Product Design,Human Centered,Json,Web App,Design Processes,Database Design,Twitter,Object Oriented Programming,Codebase,Web Development,Apache Ant,Aggregation,Ios,Film,Object Oriented Design,Software Architect,Agile,Region,App Development,Typescript,Recruitment,Product Management,Golang,Selenium,Html,Linux System Administration,Instagram,Product Requirements,Target,Ticketing,Microservice,Mobile Development,Iteration,Html5,User Interactions,Facebook,Cybersecurity,Nodejs,Cloud Services,Sales,Shell Script,Mysql,Xml,Business Management,Business Development,Google Cloud Platform,Graphic Design,Visa,Youtube,Reusable Code,Apache,Restful Api,Responsive Web Design,Root Cause Analysis,Java,Flask,Rest,Continuous Delivery,Portfolio,Bash,Front End,Algorithms,Web Services,System Design,IO,Data Visualization,Scrum,Full Stack,Line Sizing,Agile Methodologies,Technical Direction,Web Applications,Software Engineering,Quality Assurance,Gulp,Gcp,Targets,Customer Experience,Lending,Api Design,Containerization,React Js,Chef,Elastic Search,Sql Experience,Brand Management,Financial Technology,Video,Javascript,Ms Sql,Publish,Uml,Docker,Spring Framework,Linux,Business Growth,Frontend Frameworks,Creative,Querying,Product Development,Backend,Code Review,Hr,Logistics,Readiness,Diagram,AWS,RFID,Postgres,Rust,IoT,Postgresql,Objective C,Saas,Vue,Banking,Angular,Pressure,Word,Country,Event Planning,Scripting Languages,Project Planning,Emerging,Npm,User Interface,Credit,Lamp,Mockups,New Ideas,Scaling,Mongo,Chart,Customer Support,Api,Branch,Hadoop,Social Media,Brand,Tdd,Database Management,Mock,Startup,Systems Analysis,Css3,Perl,Transformer,Git,Wireframes,Finance,Data Analytics,Angularjs,Debt,Wireframe,Retention,Machining,Software Design,Acquisition,Nginx,Assemblies,W3c,Devops,Microservice Architectures,Web Design,Microsoft Windows,C,Test Planning,Vp Engineering,Version Control,Restful Apis,Digital,Mongodb,Github,Nosql,Refining,Mariadb,Inventory Management,Economics,Bdd,Electronics,Django,Webpack,Solidworks,Equity,Css,Regional,Test Plans,Mentor,Frontend,React Native,Relational Databases,Prototypes,Server Side,Middle East,Angular Js,Elasticsearch,Energy,Technical Production,Design Patterns,Team Building,Google Analytics,Legal,Tax,Business Intelligence,User Flows,Linkedin,Jquery,Microservices,Product Initiatives,Statistics,Systems Design,Publishing,Laravel,User Experence,Oop,Usability,Data Analysis,Partnership,Ideation,Go,Technical Specification,Merchant,Piping,Database Administration,Bridge,Etabs,Containers,Data Structures,Es6,C++,Backend Engineer,Compiler,Customer Centered,Adobe,Php,Visualization,Kotlin,Memcached,Python,Influencer,Rest Api,Terra,Celery,User Story,Distributed Systems,Ruby,Jira,Advertising,Sdks,Regression Testing,Venue,Scale,Software Architecture,Android,Azure,Swift,Experience Design,Ubuntu,Junit,Construction,Microsoft Azure,Red,Product Manager,Metro,Confluence,Keras,React,Js,Engagement,Bug Fixing,Flowcharts,Yarn,Sass,Tubing</t>
  </si>
  <si>
    <t>Graphql,Kubernetes,Transport,Node,Ux,Continuous Delivery,Ajax,Market Intelligence,Portfolio,Frac,Bash,Front End,Energy,Spring Boot,Technical Production,Design Patterns,Europe,Team Building,Google Analytics,Algorithms,Legal,Math,Promine,Bootstrap,Web Services,New Ideas,Business Intelligence,Ui,Cassandra,Test Cases,System Design,User Flows,IO,Scaling,Revenue,Data Visualization,Linkedin,Subversion,Workflows,User Stories,User Experience,Jquery,Microservices,Product Initiatives,Mongo,Natural Language Processing,Scrum,Chart,Customer Support,Full Stack,Api,Branch,Line Sizing,Agile Methodologies,Technical Direction,Hadoop,Social Media,Statistics,Systems Design,Senior,Gitflow,Publishing,Oracle,Redux,Laravel,User Experence,Rest Apis,Brand,Web Applications,Loan,Sass,Oop,Commissioning,Usability,Tdd,Data Analysis,Adoption,Database Management,User Experience Design,Mock,Product Quality,Software Engineering,Startup,Systems Analysis,Partnership,Emea,Css3,Quality Assurance,Perl,Gulp,Ideation,Go,Transformer,Technical Specification,Git,Wireframes,Gcp,Prototype,Finance,Targets,Data Analytics,Merchant,Unix,Piping,Data Science,Bridge,Angularjs,C#,Customer Experience,Unit Testing,Mathematics,Visual Design,Etabs,Debt,Wireframe,Automated Testing,Lending,Puppet,Machining,Product Design,Software Design,Containers,User Testing,Json,Suppliers,Web App,Api Design,Containerization,React Js,Data Structures,Design Processes,Lamp,Acquisition,Es6,C++,Nginx,Compiler,Customer Centered,Assemblies,W3c,Sql Experience,Devops,Microservice Architectures,Brand Management,Database Design,Web Design,Twitter,Adobe,Php,Visualization,Kotlin,Object Oriented Programming,Memcached,Codebase,Financial Technology,Web Development,Apache Ant,Video,Python,Ios,Film,Javascript,C,Ms Sql,Influencer,Rest Api,Test Planning,Publish,Uml,Docker,Vp Engineering,Object Oriented Design,Software Architect,Agile,Spring Framework,Linux,Region,Version Control,Celery,User Story,App Development,Typescript,Recruitment,Business Growth,Distributed Systems,Restful Apis,Product Management,Creative,Ruby,Jira,Advertising,Golang,Selenium,Querying,Cto,Digital,Product Development,Sdks,Backend,Html,Code Review,Video Production,Social Impact,Mongodb,Instagram,Github,Product Requirements,Target,Regression Testing,Ticketing,Nosql,Functional Programming,R,Hr,Microservice,Logistics,Mobile Development,Readiness,Diagram,Refining,Mariadb,Venue,Software Architecture,AWS,Scale,Android,Azure,Iteration,Postgres,Html5,Rust,Economics,Product Vision,Bdd,User Interactions,Facebook,Electronics,Experience Design,IoT,Ubuntu,Django,Forecasting,Webpack,Junit,Postgresql,Construction,Objective C,Nodejs,Cloud Services,Sales,Saas,Vue,Shell Script,Product Owner,Mysql,Banking,Xml,Business Management,Angular,Tubing,Equity,Product Manager,Business Development,Metro,Confluence,React,Css,Js,Regional,Mobile Client,Graphic Design,Test Plans,Mentor,Frontend,Engagement,Visa,Youtube,React Native,Reusable Code,Relational Databases,Apache,Word,Country,Event Planning,Smed,Restful Api,Responsive Web Design,Scripting Languages,Project Planning,Promises,Bug Fixing,Prototypes,Server Side,Emerging,Yarn,Java,Npm,User Interface,Flask,Rest,Credit,Middle East,Frontend Frameworks,Angular Js,Elasticsearch,Mockups</t>
  </si>
  <si>
    <t>Kubernetes,Transport,Node,Ux,Continuous Delivery,Portfolio,Energy,Technical Production,Frac,Front End,Design Patterns,Europe,Scale,Team Building,Google Analytics,Algorithms,Legal,Math,Tax,Promine,Bootstrap,Web Services,New Ideas,Business Intelligence,Ui,Cassandra,Test Cases,System Design,Linkedin,Scaling,Revenue,Data Visualization,Workflows,Failure Analysis,User Stories,User Experience,Power Plants,Microservices,Product Initiatives,Mongo,Natural Language Processing,Scrum,Chart,Customer Support,Full Stack,Api,Branch,Line Sizing,Agile Methodologies,Technical Direction,Statistics,Systems Design,Senior,Publishing,Oracle,Redux,Process Safety,User Experence,Rest Apis,Brand,Web Applications,Scalable Systems,Commissioning,Tdd,Data Analysis,Adoption,Database Management,Partnership,Product Quality,Software Engineering,Startup,Emea,Maintenance Software,Css3,Quality Assurance,Perl,Ideation,Go,Transformer,Technical Specification,Git,Wireframes,Finance,Prototype,Merchant,Targets,Data Analytics,Unix,Highways,Piping,Data Science,System Architecture,Bridge,Angularjs,C#,Customer Experience,Unit Testing,Mathematics,Embedded Software,Systems Monitoring,Etabs,Debt,Wireframe,Automated Testing,Retention,Machining,Software Design,Product Design,Fixtures,Containers,Human Centered,Json,Suppliers,Web App,Api Design,Containerization,React Js,Data Structures,Design Processes,Microsoft Excel,Acquisition,Es6,C++,Nginx,Compiler,Assemblies,Devops,Microservice Architectures,Database Design,Twitter,Adobe,Php,Visualization,Kotlin,Object Oriented Programming,Codebase,Financial Technology,Web Development,Video,Python,Influencer,Aggregation,Ios,Film,Javascript,C,Rest Api,Terra,Test Planning,Publish,Docker,Vp Engineering,Object Oriented Design,Software Architect,Agile,Linux,Version Control,Region,VMWare,User Story,Typescript,Business Growth,Recruitment,Distributed Systems,Restful Apis,Expansion,Product Management,Creative,Ruby,Jira,Advertising,Golang,Querying,Cto,Digital,Product Development,Backend,Html,Code Review,Mongodb,Instagram,Github,Sap,Product Requirements,Target,Ticketing,Nosql,Functional Programming,R,Hr,Microservice,Logistics,Mobile Development,Readiness,Diagram,Refining,Inventory Management,Managing Teams,Venue,AWS,Software Architecture,Android,Azure,Iteration,Postgres,Soa,Html5,Rust,Economics,Product Vision,Facebook,Electronics,Experience Design,IoT,Django,Forecasting,Cybersecurity,Postgresql,Kpis,Construction,Product Roadmap,Objective C,Nodejs,Cloud Services,Sales,Saas,Vue,Product Owner,Mysql,Banking,Business Management,Angular,Solidworks,Tubing,Equity,Product Manager,Business Development,Pressure,Metro,Confluence,React,Google Cloud Platform,Css,Regional,Test Plans,Js,Engagement,Mentor,Frontend,Visa,Youtube,React Native,Relational Databases,Word,Country,Smed,Restful Api,Scripting Languages,Project Planning,Promises,Bug Fixing,Prototypes,Emerging,Root Cause Analysis,Yarn,Java,Npm,Concrete,User Interface,Flask,Rest,Credit,Middle East,Sass,Service Design,Elasticsearch,Lamp</t>
  </si>
  <si>
    <t>Kubernetes,Transport,Node,Ux,Continuous Delivery,Portfolio,Bash,Energy,Frac,Front End,Technical Production,Design Patterns,Spring Boot,Europe,Soapui,Team Building,Legal,Math,Tax,Promine,Bootstrap,Web Services,New Ideas,Business Intelligence,Ui,Cassandra,Test Cases,System Design,Linkedin,Scaling,Revenue,Data Visualization,Subversion,Iso 9000,Workflows,Failure Analysis,User Stories,User Experience,Microservices,Product Initiatives,Mongo,Scrum,Chart,Customer Support,Full Stack,Api,Branch,Line Sizing,Agile Methodologies,Hadoop,Social Media,Statistics,Systems Design,Senior,Publishing,Oracle,Process Safety,User Experence,Rest Apis,Brand,Web Applications,Loan,Oop,Commissioning,Groovy,Usability,Tdd,Data Analysis,Mock,Product Quality,Software Engineering,Startup,Systems Analysis,Partnership,Emea,Css3,Quality Assurance,Perl,Ideation,Go,Transformer,Git,Finance,Gcp,Prototype,Targets,Data Analytics,Unix,Highways,Piping,Data Science,System Architecture,Test Strategy,Database Administration,C#,Customer Experience,Unit Testing,Bridge,Jupyter,Mathematics,Embedded Software,Etabs,Automated Testing,Lending,Puppet,Machining,Product Design,Fixtures,Software Design,Containers,Json,Suppliers,Web App,Containerization,Data Structures,Design Processes,Microsoft Excel,Acquisition,Chef,Postman,C++,Backend Engineer,Compiler,Customer Centered,Assemblies,Devops,Microservice Architectures,Database Design,Microsoft Windows,Adobe,Php,Visualization,Object Oriented Programming,Python,Apache Ant,Video,Influencer,Ios,Film,Javascript,C,Rest Api,Matlab,Terra,Test Planning,Publish,Docker,Software Architect,Agile,Spring Framework,Linux,Region,Version Control,Process Simulation,VMWare,Typescript,User Story,Recruitment,Distributed Systems,Restful Apis,Expansion,Product Management,Creative,Ruby,Jira,Advertising,Golang,Selenium,Querying,Digital,Product Development,Sdks,Backend,Html,Code Review,Mongodb,Github,Sap,Product Requirements,Target,Regression Testing,Ticketing,Nosql,R,Hr,Microservice,Logistics,Mobile Development,Readiness,Diagram,Refining,Managing Teams,Venue,Software Architecture,AWS,Scale,Android,Azure,Iteration,Postgres,Soa,Html5,Rust,Microsoft Visual Studio,Economics,Product Vision,Bdd,Electronics,Experience Design,Ubuntu,IoT,Forecasting,Cybersecurity,Junit,Start Up,Postgresql,Kpis,Construction,Objective C,Microsoft Azure,Cloud Services,Sales,Saas,Vue,Shell Script,Safety Training,Mysql,Banking,Xml,Business Management,Angular,Solidworks,Nagios,Red,Equity,Product Manager,Business Development,Pressure,Metro,Confluence,React,Google Cloud Platform,Css,Regional,Test Plans,Js,Engagement,Mentor,Visa,Relational Databases,Apache,Word,Country,Event Planning,Smed,Restful Api,Scripting Languages,Project Planning,Promises,Bug Fixing,Prototypes,Server Side,Emerging,Root Cause Analysis,Flowcharts,Java,Concrete,User Interface,Rest,Credit,Sass,Elasticsearch</t>
  </si>
  <si>
    <t>Graphql,Kubernetes,Transport,Node,Ux,Continuous Delivery,Ajax,Portfolio,Bash,Energy,Front End,Technical Production,Design Patterns,Europe,Team Building,Algorithms,Legal,Math,Tax,Promine,Bootstrap,Web Services,New Ideas,Business Intelligence,Ui,Cassandra,Test Cases,System Design,Linkedin,IO,Scaling,Revenue,Data Visualization,Data Manipulation,Workflows,Failure Analysis,Jquery,User Experience,Microservices,Product Initiatives,Mongo,Scrum,Chart,Customer Support,Full Stack,Api,Branch,Line Sizing,Agile Methodologies,Hadoop,Statistics,Systems Design,Senior,Publishing,Oracle,User Experence,Rest Apis,Brand,Web Applications,Loan,Commissioning,Groovy,Usability,Data Analysis,Adoption,Database Management,Mock,Product Quality,Software Engineering,Startup,Systems Analysis,Partnership,Emea,Quality Assurance,Perl,Ideation,Go,Transformer,Fintech,Git,Technical Specification,Finance,Gcp,Prototype,Targets,Data Analytics,Unix,Piping,Data Science,System Architecture,Database Administration,Angularjs,C#,Customer Experience,Unit Testing,Bridge,Mathematics,Systems Monitoring,Automated Testing,Lending,Puppet,Retention,Product Design,Fixtures,Machining,Software Design,Containers,Json,Suppliers,Web App,Api Design,Containerization,Data Structures,Design Processes,Microsoft Excel,Acquisition,Chef,C++,Nginx,Compiler,Customer Centered,Assemblies,Sql Experience,Devops,Microservice Architectures,Database Design,Microsoft Windows,Adobe,Php,Tensorflow,Visualization,Web Development,Apache Ant,Video,Python,Aggregation,Ios,Javascript,C,Ms Sql,Influencer,Rest Api,Test Planning,Publish,Terra,Docker,Object Oriented Design,Software Architect,Agile,Linux,Version Control,Region,VMWare,User Story,Distributed Systems,Recruitment,Restful Apis,Expansion,Product Management,Creative,Amazon Redshift,Ruby,Jira,Golang,Querying,Cto,Digital,Advertising,Product Development,Zookeeper,Backend,Html,Linux System Administration,Code Review,Video Production,Social Impact,Mongodb,Instagram,Github,Product Requirements,Target,Ticketing,Nosql,R,Hr,Microservice,Logistics,Readiness,Refining,Diagram,Managing Teams,Inventory Management,Venue,Software Architecture,AWS,Scale,Android,Azure,Iteration,Postgres,Swift,Rust,Economics,Facebook,Electronics,Experience Design,Ubuntu,IoT,Radar,Forecasting,Cybersecurity,Postgresql,Kpis,Construction,Product Roadmap,Objective C,Nodejs,Microsoft Azure,Cloud Services,Sales,Saas,Shell Script,Mysql,Banking,Xml,Business Management,Angular,Solidworks,Nagios,Red,Equity,Product Manager,Business Development,Pressure,Metro,Confluence,Tubing,React,Google Cloud Platform,Css,Regional,Test Plans,Powershell,Js,Mentor,Engagement,Visa,Youtube,Relational Databases,Apache,Word,Country,Smed,Restful Api,Scripting Languages,Project Planning,Promises,Bug Fixing,Prototypes,Server Side,Emerging,Root Cause Analysis,Flowcharts,Java,Yarn,User Interface,Rest,Credit,Sass,Service Design,Elasticsearch,Lamp</t>
  </si>
  <si>
    <t>Graphql,Kubernetes,Transport,Node,Ux,Energy,Market Intelligence,Portfolio,Bash,Frac,Design Patterns,Europe,Ipython,Team Building,Google Analytics,Algorithms,Legal,Math,Tax,Web Services,Bootstrap,New Ideas,Business Intelligence,Ui,Cassandra,Test Cases,Linkedin,Scaling,Revenue,Data Visualization,Data Manipulation,Workflows,Jquery,User Experience,Microservices,Product Initiatives,Mongo,Natural Language Processing,Scrum,Chart,Customer Support,Full Stack,Api,Chst,Line Sizing,Agile Methodologies,Hadoop,Social Media,Statistics,Senior,Publishing,Oracle,User Experence,Brand,Web Applications,Loan,Commissioning,Usability,Data Analysis,Adoption,Database Management,User Experience Design,Partnership,Product Quality,Software Engineering,Startup,Emea,Quality Assurance,Perl,Ideation,Go,Transformer,Fintech,Git,Technical Specification,Finance,Gcp,Prototype,Merchant,Targets,Data Analytics,Unix,Numpy,Highways,Piping,Data Science,System Architecture,Database Administration,Bridge,C#,Customer Experience,Unit Testing,Jupyter,Mathematics,Etabs,Debt,Computational Linguistics,Lending,Retention,Machining,Product Design,Software Design,Containers,Json,Suppliers,Web App,Api Design,Containerization,React Js,Data Structures,Design Processes,Microsoft Excel,Acquisition,C++,Nlp,Compiler,Customer Centered,Assemblies,Sql Experience,Devops,Database Design,Pwc,Twitter,Php,Tensorflow,Visualization,Object Oriented Programming,Pandas,Codebase,Financial Technology,Web Development,Apache Ant,Video,Python,Aggregation,Javascript,Influencer,C,Ms Sql,Matlab,Terra,Publish,Docker,Object Oriented Design,Version Control,Agile,Linux,Process Simulation,Region,App Development,Typescript,Recruitment,Business Growth,Distributed Systems,Restful Apis,Expansion,Product Management,Creative,Amazon Redshift,Ruby,Jira,Selenium,Querying,Advertising,Digital,Product Development,Sdks,Html,Code Review,Mongodb,Instagram,Github,Sap,Target,Ticketing,Nosql,Functional Programming,Africa,R,Hr,Microservice,Logistics,Readiness,Refining,Diagram,Venue,Scale,Android,Azure,AWS,Scikit,Iteration,Postgres,Sqlalchemy,Rust,Economics,Facebook,Electronics,Experience Design,IoT,Radar,Django,Forecasting,Cybersecurity,Postgresql,Kpis,Construction,Product Roadmap,Nodejs,Microsoft Azure,Cloud Services,Sales,Saas,Shell Script,Product Owner,Deloitte,Mysql,Banking,Xml,Business Management,Angular,Tubing,Red,Equity,Product Manager,Business Development,Pressure,Metro,Keras,React,Google Cloud Platform,Css,Regional,Js,Graphic Design,Powershell,Mentor,Scipy,Engagement,Visa,Youtube,React Native,Reusable Code,Relational Databases,Apache,Word,Country,Restful Api,Scripting Languages,Project Planning,Promises,Bug Fixing,Prototypes,Emerging,Java,Concrete,User Interface,Flask,Rest,Credit,Sass,Elasticsearch</t>
  </si>
  <si>
    <t>Graphql,Kubernetes,Node,Ux,Continuous Delivery,Ajax,Portfolio,Energy,Technical Production,Front End,Design Patterns,Spring Boot,Soapui,Team Building,Legal,Math,Tax,Web Services,Bootstrap,New Ideas,Business Intelligence,Ui,Test Cases,System Design,User Flows,IO,Scaling,Revenue,Linkedin,Subversion,Data Manipulation,Workflows,User Stories,User Experience,Jquery,Microservices,Product Initiatives,Mongo,Scrum,Chart,Customer Support,Api,Branch,Line Sizing,Agile Methodologies,Hadoop,Statistics,Senior,Publishing,Oracle,User Experence,Rest Apis,Brand,Web Applications,Loan,Oop,Commissioning,Groovy,Usability,Tdd,Data Analysis,Adoption,Mock,Product Quality,Software Engineering,Startup,Partnership,Quality Assurance,Perl,Go,Transformer,Fintech,Git,Technical Specification,Finance,Gcp,Prototype,Merchant,Targets,Data Analytics,Unix,Piping,Bridge,System Architecture,Test Strategy,Angularjs,C#,Customer Experience,Unit Testing,Mathematics,Embedded Software,Visual Design,Etabs,Automated Testing,Lending,Puppet,Machining,Product Design,Fixtures,Software Design,Containers,User Testing,Json,Suppliers,Web App,Containerization,React Js,Data Structures,Microsoft Excel,Acquisition,Chef,Postman,C++,Compiler,Customer Centered,Assemblies,Sql Experience,Devops,Database Design,Web Design,Microsoft Windows,Php,Visualization,Object Oriented Programming,Codebase,Web Development,Video,Python,Influencer,Ios,Film,Javascript,C,Ms Sql,Matlab,Rest Api,Test Planning,Publish,Docker,Object Oriented Design,Software Architect,Agile,Linux,Version Control,Region,VMWare,User Story,App Development,Typescript,Recruitment,Distributed Systems,Restful Apis,Product Management,Creative,Ruby,Jira,Advertising,Selenium,Querying,Digital,Product Development,Sdks,Backend,Html,Linux System Administration,Code Review,Video Production,Mongodb,Instagram,Github,Sap,Product Requirements,Target,Regression Testing,Ticketing,Nosql,R,Hr,Microservice,Logistics,Readiness,Refining,Diagram,Mariadb,Venue,Scale,Software Architecture,AWS,Android,Azure,Iteration,Postgres,Soa,Swift,Html5,Rust,Microsoft Visual Studio,Bdd,Electronics,Experience Design,IoT,Heroku,Android Sdk,Django,Cybersecurity,Junit,Postgresql,Kpis,Construction,Nodejs,Cloud Services,Sales,Saas,Shell Script,Product Owner,Mysql,Banking,Xml,Business Management,Angular,Solidworks,Equity,Product Manager,Business Development,Pressure,Metro,Confluence,React,Css,Js,Regional,Mobile Client,Test Plans,Engagement,Mentor,Frontend,Visa,React Native,Relational Databases,Word,Country,Smed,Restful Api,Responsive Web Design,Scripting Languages,Project Planning,Promises,Bug Fixing,Prototypes,Emerging,Root Cause Analysis,Java,Npm,User Interface,Rest,Credit,Sass</t>
  </si>
  <si>
    <t>Transport,Node,Continuous Delivery,Ux,Ajax,Market Intelligence,Portfolio,Frac,Bash,Front End,Energy,Design Patterns,Europe,Team Building,Google Analytics,Algorithms,Legal,Math,Web Services,Business Intelligence,Ui,Test Cases,System Design,Linkedin,IO,Scaling,Revenue,Data Visualization,Subversion,Data Manipulation,Workflows,Power Plants,User Stories,User Experience,Product Initiatives,Mongo,Natural Language Processing,Scrum,Chart,Customer Support,Full Stack,Api,Branch,Line Sizing,Agile Methodologies,Hadoop,Social Media,Statistics,Systems Design,Senior,Engineering Analytics,Oracle,User Experence,Brand,Web Applications,Loan,Commissioning,Usability,Data Analysis,Adoption,Database Management,User Experience Design,Mock,Product Quality,Software Engineering,Startup,Systems Analysis,Partnership,Emea,Css3,Quality Assurance,Perl,Ideation,Go,Transformer,Fintech,Git,Technical Specification,Wireframes,Gcp,Prototype,Finance,Targets,Data Analytics,Merchant,Unix,Numpy,Highways,Piping,Data Science,System Architecture,Database Administration,Bridge,C#,Customer Experience,Unit Testing,Jupyter,Mathematics,Visual Design,Etabs,Debt,Wireframe,Lending,Retention,Machining,Product Design,Software Design,Containers,User Testing,Json,Suppliers,Web App,Data Structures,Design Processes,Microsoft Excel,Acquisition,Chef,C++,Nlp,Compiler,Customer Centered,Assemblies,Sql Experience,Brand Management,Database Design,Twitter,Adobe,Php,Visualization,Object Oriented Programming,Pandas,Web Development,Apache Ant,Video,Python,Aggregation,Javascript,Influencer,C,Ms Sql,Matlab,Terra,Test Planning,Docker,Software Architect,Agile,Spring Framework,Linux,Region,Version Control,VMWare,User Story,Business Growth,Recruitment,Product Management,Creative,Ruby,Jira,Advertising,Selenium,Querying,Cto,Digital,Product Development,Backend,Html,Code Review,Mongodb,Instagram,Github,Sap,Target,Regression Testing,Ticketing,Nosql,Africa,R,Hr,Logistics,Readiness,Refining,Venue,Diagram,Managing Teams,Scale,Software Architecture,Azure,AWS,Iteration,Postgres,Swift,Html5,Rust,Economics,Product Vision,Facebook,User Interactions,Electronics,Experience Design,IoT,Radar,Django,Forecasting,Cybersecurity,Postgresql,Kpis,Construction,Product Roadmap,Nodejs,Microsoft Azure,Sales,Saas,Shell Script,Product Owner,Deloitte,Mysql,Banking,Xml,Business Management,Red,Equity,Product Manager,Business Development,Pressure,Metro,Confluence,Keras,React,Css,Js,Regional,Test Plans,Graphic Design,Powershell,Mentor,Scipy,Engagement,Visa,Relational Databases,Apache,Word,Country,Scripting Languages,Project Planning,Prototypes,Emerging,Root Cause Analysis,Java,User Interface,Flask,Rest,Credit,Middle East,Sass,Elasticsearch,Mockups</t>
  </si>
  <si>
    <t>Kubernetes,Transport,Node,Ux,Continuous Delivery,Ajax,Portfolio,Bash,Frac,Front End,Energy,Technical Production,Design Patterns,Europe,Soapui,Team Building,Algorithms,Legal,Math,Tax,Web Services,Promine,Bootstrap,New Ideas,Business Intelligence,Ui,Test Cases,System Design,Linkedin,Scaling,Revenue,Data Visualization,Subversion,Workflows,User Stories,User Experience,Jquery,Microservices,Product Initiatives,Mongo,Scrum,Chart,Customer Support,Full Stack,Api,Branch,Line Sizing,Agile Methodologies,Hadoop,Social Media,Statistics,Systems Design,Senior,Publishing,Mockups,Oracle,User Experence,Rest Apis,Brand,Web Applications,Loan,Commissioning,Groovy,Usability,Tdd,Data Analysis,Adoption,User Experience Design,Mock,Product Quality,Software Engineering,Startup,Partnership,Emea,Maintenance Software,Quality Assurance,Perl,Go,Transformer,Technical Specification,Git,Wireframes,Finance,Prototype,Merchant,Targets,Data Analytics,Unix,Piping,Bridge,System Architecture,Test Strategy,Angularjs,C#,Customer Experience,Unit Testing,Mathematics,Visual Design,Debt,Wireframe,Automated Testing,Lending,Machining,Software Design,Product Design,Containers,User Testing,Json,Suppliers,Web App,Containerization,Data Structures,Design Processes,Microsoft Excel,Postman,C++,Compiler,Sql Experience,Devops,Database Design,Microsoft Windows,Php,Visualization,Object Oriented Programming,Web Development,Video,Python,Influencer,Aggregation,Ios,Javascript,C,Ms Sql,Matlab,Rest Api,Test Planning,Publish,Uml,Docker,Object Oriented Design,Software Architect,Agile,Linux,Version Control,Region,VMWare,User Story,Typescript,Recruitment,Restful Apis,Product Management,Creative,Ruby,Jira,Advertising,Selenium,Querying,Cto,Digital,Product Development,Backend,Html,Code Review,Mongodb,Github,Sap,Product Requirements,Target,Regression Testing,Ticketing,Nosql,R,Hr,Microservice,Logistics,Readiness,Refining,Diagram,Mariadb,Inventory Management,Venue,Scale,AWS,Software Architecture,Android,Azure,Iteration,Postgres,Soa,Swift,Html5,Rust,Microsoft Visual Studio,Economics,Product Vision,Bdd,Electronics,Experience Design,Django,Cybersecurity,Junit,Postgresql,Kpis,Construction,Microsoft Azure,Sales,Saas,Shell Script,Product Owner,Deloitte,Mysql,Banking,Xml,Business Management,Angular,Equity,Product Manager,Business Development,Pressure,Metro,Confluence,Keras,React,Css,Js,Regional,Mobile Client,Powershell,Test Plans,Mentor,Frontend,Engagement,Visa,Relational Databases,Word,Country,Smed,Restful Api,Scripting Languages,Project Planning,Promises,Bug Fixing,Prototypes,Emerging,Root Cause Analysis,Flowcharts,Java,Concrete,User Interface,Rest,Credit,Sass,Angular Js,Lamp</t>
  </si>
  <si>
    <t>Kubernetes,Transport,Node,Ux,Continuous Delivery,Portfolio,Bash,Energy,Frac,Front End,Design Patterns,Spring Boot,Europe,Soapui,Team Building,Legal,Math,Tax,Promine,Web Services,New Ideas,Ui,Test Cases,System Design,User Flows,Scaling,Revenue,Iso 9000,Workflows,Failure Analysis,User Stories,User Experience,Power Plants,Microservices,Product Initiatives,Scrum,Chart,Customer Support,Full Stack,Api,Branch,Line Sizing,Agile Methodologies,Technical Direction,Hadoop,Social Media,Statistics,Senior,Publishing,Oracle,User Experence,Rest Apis,Mastercard,Brand,Web Applications,Loan,Commissioning,Usability,Tdd,Data Analysis,Adoption,User Experience Design,Mock,Product Quality,Software Engineering,Startup,Partnership,Emea,Maintenance Software,Quality Assurance,Perl,Go,Transformer,Fintech,Git,Finance,Gcp,Prototype,Merchant,Targets,Data Analytics,Unix,Piping,Data Science,System Architecture,Test Strategy,Database Administration,C#,Customer Experience,Unit Testing,Bridge,Mathematics,Embedded Software,Visual Design,Systems Monitoring,Automated Testing,Lending,Puppet,Retention,Product Design,Fixtures,Machining,Software Design,Containers,User Testing,Json,Suppliers,Web App,Containerization,Microsoft Excel,Multithreading,Acquisition,Chef,Postman,C++,Elastic Search,Compiler,Assemblies,Devops,Pwc,Adobe,Php,Visualization,Object Oriented Programming,Web Development,Apache Ant,Video,Python,Aggregation,Ios,Film,Javascript,C,Influencer,Rest Api,Test Planning,Publish,Docker,Object Oriented Design,Software Architect,Agile,Spring Framework,Linux,Region,Version Control,User Story,App Development,Business Growth,Recruitment,Distributed Systems,Expansion,Product Management,Creative,Ruby,Jira,Advertising,Selenium,Querying,Cto,Digital,Product Development,Backend,Html,Code Review,Github,Sap,Product Requirements,Target,Regression Testing,Ticketing,Nosql,Functional Programming,R,Hr,Microservice,Logistics,Readiness,Refining,Diagram,Managing Teams,Inventory Management,Venue,Software Architecture,AWS,Scale,Android,Azure,Iteration,Postgres,Soa,Swift,Rust,Economics,Product Vision,Bdd,Electronics,Experience Design,Ubuntu,IoT,Forecasting,Cybersecurity,Junit,Start Up,Postgresql,Kpis,Construction,Product Roadmap,Cloud Services,Sales,Saas,Shell Script,Product Owner,Deloitte,Banking,Xml,Business Management,Angular,Solidworks,Red,Equity,Product Manager,Business Development,Pressure,Metro,Confluence,Keras,React,Js,Regional,Test Plans,Powershell,Engagement,Mentor,Visa,Apache,Word,Country,Smed,Scripting Languages,Project Planning,Promises,Bug Fixing,Prototypes,Server Side,Emerging,Root Cause Analysis,Flowcharts,Java,Concrete,User Interface,Rest,Credit,Sass</t>
  </si>
  <si>
    <t>Kubernetes,Transport,Ux,Continuous Delivery,Energy,Portfolio,Bash,Technical Production,Frac,Front End,Design Patterns,Europe,Team Building,Algorithms,Legal,Math,Web Services,New Ideas,Business Intelligence,Cassandra,Test Cases,Influencer,System Design,Linkedin,Scaling,Revenue,Data Visualization,Subversion,Power Electronics,Workflows,Failure Analysis,User Stories,User Experience,Power Plants,Microservices,Product Initiatives,Mongo,Scrum,Chart,Customer Support,Full Stack,Api,Branch,Line Sizing,Agile Methodologies,Technical Direction,Hadoop,Statistics,Systems Design,Senior,Publishing,Oracle,User Experence,Rest Apis,Brand,Web Applications,Loan,Oop,Commissioning,Usability,Data Analysis,Adoption,Database Management,Partnership,Product Quality,Software Engineering,Startup,Systems Analysis,Emea,Quality Assurance,Perl,Ideation,Go,Transformer,Technical Specification,Git,Finance,Prototype,Targets,Unix,Piping,Data Science,System Architecture,Test Strategy,Database Administration,C#,Customer Experience,Unit Testing,Bridge,Mathematics,Systems Monitoring,Etabs,Automated Testing,Lending,Puppet,Machining,Product Design,Containers,Human Centered,User Testing,Json,Suppliers,Web App,Api Design,Containerization,Data Structures,Design Processes,Microsoft Excel,Acquisition,Chef,C++,Nginx,Elastic Search,Compiler,Assemblies,Devops,Twitter,Microsoft Windows,Adobe,Php,Visualization,Object Oriented Programming,Web Development,Apache Ant,Video,Python,Aggregation,Ios,Film,Javascript,Ms Sql,Matlab,C,Test Planning,Publish,Uml,Rest Api,Terra,Docker,Verilog,Object Oriented Design,Software Architect,Agile,Linux,Version Control,Region,VMWare,User Story,Distributed Systems,Recruitment,Restful Apis,Expansion,Product Management,Creative,Ruby,Jira,Golang,Querying,Digital,Product Development,Scalable Architecture,Sdks,Backend,Html,Linux System Administration,Code Review,Mongodb,Instagram,Github,Sap,Product Requirements,Target,Regression Testing,Ticketing,Nosql,Functional Programming,R,Hr,Microservice,Logistics,Readiness,Refining,Diagram,Venue,Scale,Software Architecture,Android,AWS,Azure,Iteration,Postgres,Rust,Economics,Facebook,Electronics,Experience Design,Ubuntu,IoT,Radar,Forecasting,Cybersecurity,Postgresql,Construction,Product Roadmap,Microsoft Azure,Cloud Services,Sales,Saas,Shell Script,Product Owner,Mysql,Banking,Xml,Angular,Solidworks,Nagios,Red,Equity,Product Manager,Business Development,Pressure,Metro,Confluence,Keras,React,Google Cloud Platform,Css,Regional,Test Plans,Powershell,Engagement,Mentor,Frontend,Visa,Relational Databases,Apache,Word,Country,Smed,Restful Api,Scripting Languages,Project Planning,Promises,Prototypes,Emerging,Root Cause Analysis,Java,Concrete,User Interface,Rest,Credit,Sass,Elasticsearch</t>
  </si>
  <si>
    <t>Transport,Node,Continuous Delivery,Energy,Ajax,Portfolio,Bash,Technical Production,Front End,Europe,Soapui,Team Building,Algorithms,Legal,Math,Tax,Web Services,New Ideas,Business Intelligence,Ui,Test Cases,System Design,User Flows,Linkedin,Scaling,Revenue,Data Visualization,Data Manipulation,Workflows,User Stories,User Experience,Jquery,Product Initiatives,Scrum,Chart,Customer Support,Api,Branch,Line Sizing,Agile Methodologies,Social Media,Statistics,Systems Design,Senior,Gitflow,Publishing,Mockups,Oracle,User Experence,Rest Apis,Brand,Web Applications,Loan,Oop,Commissioning,Usability,Tdd,Data Analysis,Adoption,Database Management,Mock,Product Quality,Software Engineering,Startup,Systems Analysis,Partnership,Emea,Quality Assurance,Perl,Ideation,Go,Transformer,Fintech,Git,Technical Specification,Wireframes,Finance,Prototype,Targets,Data Analytics,Unix,Highways,Piping,Data Science,System Architecture,Test Strategy,Database Administration,C#,Customer Experience,Unit Testing,Bridge,Mathematics,Etabs,Debt,Wireframe,Automated Testing,Lending,Puppet,Retention,Product Design,Machining,Software Design,Containers,User Testing,Suppliers,Web App,Containerization,Data Structures,Design Processes,Microsoft Excel,Acquisition,Postman,C++,Compiler,Customer Centered,Assemblies,Sql Experience,Devops,Database Design,Twitter,Adobe,Php,Visualization,Object Oriented Programming,Financial Technology,Web Development,Apache Ant,Video,Python,Influencer,Javascript,Rest Api,C,Ms Sql,Matlab,Terra,Test Planning,Publish,Docker,Software Architect,Agile,Spring Framework,Linux,Region,Version Control,User Story,Typescript,Business Growth,Recruitment,Distributed Systems,Expansion,Product Management,Creative,Jira,Advertising,Selenium,Querying,Digital,Product Development,Backend,Html,Code Review,Social Impact,Instagram,Github,Product Requirements,Target,Regression Testing,Ticketing,R,Hr,Logistics,Readiness,Refining,Venue,Diagram,Software Architecture,Inventory Management,Scale,Android,AWS,Azure,Iteration,Postgres,Soa,Swift,Html5,Rust,Microsoft Visual Studio,Economics,Bdd,Facebook,User Interactions,Electronics,Experience Design,Radar,Forecasting,Cybersecurity,Junit,Kpis,Construction,Product Roadmap,Microsoft Azure,Cloud Services,Sales,Saas,Shell Script,Product Owner,Deloitte,Mysql,Banking,Xml,Business Management,Red,Equity,Product Manager,Business Development,Pressure,Metro,Confluence,Keras,React,Google Cloud Platform,Css,Regional,Test Plans,Graphic Design,Powershell,Mentor,Js,Engagement,Visa,Reusable Code,Relational Databases,Apache,Word,Country,Scripting Languages,Project Planning,Promises,Bug Fixing,Prototypes,Server Side,Emerging,Root Cause Analysis,Flowcharts,Java,User Interface,Rest,Credit,Sass,Lamp</t>
  </si>
  <si>
    <t>Kubernetes,Transport,Node,Continuous Delivery,Ux,Ajax,Market Intelligence,Portfolio,Frac,Front End,Energy,Technical Production,Design Patterns,Team Building,Legal,Math,Tax,Web Services,New Ideas,Business Intelligence,Ui,Cassandra,System Design,Linkedin,Scaling,Revenue,Workflows,User Stories,User Experience,Jquery,Microservices,Product Initiatives,Mongo,Scrum,Chart,Customer Support,Full Stack,Api,Branch,Chst,Line Sizing,Technical Direction,Agile Methodologies,Hadoop,Social Media,Statistics,Senior,Systems Design,Publishing,Oracle,Laravel,User Experence,Rest Apis,Brand,Web Applications,Loan,Oop,Scalable Systems,Commissioning,Usability,Data Analysis,Adoption,Database Management,Partnership,Product Quality,Software Engineering,Startup,Systems Analysis,Emea,Quality Assurance,Perl,Go,Transformer,Fintech,Git,Technical Specification,Finance,Gcp,Prototype,Targets,Data Analytics,Unix,Piping,Data Science,System Architecture,Database Administration,Bridge,C#,Customer Experience,Unit Testing,Mathematics,Systems Monitoring,Etabs,Debt,Lending,Puppet,Retention,Product Design,Machining,Containers,Json,Suppliers,Web App,Api Design,Containerization,React Js,Data Structures,Microsoft Excel,Acquisition,Chef,C++,Compiler,Customer Centered,Assemblies,Devops,Brand Management,Database Design,Twitter,Microsoft Windows,Adobe,Php,Visualization,Web Development,Apache Ant,Video,Python,Aggregation,Ios,Film,Javascript,Ms Sql,C,Influencer,Test Planning,Publish,Rest Api,Terra,Docker,Version Control,Agile,Linux,User Story,Region,VMWare,App Development,Business Growth,Recruitment,Distributed Systems,Expansion,Product Management,Creative,Ruby,Jira,Advertising,Querying,Cto,Digital,Product Development,Backend,Html,Linux System Administration,Video Production,Sap,Target,Ticketing,Nosql,Africa,R,Hr,Microservice,Logistics,Readiness,Refining,Diagram,Managing Teams,Inventory Management,Venue,Scale,AWS,Android,Azure,Iteration,Postgres,Swift,Html5,Rust,Economics,Facebook,Electronics,Experience Design,Ubuntu,IoT,Radar,Django,Sap Erp,Forecasting,Cybersecurity,Postgresql,Kpis,Construction,Product Roadmap,Objective C,Nodejs,Microsoft Azure,Cloud Services,Sales,Saas,Shell Script,Product Owner,Mysql,Banking,Xml,Business Management,Angular,Nagios,Equity,Product Manager,Business Development,Pressure,Metro,Confluence,Keras,React,Google Cloud Platform,Css,Regional,Test Plans,Js,Engagement,Mentor,Visa,Youtube,Relational Databases,Apache,Word,Country,Smed,Project Planning,Promises,Prototypes,Emerging,Root Cause Analysis,Java,Concrete,Rest,Credit,Sass,Tubing</t>
  </si>
  <si>
    <t>Transport,Node,Continuous Delivery,Energy,Ajax,Portfolio,Frac,Front End,Design Patterns,Europe,Team Building,Algorithms,Legal,Math,Tax,Web Services,Bootstrap,New Ideas,Business Intelligence,Ui,Influencer,System Design,Paypal,Revenue,Data Visualization,Scaling,Workflows,User Stories,User Experience,Jquery,Product Initiatives,Mongo,Chart,Customer Support,Full Stack,Api,Branch,Line Sizing,Agile Methodologies,Technical Direction,Hadoop,Social Media,Statistics,Systems Design,Senior,Publishing,Oracle,User Experence,Mastercard,Brand,Web Applications,Loan,Oop,Commissioning,Usability,Tdd,Data Analysis,Adoption,Database Management,Partnership,Product Quality,Software Engineering,Startup,Systems Analysis,Emea,Maintenance Software,Quality Assurance,Perl,Ideation,Go,Transformer,Fintech,Git,Technical Specification,Finance,Gcp,Merchant,Targets,Data Analytics,Unix,Piping,Data Science,Database Administration,Bridge,C#,Customer Experience,Unit Testing,Mathematics,Etabs,Debt,Lending,Retention,Machining,Product Design,Software Design,Containers,Json,Suppliers,Web App,Containerization,Design Processes,Microsoft Excel,Acquisition,Chef,C++,Compiler,Customer Centered,Sql Experience,Devops,Brand Management,Database Design,Twitter,Microsoft Windows,Adobe,Php,Visualization,Object Oriented Programming,Pandas,Financial Technology,Web Development,Apache Ant,Video,Python,Aggregation,Ios,Film,Javascript,Ms Sql,Matlab,C,Test Planning,Publish,Uml,Terra,Software Architect,Agile,Linux,Version Control,Region,VMWare,User Story,App Development,Business Growth,Recruitment,Expansion,Product Management,Creative,Jira,Advertising,Querying,Cto,Digital,Product Development,Sdks,Backend,Html,Code Review,Social Impact,Mongodb,Sap,Target,Ticketing,Africa,R,Hr,Logistics,Readiness,Refining,Venue,Diagram,Mariadb,Inventory Management,Managing Teams,Scale,AWS,Software Architecture,Android,Azure,Iteration,Postgres,Soa,Swift,Rust,Economics,Electronics,Experience Design,Ubuntu,IoT,Django,Sap Erp,Forecasting,Cybersecurity,Postgresql,Kpis,Construction,Product Roadmap,Cloud Services,Sales,Saas,Vue,Shell Script,Deloitte,Mysql,Banking,Xml,Business Management,Angular,Red,Equity,Product Manager,Business Development,Pressure,Metro,Confluence,React,Css,Js,Regional,Test Plans,Powershell,Engagement,Mentor,Visa,Relational Databases,Apache,Word,Country,Scripting Languages,Project Planning,Promises,Bug Fixing,Emerging,Root Cause Analysis,Flowcharts,Java,Concrete,User Interface,Rest,Credit,Sass,Tubing,Lamp</t>
  </si>
  <si>
    <t>Kubernetes,Transport,Node,Ux,Energy,Ajax,Portfolio,Bash,Frac,Front End,Technical Production,Design Patterns,Europe,Team Building,Google Analytics,Legal,Math,Web Services,New Ideas,Business Intelligence,Test Cases,System Design,Linkedin,Scaling,Revenue,Data Visualization,Data Manipulation,Workflows,Jquery,User Experience,Scrum,Chart,Customer Support,Api,Branch,Chst,Line Sizing,Technical Direction,Agile Methodologies,Social Media,Statistics,Systems Design,Senior,Publishing,Engineering Analytics,Oracle,User Experence,Brand,Web Applications,Loan,Commissioning,Usability,Data Analysis,Adoption,Database Management,Partnership,Product Quality,Software Engineering,Startup,Systems Analysis,Emea,Quality Assurance,Perl,Gulp,Go,Transformer,Fintech,Git,Technical Specification,Finance,Gcp,Merchant,Targets,Data Analytics,Unix,Piping,Data Science,System Architecture,Database Administration,Bridge,C#,Customer Experience,Unit Testing,Mathematics,Visual Design,Systems Monitoring,Etabs,Debt,Lending,Puppet,Retention,Product Design,Machining,Containers,Json,Suppliers,Web App,Containerization,Data Structures,Microsoft Excel,Acquisition,Chef,Es6,C++,Compiler,Customer Centered,Assemblies,Devops,Brand Management,Web Design,Twitter,Microsoft Windows,Adobe,Php,Visualization,Web Development,Apache Ant,Video,Python,Aggregation,Ios,Film,Javascript,Ms Sql,C,Influencer,Test Planning,Publish,Docker,Vp Engineering,Software Architect,Agile,Linux,Version Control,Region,VMWare,App Development,Business Growth,Recruitment,Distributed Systems,Expansion,Product Management,Creative,Ruby,Jira,Advertising,Querying,Cto,Digital,Product Development,Backend,Html,Linux System Administration,Code Review,Sap,Target,Regression Testing,Ticketing,Nosql,R,Hr,Logistics,Readiness,Refining,Venue,Diagram,Managing Teams,Inventory Management,Scale,Software Architecture,AWS,Android,Azure,Iteration,Swift,Html5,Rust,Economics,Facebook,Electronics,Experience Design,Ubuntu,IoT,Radar,Django,Forecasting,Cybersecurity,Kpis,Construction,Product Roadmap,Objective C,Microsoft Azure,Cloud Services,Sales,Saas,Shell Script,Product Owner,Safety Training,Mysql,Banking,Xml,Business Management,Angular,Solidworks,Nagios,Red,Equity,Product Manager,Business Development,Pressure,Metro,Confluence,React,Css,Js,Regional,Test Plans,Powershell,Engagement,Mentor,Visa,React Native,Relational Databases,Apache,Word,Country,Smed,Responsive Web Design,Project Planning,Promises,Emerging,Root Cause Analysis,Flowcharts,Java,Concrete,User Interface,Rest,Credit,Sass,Angular Js,Tubing</t>
  </si>
  <si>
    <t>Kubernetes,Transport,Node,Ux,Continuous Delivery,Portfolio,Bash,Energy,Front End,Design Patterns,Europe,Soapui,Team Building,Algorithms,Legal,Math,Web Services,Promine,New Ideas,Ui,Test Cases,System Design,Linkedin,Scaling,Revenue,Subversion,Workflows,User Stories,User Experience,Jquery,Microservices,Mongo,Scrum,Chart,Customer Support,Api,Line Sizing,Agile Methodologies,Social Media,Statistics,Senior,Publishing,Oracle,User Experence,Rest Apis,Brand,Web Applications,Loan,Groovy,Usability,Tdd,Data Analysis,Adoption,Database Management,Mock,Product Quality,Software Engineering,Startup,Partnership,Emea,Css3,Quality Assurance,Perl,Go,Transformer,Fintech,Git,Technical Specification,Finance,Gcp,Prototype,Merchant,Targets,Data Analytics,Unix,Piping,Data Science,Bridge,Test Strategy,Angularjs,C#,Customer Experience,Unit Testing,Mathematics,Debt,Automated Testing,Lending,Puppet,Machining,Product Design,Software Design,Containers,User Testing,Json,Suppliers,Web App,Containerization,React Js,Data Structures,Microsoft Excel,Acquisition,Chef,Postman,C++,Compiler,Customer Centered,Assemblies,Sql Experience,Devops,Web Design,Twitter,Microsoft Windows,Php,Visualization,Object Oriented Programming,Python,Video,Influencer,Aggregation,Ios,Film,Javascript,Ms Sql,C,Rest Api,Test Planning,Publish,Docker,Object Oriented Design,Version Control,Agile,Linux,User Story,Region,VMWare,App Development,Typescript,Recruitment,Distributed Systems,Restful Apis,Product Management,Creative,Ruby,Jira,Advertising,Selenium,Querying,Digital,Product Development,Sdks,Backend,Html,Code Review,Social Impact,Instagram,Github,Sap,Product Requirements,Target,Regression Testing,Nosql,Africa,R,Hr,Microservice,Logistics,Mobile Development,Readiness,Diagram,Refining,Venue,Scale,Android,AWS,Azure,Iteration,Postgres,Soa,Swift,Rust,Microsoft Visual Studio,Economics,Bdd,Facebook,Electronics,Experience Design,Django,Junit,Postgresql,Kpis,Construction,Nodejs,Microsoft Azure,Cloud Services,Sales,Saas,Shell Script,Product Owner,Deloitte,Mysql,Banking,Xml,Business Management,Angular,Red,Equity,Product Manager,Business Development,Pressure,Confluence,React,Css,Js,Regional,Test Plans,Engagement,Mentor,Frontend,Visa,Youtube,React Native,Relational Databases,Word,Country,Smed,Restful Api,Scripting Languages,Project Planning,Promises,Bug Fixing,Prototypes,Emerging,Root Cause Analysis,Flowcharts,Java,User Interface,Rest,Credit,Sass,Tubing</t>
  </si>
  <si>
    <t>Kubernetes,Transport,Node,Continuous Delivery,Ux,Ajax,Portfolio,Energy,Frac,Front End,Technical Production,Design Patterns,Europe,Team Building,Legal,Math,Tax,Web Services,New Ideas,Business Intelligence,Ui,Test Cases,System Design,Linkedin,Scaling,Revenue,Workflows,Jquery,User Experience,Microservices,Product Initiatives,Mongo,Scrum,Chart,Customer Support,Full Stack,Api,Branch,Line Sizing,Agile Methodologies,Technical Direction,Hadoop,Statistics,Systems Design,Senior,Publishing,Oracle,Laravel,User Experence,Rest Apis,Brand,Web Applications,Loan,Commissioning,Usability,Data Analysis,Adoption,Database Management,Partnership,Software Engineering,Startup,Systems Analysis,Emea,Quality Assurance,Perl,Ideation,Go,Transformer,Fintech,Git,Technical Specification,Finance,Gcp,Prototype,Targets,Data Analytics,Unix,Highways,Piping,Data Science,System Architecture,Database Administration,Bridge,C#,Customer Experience,Unit Testing,Mathematics,Systems Monitoring,Etabs,Debt,Automated Testing,Lending,Puppet,Retention,Product Design,Machining,Software Design,Containers,User Testing,Json,Suppliers,Web App,Api Design,Containerization,React Js,Data Structures,Microsoft Excel,Acquisition,Chef,C++,Compiler,Assemblies,Devops,Database Design,Twitter,Microsoft Windows,Adobe,Php,Visualization,Web Development,Apache Ant,Video,Influencer,Aggregation,Ios,Film,Javascript,Ms Sql,C,Rest Api,Test Planning,Publish,Terra,Agile,Linux,Region,VMWare,App Development,Business Growth,Recruitment,Distributed Systems,Expansion,Product Management,Creative,Jira,Advertising,Querying,Cto,Digital,Product Development,Html,Linux System Administration,Code Review,Video Production,Social Impact,Sap,Target,Ticketing,Nosql,Africa,R,Hr,Microservice,Logistics,Readiness,Refining,Diagram,Managing Teams,Inventory Management,Venue,Scale,AWS,Android,Azure,Iteration,Soa,Html5,Rust,Economics,Facebook,Electronics,Experience Design,IoT,Sap Erp,Forecasting,Cybersecurity,Start Up,Kpis,Construction,Product Roadmap,Microsoft Azure,Cloud Services,Sales,Saas,Shell Script,Product Owner,Deloitte,Mysql,Banking,Xml,Business Management,Angular,Equity,Product Manager,Business Development,Pressure,Metro,Confluence,Keras,React,Css,Js,Regional,Test Plans,Graphic Design,Powershell,Mentor,Engagement,Visa,Relational Databases,Apache,Word,Country,Scripting Languages,Project Planning,Promises,Prototypes,Emerging,Root Cause Analysis,Java,Concrete,Rest,Credit,Middle East,Sass,Lamp</t>
  </si>
  <si>
    <t>Transport,Ux,Energy,Market Intelligence,Portfolio,Frac,Front End,Europe,Team Building,Google Analytics,Legal,Math,Tax,Promine,Web Services,New Ideas,Business Intelligence,Ui,Test Cases,System Design,IO,Scaling,Revenue,Data Visualization,Workflows,User Stories,User Experience,Jquery,Product Initiatives,Scrum,Chart,Customer Support,Api,Branch,Line Sizing,Agile Methodologies,Technical Direction,Hadoop,Social Media,Statistics,Systems Design,Senior,Publishing,Oracle,User Experence,Rest Apis,Brand,Web Applications,Loan,Commissioning,Usability,Tdd,Data Analysis,Adoption,Database Management,User Experience Design,Mock,Partnership,Software Engineering,Startup,Systems Analysis,Emea,Maintenance Software,Quality Assurance,Perl,Ideation,Go,Transformer,Technical Specification,Wireframes,Finance,Prototype,Merchant,Targets,Data Analytics,Unix,Piping,Data Science,System Architecture,Test Strategy,Database Administration,C#,Customer Experience,Bridge,Mathematics,Etabs,Debt,Wireframe,Lending,Retention,Machining,Product Design,Containers,User Testing,Json,Suppliers,Web App,Containerization,Microsoft Excel,Acquisition,C++,Compiler,Customer Centered,Assemblies,Sql Experience,Devops,Database Design,Twitter,Microsoft Windows,Adobe,Php,Visualization,Web Development,Video,Python,Influencer,Aggregation,Ios,Film,Javascript,Ms Sql,C,Rest Api,Test Planning,Publish,Uml,Software Architect,Agile,Linux,User Story,Region,VMWare,App Development,Distributed Systems,Recruitment,Restful Apis,Expansion,Product Management,Creative,Ruby,Jira,Advertising,Querying,Digital,Product Development,Sdks,Backend,Html,Github,Sap,Product Requirements,Target,Regression Testing,Ticketing,Africa,R,Hr,Logistics,Readiness,Mobile Development,Refining,Diagram,Venue,Inventory Management,Scale,Azure,AWS,RFID,Iteration,Swift,Rust,Economics,Product Vision,Bdd,Facebook,Electronics,Experience Design,IoT,Sap Erp,Forecasting,Cybersecurity,Kpis,Construction,Microsoft Azure,Cloud Services,Sales,Saas,Product Owner,Mysql,Banking,Xml,Business Management,Angular,Solidworks,Red,Equity,Product Manager,Business Development,Pressure,Metro,Confluence,Keras,React,Css,Js,Regional,Test Plans,Engagement,Mentor,Visa,Relational Databases,Word,Country,Smed,Restful Api,Scripting Languages,Project Planning,Promises,Bug Fixing,Prototypes,Emerging,Root Cause Analysis,Flowcharts,Java,Npm,Concrete,User Interface,Rest,Credit,Skip,Sass,Angular Js,Mockups</t>
  </si>
  <si>
    <t>Transport,Node,Ux,Energy,Ajax,Portfolio,Front End,Design Patterns,Europe,Team Building,Google Analytics,Algorithms,Legal,Math,Tax,Promine,Bootstrap,Web Services,New Ideas,Business Intelligence,Ui,Test Cases,Service Design,System Design,User Flows,IO,Scaling,Revenue,Data Visualization,Linkedin,Workflows,User Stories,User Experience,Jquery,Product Initiatives,Scrum,Chart,Customer Support,Full Stack,Api,Branch,Chst,Line Sizing,Agile Methodologies,Social Media,Systems Design,Senior,Publishing,Mockups,Oracle,User Experence,Brand,Web Applications,Loan,Commissioning,Usability,Data Analysis,Adoption,Database Management,User Experience Design,Mock,Partnership,Software Engineering,Startup,Emea,Css3,Quality Assurance,Perl,Gulp,Ideation,Go,Transformer,Fintech,Git,Wireframes,Finance,Prototype,Merchant,Targets,Data Analytics,Highways,Piping,Data Science,Bridge,Angularjs,C#,Customer Experience,Unit Testing,Mathematics,Visual Design,Wireframe,Lending,Retention,Machining,Product Design,Software Design,Containers,Human Centered,User Testing,Json,Web App,React Js,Design Processes,Acquisition,Es6,C++,Compiler,Customer Centered,Assemblies,W3c,Web Design,Twitter,Microsoft Windows,Adobe,Php,Visualization,Kotlin,Pandas,Financial Technology,Web Development,Video,Python,Influencer,Aggregation,Ios,Javascript,C,Terra,Test Planning,Publish,Software Architect,Agile,Linux,Version Control,Region,User Story,Recruitment,Expansion,Product Management,Creative,Ruby,Jira,Advertising,Cto,Digital,Product Development,Backend,Html,Video Production,Social Impact,Instagram,Github,Sap,Product Requirements,Target,Ticketing,R,Hr,Logistics,Readiness,Refining,Venue,Diagram,Scale,Inventory Management,Software Architecture,Android,AWS,Azure,Iteration,Swift,Html5,Rust,Economics,Product Vision,Facebook,User Interactions,Electronics,Experience Design,IoT,Start Up,Kpis,Construction,Product Roadmap,Objective C,Cloud Services,Sales,Saas,Vue,Product Owner,Mysql,Banking,Xml,Angular,Red,Equity,Product Manager,Business Development,Pressure,Metro,Confluence,React,Css,Js,Regional,Test Plans,Graphic Design,Engagement,Mentor,Frontend,Visa,Youtube,React Native,Word,Country,Responsive Web Design,Promises,Prototypes,Emerging,Flowcharts,Java,Npm,Concrete,User Interface,Rest,Credit,Sass,Angular Js,Tubing,Lamp</t>
  </si>
  <si>
    <t>Kubernetes,Transport,Ux,Energy,Ajax,Portfolio,Bash,Frac,Front End,Design Patterns,Europe,Team Building,Legal,Math,Tax,New Ideas,Business Intelligence,Ui,System Design,Linkedin,Scaling,Subversion,Workflows,Power Plants,User Stories,User Experience,Jquery,Product Initiatives,Mongo,Natural Language Processing,Scrum,Chart,Customer Support,Api,Branch,Line Sizing,Social Media,Statistics,Systems Design,Senior,Publishing,Mockups,Oracle,User Experence,Rest Apis,Brand,Web Applications,Loan,Oop,Commissioning,Usability,Data Analysis,Adoption,Mock,Product Quality,Software Engineering,Startup,Systems Analysis,Partnership,Emea,Perl,Go,Transformer,Technical Specification,Git,Wireframes,Gcp,Prototype,Finance,Targets,Data Analytics,Merchant,Unix,Highways,Piping,Database Administration,Bridge,C#,Customer Experience,Mathematics,Wireframe,Lending,Retention,Machining,Containers,Json,Suppliers,Web App,Api Design,Containerization,Data Structures,Acquisition,C++,Nlp,Elastic Search,Compiler,Assemblies,Customer Centered,Devops,Database Design,Web Design,Microsoft Windows,Adobe,Php,Visualization,Object Oriented Programming,Codebase,Containerisation,Web Development,Apache Ant,Video,Python,Ios,Film,Javascript,C,Ms Sql,Influencer,Rest Api,Test Planning,Publish,Docker,Version Control,Agile,Linux,User Story,Region,VMWare,Distributed Systems,Recruitment,Expansion,Product Management,Creative,Jira,Advertising,Querying,Digital,Product Development,Sdks,Backend,Html,Code Review,Mongodb,Instagram,Github,Sap,Target,Ticketing,R,Hr,Logistics,Readiness,Mobile Development,Refining,Diagram,Venue,Inventory Management,Scale,Android,AWS,Azure,Iteration,Soa,Swift,Html5,Rust,Microsoft Visual Studio,Economics,User Interactions,Electronics,Experience Design,Forecasting,Cybersecurity,Kpis,Construction,Product Roadmap,Microsoft Azure,Cloud Services,Sales,Saas,Shell Script,Product Owner,Mysql,Banking,Xml,Business Management,Angular,Red,Equity,Product Manager,Business Development,Pressure,Metro,Confluence,React,Css,Regional,Test Plans,Graphic Design,Powershell,Mentor,Engagement,Visa,React Native,Relational Databases,Apache,Word,Country,Scripting Languages,Project Planning,Promises,Bug Fixing,Prototypes,Server Side,Emerging,Root Cause Analysis,Flowcharts,Java,Concrete,User Interface,Rest,Credit,Skip,Sass,Tubing,Lamp</t>
  </si>
  <si>
    <t>Transport,Node,Ux,Energy,Market Intelligence,Portfolio,Technical Production,Europe,Team Building,Google Analytics,Algorithms,Legal,Math,Tax,Web Services,New Ideas,Business Intelligence,Ui,Test Cases,System Design,Linkedin,IO,Paypal,Revenue,Data Visualization,Scaling,Data Manipulation,Workflows,Power Plants,User Experience,Product Initiatives,Scrum,Chart,Customer Support,Api,Branch,Line Sizing,Agile Methodologies,Hadoop,Social Media,Statistics,Systems Design,Senior,Publishing,Oracle,User Experence,Brand,Web Applications,Loan,Commissioning,Usability,Data Analysis,Adoption,Database Management,Mock,Product Quality,Software Engineering,Startup,Systems Analysis,Partnership,Emea,Css3,Quality Assurance,Perl,Ideation,Go,Transformer,Fintech,Git,Technical Specification,Wireframes,Finance,Prototype,Targets,Data Analytics,Numpy,Piping,Data Science,System Architecture,Test Strategy,Database Administration,C#,Customer Experience,Bridge,Mathematics,Etabs,Debt,Wireframe,Lending,Retention,Machining,Product Design,Software Design,Containers,User Testing,Json,Suppliers,Web App,Data Structures,Design Processes,Microsoft Excel,Acquisition,Chef,C++,Compiler,Customer Centered,Assemblies,Sql Experience,Devops,Database Design,Twitter,Adobe,Php,Visualization,Object Oriented Programming,Pandas,Web Development,Video,Python,Influencer,Aggregation,Ios,Javascript,C,Matlab,Test Planning,Publish,Software Architect,Agile,Version Control,Region,Business Growth,Recruitment,Expansion,Product Management,Creative,Ruby,Jira,Advertising,Querying,Digital,Product Development,Sdks,Html,Code Review,Instagram,Github,Sap,Product Requirements,Target,Ticketing,Nosql,R,Hr,Logistics,Readiness,Refining,Venue,Diagram,Scale,Inventory Management,Software Architecture,Android,AWS,Azure,Iteration,Postgres,Swift,Html5,Rust,Economics,Product Vision,Facebook,Electronics,Experience Design,IoT,Radar,Forecasting,Cybersecurity,Postgresql,Kpis,Construction,Product Roadmap,Microsoft Azure,Sales,Saas,Mom,Mysql,Banking,Xml,Business Management,Equity,Product Manager,Business Development,Pressure,Metro,Confluence,Keras,React,Google Cloud Platform,Css,Regional,Test Plans,Js,Engagement,Mentor,Scipy,Visa,Relational Databases,Word,Country,Scripting Languages,Project Planning,Promises,Prototypes,Emerging,Root Cause Analysis,Java,Npm,Concrete,User Interface,Rest,Credit,Sass</t>
  </si>
  <si>
    <t>Transport,Ux,Continuous Delivery,Energy,Ajax,Portfolio,Bash,Frac,Front End,Technical Production,Design Patterns,Europe,Soapui,Algorithms,Legal,Math,Tax,Web Services,New Ideas,Business Intelligence,Ui,Test Cases,Linkedin,Paypal,Revenue,Scaling,Iso 9000,Workflows,Failure Analysis,User Stories,User Experience,Product Initiatives,Mongo,Scrum,Chart,Customer Support,Full Stack,Api,Branch,Line Sizing,Agile Methodologies,Social Media,Statistics,Senior,Publishing,Oracle,User Experence,Rest Apis,Brand,Web Applications,Loan,Oop,Commissioning,Usability,Tdd,Data Analysis,Adoption,Database Management,Mock,Product Quality,Startup,Partnership,Emea,Quality Assurance,Perl,Ideation,Go,Transformer,Fintech,Git,Technical Specification,Finance,Gcp,Merchant,Targets,Data Analytics,Unix,Piping,Bridge,Test Strategy,C#,Customer Experience,Unit Testing,Mathematics,Etabs,Debt,Automated Testing,Lending,Retention,Machining,Product Design,Containers,User Testing,Json,Suppliers,Web App,Containerization,Data Structures,Design Processes,Microsoft Excel,Acquisition,Chef,Postman,C++,Compiler,Assemblies,Devops,Twitter,Adobe,Php,Visualization,Python,Video,Influencer,Aggregation,Ios,Javascript,C,Rest Api,Terra,Test Planning,Publish,Docker,Version Control,Agile,Linux,User Story,Region,VMWare,Business Growth,Distributed Systems,Recruitment,Expansion,Product Management,Creative,Ruby,Jira,Advertising,Selenium,Querying,Digital,Product Development,Backend,Html,Github,Sap,Target,Regression Testing,Ticketing,R,Hr,Logistics,Readiness,Mobile Development,Refining,Diagram,Venue,Inventory Management,Scale,Android,AWS,Azure,Iteration,Postgres,Swift,Rust,Economics,Product Vision,Bdd,Facebook,Electronics,Experience Design,IoT,Forecasting,Cybersecurity,Junit,Kpis,Construction,Objective C,Sales,Saas,Product Owner,Safety Training,Deloitte,Mysql,Banking,Xml,Angular,Tubing,Red,Equity,Product Manager,Pressure,Metro,Third Party Payments,React,Css,Js,Regional,Test Plans,Engagement,Mentor,Frontend,Visa,Relational Databases,Word,Country,Smed,Scripting Languages,Project Planning,Promises,Emerging,Root Cause Analysis,Flowcharts,Java,Concrete,Rest,Credit,Sass,Angular Js,Elasticsearch</t>
  </si>
  <si>
    <t>Transport,Node,Energy,Portfolio,Technical Production,Frac,Design Patterns,Team Building,Algorithms,Legal,Math,Tax,Web Services,Bootstrap,New Ideas,Business Intelligence,Test Cases,System Design,Linkedin,Scaling,Revenue,Data Manipulation,Workflows,User Stories,User Experience,Jquery,Product Initiatives,Scrum,Chart,Customer Support,Api,Branch,Line Sizing,Social Media,Statistics,Systems Design,Senior,Publishing,Oracle,User Experence,Rest Apis,Brand,Web Applications,Loan,Commissioning,Groovy,Usability,Tdd,Data Analysis,Adoption,Database Management,Mock,Partnership,Software Engineering,Startup,Systems Analysis,Emea,Quality Assurance,Perl,Go,Transformer,Technical Specification,Git,Finance,Gcp,Targets,Data Analytics,Unix,Piping,Data Science,Database Administration,Bridge,C#,Customer Experience,Unit Testing,Mathematics,Systems Monitoring,Etabs,Debt,Lending,Puppet,Retention,Machining,Containers,User Testing,Json,Suppliers,Web App,Data Structures,Microsoft Excel,Acquisition,Chef,C++,Customer Centered,Assemblies,Devops,Database Design,Web Design,Twitter,Microsoft Windows,Adobe,Php,Visualization,Object Oriented Programming,Web Development,Apache Ant,Video,Python,Aggregation,Ios,Javascript,C,Ms Sql,Influencer,Rest Api,Test Planning,Publish,Version Control,Agile,Linux,User Story,Region,VMWare,App Development,Distributed Systems,Recruitment,Restful Apis,Expansion,Product Management,Creative,Jira,Advertising,Golang,Querying,Cto,Digital,Product Development,Backend,Html,Linux System Administration,Code Review,Github,Sap,Target,Ticketing,R,Hr,Logistics,Readiness,Refining,Venue,Diagram,Mariadb,Inventory Management,Scale,Android,AWS,Azure,Iteration,Postgres,Rust,Microsoft Visual Studio,Economics,Facebook,Electronics,Experience Design,Forecasting,Cybersecurity,Postgresql,Kpis,Construction,Product Roadmap,Cloud Services,Sales,Saas,Shell Script,Product Owner,Safety Training,Mysql,Banking,Xml,Business Management,Angular,Nagios,Red,Equity,Product Manager,Pressure,Metro,React,Css,Js,Regional,Test Plans,Graphic Design,Powershell,Mentor,Engagement,Visa,Relational Databases,Apache,Word,Country,Smed,Restful Api,Scripting Languages,Project Planning,Promises,Emerging,Root Cause Analysis,Java,Concrete,Rest,Credit,Sass,Angular Js,Tubing,Lamp</t>
  </si>
  <si>
    <t>Kubernetes,Transport,Node,Energy,Ajax,Portfolio,Bash,Frac,Technical Production,Europe,Team Building,Legal,Math,Tax,Web Services,New Ideas,Business Intelligence,Cassandra,System Design,Linkedin,Scaling,Revenue,Data Manipulation,Workflows,Power Plants,User Experience,Microservices,Mongo,Chart,Customer Support,Api,Branch,Line Sizing,Technical Direction,Social Media,Statistics,Systems Design,Senior,Publishing,Oracle,User Experence,Rest Apis,Mastercard,Brand,Web Applications,Loan,Commissioning,Usability,Data Analysis,Adoption,Database Management,Partnership,Software Engineering,Startup,Systems Analysis,Emea,Quality Assurance,Perl,Go,Transformer,Fintech,Technical Specification,Finance,Gcp,Prototype,Targets,Data Analytics,Unix,Highways,Piping,Database Administration,System Architecture,Bridge,C#,Customer Experience,Unit Testing,Mathematics,Lending,Puppet,Retention,Machining,Fixtures,Software Design,Containers,Human Centered,User Testing,Json,Suppliers,Web App,Containerization,Data Structures,Acquisition,Chef,Compiler,Customer Centered,Assemblies,Devops,Database Design,Web Design,Twitter,Microsoft Windows,Adobe,Php,Visualization,Object Oriented Programming,Web Development,Video,Python,Influencer,Ios,Javascript,Rest Api,C,Ms Sql,Matlab,Test Planning,Publish,Software Architect,Agile,Linux,Region,VMWare,Business Growth,Distributed Systems,Recruitment,Expansion,Product Management,Creative,Jira,Advertising,Querying,Digital,Product Development,Scalable Architecture,Html,Code Review,Social Impact,Mongodb,Instagram,Github,Sap,Product Requirements,Target,Ticketing,Nosql,R,Hr,Microservice,Logistics,Readiness,Refining,Diagram,Venue,Inventory Management,Scale,Software Architecture,AWS,Android,Azure,Iteration,Html5,Rust,Economics,Facebook,User Interactions,Electronics,Experience Design,IoT,Ubuntu,Forecasting,Cybersecurity,Construction,Microsoft Azure,Cloud Services,Sales,Shell Script,Safety Training,Mysql,Banking,Xml,Business Management,Red,Equity,Product Manager,Business Development,Pressure,Metro,Confluence,React,Css,Js,Regional,Test Plans,Graphic Design,Powershell,Mentor,Engagement,Visa,Youtube,Relational Databases,Word,Country,Smed,Scripting Languages,Project Planning,Promises,Prototypes,Emerging,Flowcharts,Java,Concrete,User Interface,Rest,Credit,Sass,Tubing</t>
  </si>
  <si>
    <t>Transport,Node,Ux,Energy,Portfolio,Bash,Technical Production,Frac,Front End,Europe,Soapui,Team Building,Algorithms,Legal,Math,Tax,Web Services,New Ideas,Business Intelligence,Ui,Test Cases,System Design,Scaling,Revenue,Power Electronics,Workflows,Failure Analysis,User Stories,User Experience,Power Plants,Product Initiatives,Mongo,Scrum,Chart,Customer Support,Api,Branch,Line Sizing,Technical Direction,Statistics,Systems Design,Senior,Publishing,Process Safety,User Experence,Brand,Loan,Commissioning,Usability,Data Analysis,Adoption,Database Management,Partnership,Product Quality,Software Engineering,Startup,Systems Analysis,Quality Assurance,Perl,Go,Transformer,Technical Specification,Git,Finance,Prototype,Targets,Data Analytics,Unix,Highways,Piping,Bridge,System Architecture,Test Strategy,Angularjs,C#,Customer Experience,Unit Testing,Mathematics,Embedded Software,Etabs,Automated Testing,Lending,Puppet,Retention,Product Design,Fixtures,Machining,Software Design,Containers,Json,Suppliers,Containerization,Design Processes,Microsoft Excel,Acquisition,Es6,C++,Compiler,Assemblies,Microsoft Windows,Adobe,Php,Visualization,Object Oriented Programming,Python,Video,Influencer,Aggregation,Ios,Javascript,C,Ms Sql,Matlab,Terra,Test Planning,Publish,Verilog,Software Architect,Agile,Linux,Version Control,Region,Process Simulation,VMWare,User Story,Recruitment,Expansion,Product Management,Creative,Jira,Advertising,Selenium,Digital,Product Development,Sdks,Code Review,Mongodb,Github,Sap,Product Requirements,Target,Regression Testing,Nosql,Functional Programming,R,Hr,Logistics,Readiness,Refining,Venue,Diagram,Software Architecture,Scale,Android,Azure,AWS,Iteration,Soa,Rust,Economics,Facebook,Electronics,Experience Design,Ubuntu,IoT,Radar,Forecasting,Webpack,Cybersecurity,Kpis,Construction,Nodejs,Microsoft Azure,Cloud Services,Sales,Saas,Product Owner,Safety Training,Mysql,Banking,Business Management,Angular,Solidworks,Nagios,Red,Equity,Product Manager,Business Development,Pressure,Metro,React,Js,Regional,Test Plans,Engagement,Mentor,Visa,React Native,Relational Databases,Word,Country,Scripting Languages,Project Planning,Promises,Bug Fixing,Prototypes,Emerging,Root Cause Analysis,Java,Concrete,User Interface,Rest,Credit,Sass,Elasticsearch,Lamp</t>
  </si>
  <si>
    <t>Transport,Continuous Delivery,Energy,Portfolio,Bash,Frac,Front End,Design Patterns,Team Building,Algorithms,Legal,Math,Tax,Promine,Web Services,Business Intelligence,Parallel Computing,System Design,Linkedin,Scaling,Revenue,Data Visualization,Data Manipulation,Workflows,Power Plants,User Stories,User Experience,Mongo,Chart,Customer Support,Api,Branch,Chst,Line Sizing,Agile Methodologies,Hadoop,Social Media,Statistics,Senior,Publishing,Oracle,User Experence,Rest Apis,Brand,Web Applications,Loan,Commissioning,Usability,Data Analysis,Adoption,Database Management,User Experience Design,Partnership,Software Engineering,Startup,Systems Analysis,Emea,Maintenance Software,Quality Assurance,Perl,Ideation,Go,Transformer,Technical Specification,Git,Finance,Prototype,Merchant,Targets,Data Analytics,Unix,Highways,Numpy,Piping,Data Science,Database Administration,Bridge,C#,Customer Experience,Mathematics,Visual Design,Debt,Lending,Retention,Machining,Product Design,Containers,Json,Web App,Data Structures,Design Processes,Microsoft Excel,Acquisition,C++,Nginx,Compiler,Assemblies,Sql Experience,Database Design,Twitter,Microsoft Windows,Adobe,Php,Tensorflow,Visualization,Pandas,Web Development,Apache Ant,Video,Python,Aggregation,Film,Javascript,C,Ms Sql,Matlab,Influencer,Test Planning,Publish,Rest Api,Terra,Version Control,Agile,Linux,Celery,Region,User Story,App Development,Recruitment,Restful Apis,Expansion,Creative,Jira,Advertising,Querying,Digital,Product Development,Backend,Html,Video Production,Mongodb,Instagram,Sap,Target,Nosql,R,Hr,Logistics,Readiness,Refining,Venue,Diagram,Scale,Azure,AWS,Scikit,RFID,Iteration,Postgres,Html5,Rust,Microsoft Visual Studio,Economics,Product Vision,Facebook,Electronics,Experience Design,Radar,Django,Forecasting,Cybersecurity,Postgresql,Construction,Objective C,Cloud Services,Sales,Shell Script,Mysql,Banking,Xml,Business Management,Red,Equity,Business Development,Pressure,Metro,Confluence,Keras,React,Css,Regional,Test Plans,Graphic Design,Engagement,Mentor,Scipy,Visa,Youtube,Relational Databases,Apache,Word,Country,Restful Api,Scripting Languages,Project Planning,Promises,Prototypes,Emerging,Java,Concrete,User Interface,Rest,Credit,Sass,Tubing</t>
  </si>
  <si>
    <t>Kubernetes,Transport,Ux,Energy,Portfolio,Bash,Frac,Front End,Europe,Team Building,Legal,Math,Tax,Web Services,New Ideas,Test Cases,System Design,Linkedin,Scaling,Revenue,Data Manipulation,Workflows,Power Plants,Jquery,User Experience,Product Initiatives,Chart,Customer Support,Api,Branch,Line Sizing,Agile Methodologies,Technical Direction,Hadoop,Statistics,Systems Design,Senior,Publishing,Oracle,User Experence,Rest Apis,Brand,Web Applications,Loan,Scalable Systems,Commissioning,Usability,Tdd,Adoption,Database Management,Mock,Product Quality,Software Engineering,Systems Analysis,Partnership,Emea,Maintenance Software,Quality Assurance,Perl,Go,Transformer,Technical Specification,Git,Finance,Gcp,Prototype,Targets,Data Analytics,Unix,Piping,Database Administration,System Architecture,Bridge,C#,Customer Experience,Mathematics,Systems Monitoring,Lending,Puppet,Retention,Product Design,Machining,Software Design,Containers,User Testing,Suppliers,Web App,Containerization,Microsoft Excel,Acquisition,Chef,C++,Compiler,Customer Centered,Assemblies,Devops,Database Design,Web Design,Microsoft Windows,Adobe,Php,Visualization,Python,Apache Ant,Video,Influencer,Aggregation,Ios,Javascript,C,Ms Sql,Rest Api,Test Planning,Publish,Docker,Version Control,Agile,Linux,Region,VMWare,App Development,Business Growth,Recruitment,Expansion,Creative,Ruby,Jira,Advertising,Querying,Cto,Digital,Product Development,Backend,Html,Linux System Administration,Code Review,Video Production,Github,Sap,Target,Ticketing,R,Hr,Logistics,Readiness,Refining,Venue,Diagram,Scale,Android,Azure,AWS,Iteration,Postgres,Rust,Economics,Facebook,Electronics,Experience Design,Ubuntu,IoT,Heroku,Forecasting,Cybersecurity,Postgresql,Construction,Microsoft Azure,Cloud Services,Sales,Saas,Shell Script,Mysql,Banking,Xml,Business Management,Angular,Nagios,Red,Equity,Business Development,Pressure,Metro,Confluence,Keras,React,Css,Regional,Mobile Client,Powershell,Test Plans,Mentor,Engagement,Visa,Relational Databases,Apache,Word,Country,Smed,Scripting Languages,Project Planning,Promises,Bug Fixing,Prototypes,Emerging,Root Cause Analysis,Java,Concrete,Rest,Credit,Sass,Elasticsearch,Lamp</t>
  </si>
  <si>
    <t>Kubernetes,Transport,Node,Ux,Energy,Ajax,Portfolio,Bash,Frac,Europe,Team Building,Google Analytics,Legal,Math,Tax,Promine,New Ideas,Ui,System Design,User Flows,Linkedin,Scaling,Revenue,Iso 9000,Workflows,Power Plants,User Stories,User Experience,Microservices,Product Initiatives,Scrum,Chart,Customer Support,Branch,Line Sizing,Technical Direction,Hadoop,Social Media,Statistics,Senior,Publishing,Process Safety,User Experence,Brand,Web Applications,Loan,Commissioning,Data Analysis,Adoption,Database Management,Mock,Product Quality,Software Engineering,Startup,Systems Analysis,Partnership,Emea,Quality Assurance,Perl,Go,Transformer,Wireframes,Gcp,Prototype,Finance,Targets,Data Analytics,Merchant,Unix,Highways,Piping,Bridge,System Architecture,C#,Customer Experience,Mathematics,Visual Design,Systems Monitoring,Etabs,Debt,Wireframe,Automated Testing,Lending,Retention,Machining,Product Design,Software Design,Containers,Json,Suppliers,Web App,Containerization,Design Processes,Microsoft Excel,Acquisition,C++,Compiler,Customer Centered,Assemblies,Devops,Twitter,Adobe,Visualization,Financial Technology,Python,Video,Influencer,Ios,Film,Javascript,C,Terra,Test Planning,Publish,Docker,Agile,Spring Framework,Linux,Region,VMWare,User Story,Recruitment,Expansion,Product Management,Creative,Ruby,Jira,Advertising,Querying,Cto,Digital,Product Development,Html,Instagram,Sap,Target,Regression Testing,Ticketing,Africa,R,Hr,Microservice,Logistics,Readiness,Refining,Diagram,Managing Teams,Inventory Management,Venue,Scale,AWS,Azure,Iteration,Swift,Rust,Economics,Facebook,Electronics,Experience Design,Ubuntu,IoT,Radar,Forecasting,Cybersecurity,Start Up,Kpis,Construction,Product Roadmap,Objective C,Cloud Services,Sales,Saas,Shell Script,Product Owner,Safety Training,Banking,Xml,Business Management,Red,Equity,Product Manager,Business Development,Pressure,Metro,Confluence,React,Regional,Test Plans,Powershell,Engagement,Mentor,Visa,Youtube,Relational Databases,Word,Country,Event Planning,Project Planning,Promises,Prototypes,Emerging,Root Cause Analysis,Java,Concrete,User Interface,Rest,Credit,Sass,Tubing</t>
  </si>
  <si>
    <t>Kubernetes,Transport,Node,Continuous Delivery,Ux,Portfolio,Energy,Bash,Frac,Front End,Europe,Algorithms,Legal,Math,Tax,Business Intelligence,New Ideas,Web Services,System Design,Scaling,Revenue,Subversion,Data Manipulation,Workflows,Chart,Customer Support,Api,Branch,Line Sizing,Hadoop,Statistics,Systems Design,Senior,Oracle,Rest Apis,Brand,Web Applications,Commissioning,Usability,Data Analysis,Adoption,Database Management,Partnership,Product Quality,Software Engineering,Startup,Systems Analysis,Mock,Emea,Maintenance Software,Go,Perl,Transformer,Technical Specification,Git,Finance,Gcp,Prototype,Targets,Unix,Piping,Database Administration,System Architecture,Bridge,Angularjs,C#,Customer Experience,Mathematics,Systems Monitoring,Visual Design,Lending,Retention,Containers,Puppet,Product Design,Machining,Software Design,Suppliers,Web App,Containerization,Data Structures,Microsoft Excel,Acquisition,Chef,C++,Nginx,Elastic Search,Compiler,Assemblies,Customer Centered,Devops,Database Design,Web Design,Microsoft Windows,Adobe,Php,Visualization,Object Oriented Programming,Web Development,Apache Ant,Video,Python,Aggregation,Ios,Rest Api,C,Ms Sql,Influencer,Javascript,Test Planning,Docker,Version Control,Software Architect,Agile,Linux,Region,VMWare,Distributed Systems,Business Growth,Recruitment,Ruby,Creative,Advertising,Jira,Querying,Cto,Digital,Product Development,Backend,Html,Linux System Administration,Code Review,Social Impact,Sap,Target,Ticketing,R,Venue,Refining,Readiness,Logistics,Hr,Diagram,Azure,Android,Scale,AWS,Iteration,Postgres,Soa,Rust,Economics,Experience Design,Electronics,Ubuntu,IoT,Forecasting,Cybersecurity,Start Up,Postgresql,Construction,Microsoft Azure,Cloud Services,Sales,Saas,Shell Script,Deloitte,Mysql,Banking,Business Management,Angular,Red,Nagios,Equity,Business Development,Metro,Pressure,Confluence,React,Js,Css,Engagement,Regional,Powershell,Test Plans,Mentor,Visa,Relational Databases,Word,Apache,Country,Smed,Scripting Languages,Project Planning,Promises,Prototypes,Flowcharts,Root Cause Analysis,Emerging,Java,Concrete,User Interface,Rest,Credit,Sass,Lamp</t>
  </si>
  <si>
    <t>Transport,Node,Ux,Energy,Portfolio,Frac,Front End,Europe,Google Analytics,Algorithms,Legal,Math,Tax,Web Services,New Ideas,Business Intelligence,System Design,Linkedin,Scaling,Revenue,Data Visualization,Data Manipulation,Workflows,Failure Analysis,User Stories,User Experience,Power Plants,Product Initiatives,Mongo,Scrum,Chart,Customer Support,Api,Branch,Chst,Line Sizing,Agile Methodologies,Social Media,Statistics,Senior,Publishing,Oracle,User Experence,Brand,Web Applications,Loan,Commissioning,Usability,Data Analysis,Adoption,Database Management,Partnership,Software Engineering,Startup,Emea,Quality Assurance,Perl,Go,Transformer,Technical Specification,Finance,Prototype,Targets,Data Analytics,Unix,Highways,Piping,Database Administration,System Architecture,Bridge,Customer Experience,Mathematics,Etabs,Debt,Lending,Retention,Machining,Product Design,Containers,Suppliers,Web App,Microsoft Excel,Acquisition,C++,Compiler,Customer Centered,Assemblies,Devops,Database Design,Twitter,Adobe,Php,Visualization,Python,Video,Influencer,Ios,Film,Javascript,C,Ms Sql,Matlab,Terra,Test Planning,Publish,Agile,Linux,User Story,Region,VMWare,Recruitment,Expansion,Product Management,Creative,Jira,Advertising,Querying,Digital,Backend,Html,Code Review,Video Production,Mongodb,Instagram,Github,Sap,Product Requirements,Target,Ticketing,Africa,R,Hr,Logistics,Readiness,Refining,Venue,Diagram,Managing Teams,Inventory Management,Scale,Android,AWS,Azure,Iteration,Rust,Economics,Facebook,Electronics,Experience Design,Ubuntu,IoT,Radar,Forecasting,Cybersecurity,Kpis,Construction,Cloud Services,Sales,Saas,Shell Script,Safety Training,Deloitte,Xml,Business Management,Equity,Product Manager,Business Development,Pressure,Metro,Confluence,Keras,React,Regional,Mobile Client,Graphic Design,Powershell,Test Plans,Mentor,Engagement,Visa,React Native,Relational Databases,Word,Country,Smed,Scripting Languages,Project Planning,Promises,Bug Fixing,Prototypes,Emerging,Root Cause Analysis,Flowcharts,Java,Concrete,Rest,Credit,Middle East,Sass,Tubing</t>
  </si>
  <si>
    <t>Transport,Node,Continuous Delivery,Energy,Portfolio,Technical Production,Frac,Europe,Team Building,Legal,Math,Tax,Promine,Web Services,New Ideas,Business Intelligence,Test Cases,System Design,Linkedin,Scaling,Revenue,Data Visualization,Data Manipulation,Iso 9000,Workflows,User Experience,Microservices,Product Initiatives,Natural Language Processing,Scrum,Chart,Customer Support,Api,Branch,Line Sizing,Technical Direction,Hadoop,Social Media,Statistics,Systems Design,Senior,Publishing,Oracle,User Experence,Brand,Web Applications,Loan,Commissioning,Usability,Data Analysis,Adoption,Database Management,Mock,Product Quality,Software Engineering,Startup,Systems Analysis,Partnership,Emea,Quality Assurance,Perl,Go,Transformer,Technical Specification,Finance,Gcp,Prototype,Targets,Data Analytics,Piping,Data Science,Bridge,Test Strategy,C#,Customer Experience,Mathematics,Etabs,Automated Testing,Lending,Retention,Machining,Product Design,Fixtures,Containers,Suppliers,Web App,Containerization,Design Processes,Microsoft Excel,Acquisition,Chef,Nlp,Compiler,Assemblies,Sql Experience,Devops,Microservice Architectures,Database Design,Twitter,Php,Visualization,Web Development,Video,Python,Influencer,Aggregation,Film,C,Ms Sql,Terra,Test Planning,Publish,Vp Engineering,Object Oriented Design,Agile,Region,Business Growth,Recruitment,Expansion,Product Management,Creative,Jira,Advertising,Selenium,Querying,Digital,Product Development,Html,Sap,Target,Regression Testing,Ticketing,Functional Programming,R,Hr,Microservice,Logistics,Mobile Development,Readiness,Diagram,Refining,Managing Teams,Inventory Management,Venue,AWS,Scale,Android,Iteration,Postgres,Rust,Economics,Product Vision,Electronics,IoT,Forecasting,Cybersecurity,Postgresql,Kpis,Construction,Product Roadmap,Cloud Services,Sales,Saas,Product Owner,Safety Training,Mysql,Banking,Business Management,Equity,Product Manager,Business Development,Pressure,Metro,React,Js,Regional,Test Plans,Engagement,Mentor,Visa,Youtube,Relational Databases,Word,Country,Scripting Languages,Project Planning,Promises,Prototypes,Emerging,Root Cause Analysis,Flowcharts,Java,Concrete,Rest,Credit,Sass,Tubing</t>
  </si>
  <si>
    <t>Kubernetes,Transport,Energy,Portfolio,Bash,Technical Production,Design Patterns,Europe,Team Building,Algorithms,Legal,Math,Tax,Business Intelligence,New Ideas,Web Services,Test Cases,System Design,Linkedin,Scaling,Revenue,Data Visualization,Iso 9000,Workflows,Failure Analysis,Product Initiatives,Natural Language Processing,Chart,Customer Support,Api,Branch,Line Sizing,Hadoop,Technical Direction,Statistics,Social Media,Senior,Publishing,Oracle,Brand,Web Applications,Commissioning,Tdd,Data Analysis,Adoption,Database Management,Partnership,Software Engineering,Startup,Systems Analysis,Emea,Quality Assurance,Go,Perl,Transformer,Technical Specification,Git,Finance,Gcp,Prototype,Targets,Data Analytics,Unix,Piping,Database Administration,System Architecture,Data Science,C#,Customer Experience,Unit Testing,Mathematics,Systems Monitoring,Automated Testing,Retention,Containers,Machining,Software Design,Lending,Json,Suppliers,Web App,Containerization,Acquisition,C++,Nlp,Compiler,Assemblies,Devops,Database Design,Microsoft Windows,Adobe,Php,Visualization,Web Development,Apache Ant,Video,Python,Aggregation,Ios,Influencer,C,Javascript,Matlab,Test Planning,Publish,Docker,Verilog,Version Control,Agile,Linux,Region,VMWare,App Development,Typescript,Recruitment,Expansion,Product Management,Ruby,Creative,Advertising,Jira,Querying,Golang,Digital,Backend,Html,Code Review,Github,Sap,Target,Nosql,Ticketing,R,Venue,Refining,Readiness,Logistics,Hr,Diagram,Azure,Android,Scale,AWS,Iteration,Postgres,Rust,Economics,Experience Design,Electronics,Radar,Django,Forecasting,Cybersecurity,Start Up,Postgresql,Kpis,Construction,Product Roadmap,Microsoft Azure,Cloud Services,Sales,Saas,Shell Script,Mysql,Banking,Business Management,Red,Product Manager,Metro,Pressure,Confluence,React,Google Cloud Platform,Engagement,Regional,Powershell,Test Plans,Mentor,Visa,Relational Databases,Word,Apache,Country,Event Planning,Scripting Languages,Project Planning,Promises,Prototypes,Emerging,Root Cause Analysis,Java,Concrete,User Interface,Rest,Credit,Sass</t>
  </si>
  <si>
    <t>Transport,Node,Ux,Energy,Portfolio,Bash,Technical Production,Frac,Europe,Team Building,Legal,Math,Tax,Business Intelligence,New Ideas,Web Services,System Design,Linkedin,Scaling,Revenue,Data Manipulation,Power Plants,Workflows,User Experience,Chart,Customer Support,Api,Branch,Line Sizing,Statistics,Social Media,Systems Design,Senior,Publishing,Oracle,User Experence,Rest Apis,Mastercard,Loan,Web Applications,Brand,Commissioning,Usability,Data Analysis,Adoption,Database Management,Partnership,Software Engineering,Startup,Systems Analysis,Emea,Quality Assurance,Go,Perl,Transformer,Technical Specification,Finance,Gcp,Prototype,Targets,Data Analytics,Unix,Highways,Piping,Database Administration,System Architecture,Bridge,C#,Customer Experience,Unit Testing,Mathematics,Systems Monitoring,Debt,Retention,Containers,Puppet,Machining,Lending,User Testing,Json,Suppliers,Web App,Containerization,Data Structures,Acquisition,Chef,Compiler,Customer Centered,Assemblies,Devops,Twitter,Microsoft Windows,Adobe,Visualization,Web Development,Apache Ant,Video,Python,Ios,Influencer,Rest Api,C,Javascript,Publish,Agile,Linux,Region,VMWare,Business Growth,Recruitment,Expansion,Product Management,Creative,Jira,Advertising,Querying,Digital,Html,Instagram,Sap,Product Requirements,Target,Ticketing,Venue,Refining,Readiness,Logistics,Hr,Diagram,Azure,Android,Scale,Inventory Management,AWS,Iteration,Postgres,Swift,Rust,Economics,Facebook,Experience Design,Electronics,User Interactions,IoT,Ubuntu,Forecasting,Cybersecurity,Postgresql,Construction,Microsoft Azure,Cloud Services,Sales,Saas,Shell Script,Safety Training,Mysql,Banking,Xml,Business Management,Red,Equity,Product Manager,Business Development,Metro,Pressure,Confluence,React,Engagement,Regional,Powershell,Graphic Design,Mentor,Visa,Youtube,Relational Databases,Word,Apache,Country,Smed,Scripting Languages,Project Planning,Promises,Prototypes,Flowcharts,Root Cause Analysis,Emerging,Java,Concrete,User Interface,Rest,Credit,Sass,Service Design,Tubing</t>
  </si>
  <si>
    <t>Transport,Node,Ux,Energy,Bash,Frac,Front End,Europe,Team Building,Legal,Math,Tax,Business Intelligence,New Ideas,Web Services,Test Cases,System Design,Scaling,Revenue,Subversion,Data Manipulation,Workflows,User Experience,Product Initiatives,Chart,Customer Support,Branch,Line Sizing,Statistics,Senior,Publishing,Oracle,User Experence,Brand,Web Applications,Commissioning,Usability,Tdd,Data Analysis,Adoption,Database Management,Partnership,Software Engineering,Startup,Systems Analysis,Emea,Maintenance Software,Quality Assurance,Go,Perl,Transformer,Technical Specification,Git,Finance,Gcp,Prototype,Targets,Data Analytics,Unix,Piping,Database Administration,System Architecture,Bridge,Data Science,C#,Customer Experience,Mathematics,Systems Monitoring,Etabs,Debt,Retention,Containers,Puppet,Machining,Software Design,Lending,Json,Suppliers,Web App,Containerization,Acquisition,Nginx,Compiler,Customer Centered,Assemblies,Devops,Database Design,Web Design,Microsoft Windows,Adobe,Php,Visualization,Python,Apache Ant,Video,Influencer,Aggregation,Javascript,Ios,C,Ms Sql,Terra,Test Planning,Publish,Agile,Linux,Region,VMWare,Recruitment,Expansion,Ruby,Creative,Advertising,Jira,Querying,Digital,Backend,Html,Linux System Administration,Code Review,Sap,Target,Ticketing,R,Venue,Refining,Readiness,Logistics,Hr,Diagram,Azure,Android,Scale,Inventory Management,AWS,Iteration,Postgres,Rust,Economics,User Interactions,Experience Design,Electronics,Ubuntu,Radar,Forecasting,Cybersecurity,Postgresql,Construction,Microsoft Azure,Cloud Services,Sales,Saas,Shell Script,Mysql,Banking,Xml,Business Management,Red,Equity,Business Development,Metro,Pressure,Confluence,React,Google Cloud Platform,Engagement,Regional,Powershell,Test Plans,Mentor,Visa,Relational Databases,Word,Apache,Country,Scripting Languages,Project Planning,Promises,Prototypes,Emerging,Root Cause Analysis,Java,Concrete,Flask,Rest,Credit,Sass,Tubing,Lamp</t>
  </si>
  <si>
    <t>Transport,Node,Ux,Energy,Market Intelligence,Portfolio,Frac,Front End,Europe,Team Building,Legal,Math,Tax,New Ideas,Ui,Test Cases,System Design,Linkedin,IO,Scaling,Revenue,Power Electronics,Workflows,Failure Analysis,Power Plants,User Experience,Product Initiatives,Scrum,Chart,Customer Support,Full Stack,Api,Branch,Line Sizing,Technical Direction,Statistics,Systems Design,Senior,Publishing,Oracle,Process Safety,User Experence,Brand,Loan,Commissioning,Usability,Data Analysis,Adoption,Database Management,Partnership,Product Quality,Software Engineering,Startup,Emea,Quality Assurance,Perl,Ideation,Go,Transformer,Technical Specification,Git,Finance,Prototype,Merchant,Targets,Data Analytics,Unix,Highways,Piping,System Architecture,Test Strategy,C#,Customer Experience,Unit Testing,Mathematics,Embedded Software,Automated Testing,Machining,Software Design,Product Design,Fixtures,Containers,Suppliers,Design Processes,Microsoft Excel,Acquisition,C++,Compiler,Assemblies,Sql Experience,Twitter,Microsoft Windows,Adobe,Php,Visualization,Python,Video,Influencer,Aggregation,Film,Javascript,C,Terra,Matlab,Test Planning,Publish,Verilog,Object Oriented Design,Celery,Agile,Linux,Process Simulation,Region,Recruitment,Expansion,Creative,Jira,Advertising,Digital,Product Development,Scalable Architecture,Sdks,Backend,Html,Code Review,Instagram,Sap,Product Requirements,Target,Regression Testing,Ticketing,Africa,R,Hr,Logistics,Readiness,Refining,Venue,Diagram,Scale,Android,Iteration,Html5,Rust,Economics,Facebook,Electronics,Experience Design,IoT,Forecasting,Start Up,Kpis,Construction,Product Roadmap,Sales,Safety Training,Mysql,Banking,Business Management,Solidworks,Red,Business Development,Pressure,Metro,React,Css,Regional,Test Plans,Engagement,Mentor,Visa,Youtube,Word,Country,Smed,Scripting Languages,Project Planning,Promises,Prototypes,Emerging,Root Cause Analysis,Java,Concrete,User Interface,Rest,Credit,Sass,Service Design,Tubing</t>
  </si>
  <si>
    <t>Transport,Node,Energy,Portfolio,Bash,Technical Production,Frac,Front End,Europe,Team Building,Algorithms,Legal,Math,Tax,New Ideas,Web Services,System Design,Scaling,Revenue,Iso 9000,Workflows,User Experience,Scrum,Chart,Customer Support,Full Stack,Api,Branch,Chst,Line Sizing,Statistics,Systems Design,Senior,Publishing,Oracle,User Experence,Loan,Web Applications,Brand,Commissioning,Usability,Adoption,Partnership,Mock,Software Engineering,Startup,Systems Analysis,Emea,Quality Assurance,Go,Perl,Transformer,Technical Specification,Git,Finance,Gcp,Merchant,Prototype,Targets,Unix,Highways,Database Administration,Bridge,Test Strategy,C#,Mathematics,Systems Monitoring,Lending,Retention,Containers,Machining,Software Design,Suppliers,Web App,Data Structures,Acquisition,Chef,C++,Customer Centered,Microsoft Windows,Php,Visualization,Pandas,Web Development,Apache Ant,Video,Python,Aggregation,Ios,Influencer,C,Ms Sql,Javascript,Test Planning,Publish,Agile,Linux,Region,VMWare,Distributed Systems,Recruitment,Restful Apis,Expansion,Product Management,Creative,Querying,Digital,Product Development,Backend,Html,Linux System Administration,Code Review,Sap,Product Requirements,Target,Ticketing,R,Venue,Refining,Readiness,Logistics,Hr,Diagram,Azure,Android,Scale,Managing Teams,AWS,Iteration,Swift,Html5,Rust,Microsoft Visual Studio,Economics,Facebook,Experience Design,Electronics,IoT,Radar,Cybersecurity,Construction,Product Roadmap,Microsoft Azure,Cloud Services,Sales,Saas,Shell Script,Mysql,Banking,Business Management,Red,Nagios,Product Manager,Metro,Pressure,React,Css,Engagement,Regional,Powershell,Test Plans,Mentor,Visa,Youtube,Relational Databases,Word,Apache,Country,Smed,Restful Api,Scripting Languages,Project Planning,Prototypes,Server Side,Flowcharts,Root Cause Analysis,Emerging,Java,Concrete,Rest,Credit,Sass,Tubing</t>
  </si>
  <si>
    <t>Kubernetes,Transport,Node,Ux,Energy,Portfolio,Bash,Front End,Europe,Team Building,Algorithms,Legal,Math,Tax,Business Intelligence,New Ideas,Web Services,System Design,Linkedin,Scaling,Revenue,Workflows,User Experience,Product Initiatives,Scrum,Chart,Customer Support,Api,Branch,Line Sizing,Statistics,Social Media,Senior,Publishing,Oracle,User Experence,Loan,Web Applications,Brand,Commissioning,Usability,Data Analysis,Adoption,Database Management,Partnership,Software Engineering,Startup,Systems Analysis,Emea,Quality Assurance,Go,Perl,Transformer,Fintech,Technical Specification,Finance,Gcp,Merchant,Targets,Data Analytics,Unix,Highways,Piping,Database Administration,System Architecture,Bridge,Data Science,C#,Customer Experience,Mathematics,Systems Monitoring,Debt,Lending,Containers,Puppet,Machining,Suppliers,Web App,Containerization,Acquisition,Chef,C++,Elastic Search,Compiler,Assemblies,Devops,Twitter,Microsoft Windows,Adobe,Php,Visualization,Financial Technology,Web Development,Video,Python,Influencer,Aggregation,Javascript,C,Test Planning,Publish,Uml,Agile,Linux,Region,VMWare,Distributed Systems,Recruitment,Product Management,Ruby,Creative,Advertising,Querying,Cto,Digital,Product Development,Html,Linux System Administration,Code Review,Github,Sap,Product Requirements,Target,Ticketing,R,Venue,Refining,Readiness,Logistics,Hr,Diagram,Azure,Scale,Managing Teams,AWS,Iteration,Rust,Economics,Electronics,IoT,Radar,Forecasting,Cybersecurity,Kpis,Construction,Product Roadmap,Cloud Services,Sales,Saas,Shell Script,Banking,Xml,Business Management,Red,Equity,Product Manager,Business Development,Metro,Pressure,React,Js,Engagement,Regional,Powershell,Test Plans,Mentor,Visa,Word,Country,Scripting Languages,Project Planning,Promises,Flowcharts,Root Cause Analysis,Emerging,Java,Concrete,Rest,Credit,Sass,Elasticsearch</t>
  </si>
  <si>
    <t>Kubernetes,Transport,Node,Energy,Portfolio,Bash,Europe,Team Building,Legal,Math,Tax,Business Intelligence,New Ideas,Ui,Test Cases,Linkedin,Scaling,Revenue,Workflows,Product Initiatives,Scrum,Chart,Customer Support,Api,Branch,Line Sizing,Agile Methodologies,Technical Direction,Statistics,Systems Design,Senior,Publishing,Oracle,Rest Apis,Loan,Web Applications,Brand,Commissioning,Usability,Data Analysis,Adoption,Database Management,Partnership,Mock,Startup,Systems Analysis,Emea,Quality Assurance,Go,Perl,Transformer,Fintech,Technical Specification,Wireframes,Finance,Targets,Unix,Piping,Database Administration,Bridge,C#,Customer Experience,Unit Testing,Mathematics,Systems Monitoring,Debt,Wireframe,Lending,Containers,Machining,Software Design,Suppliers,Web App,Containerization,Microsoft Excel,Acquisition,Postman,Compiler,Customer Centered,Assemblies,Sql Experience,Devops,Database Design,Twitter,Microsoft Windows,Adobe,Visualization,Pandas,Python,Apache Ant,Video,Influencer,Aggregation,Ios,Rest Api,C,Javascript,Test Planning,Publish,Docker,Agile,Linux,Region,VMWare,Business Growth,Recruitment,Expansion,Product Management,Ruby,Creative,Advertising,Jira,Querying,Digital,Product Development,Backend,Html,Sap,Target,Ticketing,R,Venue,Logistics,Readiness,Hr,Scale,Diagram,Azure,Android,Inventory Management,AWS,Iteration,Swift,Rust,Economics,Facebook,Experience Design,Electronics,Ubuntu,Forecasting,Cybersecurity,Kpis,Construction,Cloud Services,Sales,Saas,Shell Script,Banking,Xml,Business Management,Equity,Product Manager,Metro,Pressure,Confluence,React,Engagement,Regional,Powershell,Test Plans,Mentor,Visa,Relational Databases,Word,Apache,Country,Smed,Scripting Languages,Project Planning,Promises,Flowcharts,Root Cause Analysis,Emerging,Java,Concrete,Middle East,Rest,Credit,Sass</t>
  </si>
  <si>
    <t>Transport,Node,Energy,Portfolio,Bash,Frac,Front End,Europe,Team Building,Legal,Math,Tax,Business Intelligence,New Ideas,Web Services,System Design,Linkedin,Scaling,Power Plants,Workflows,Jquery,User Experience,Product Initiatives,Chart,Customer Support,Api,Branch,Chst,Line Sizing,Statistics,Social Media,Systems Design,Senior,Publishing,Oracle,User Experence,Loan,Web Applications,Brand,Commissioning,Usability,Data Analysis,Adoption,Partnership,Startup,Systems Analysis,Emea,Css3,Quality Assurance,Go,Perl,Transformer,Technical Specification,Git,Finance,Gcp,Prototype,Targets,Data Analytics,Unix,Piping,Database Administration,Bridge,Customer Experience,Mathematics,Retention,Containers,Machining,Lending,Suppliers,Web App,Microsoft Excel,Acquisition,Compiler,Assemblies,Twitter,Microsoft Windows,Adobe,Php,Visualization,Codebase,Web Development,Apache Ant,Video,Python,Ios,Film,Influencer,C,Terra,Javascript,Test Planning,Publish,Version Control,Agile,Linux,Region,VMWare,Business Growth,Recruitment,Expansion,Product Management,Ruby,Creative,Advertising,Jira,Querying,Cto,Digital,Backend,Html,Github,Sap,Target,Ticketing,R,Venue,Logistics,Readiness,Hr,Scale,Diagram,Mariadb,Azure,Android,Inventory Management,AWS,Iteration,Html5,Rust,Economics,Facebook,Electronics,Cybersecurity,Construction,Microsoft Azure,Cloud Services,Sales,Saas,Shell Script,Mysql,Banking,Xml,Business Management,Angular,Red,Equity,Product Manager,Business Development,Metro,Pressure,React,Css,Engagement,Regional,Powershell,Test Plans,Mentor,Visa,Relational Databases,Word,Apache,Country,Smed,Scripting Languages,Project Planning,Promises,Prototypes,Emerging,Java,Concrete,Rest,Credit,Sass,Tubing</t>
  </si>
  <si>
    <t>Transport,Node,Energy,Portfolio,Bash,Technical Production,Algorithms,Legal,Math,Tax,New Ideas,Web Services,System Design,Linkedin,IO,Scaling,Revenue,Power Plants,Workflows,User Experience,Chart,Customer Support,Branch,Line Sizing,Technical Direction,Statistics,Social Media,Systems Design,Senior,Publishing,Oracle,User Experence,Loan,Web Applications,Brand,Commissioning,Usability,Data Analysis,Adoption,Database Management,User Experience Design,Partnership,Mock,Software Engineering,Startup,Emea,Quality Assurance,Go,Perl,Transformer,Technical Specification,Wireframes,Finance,Prototype,Targets,Data Analytics,Unix,Database Administration,Bridge,C#,Customer Experience,Mathematics,Visual Design,Wireframe,Retention,Containers,Machining,Product Design,Fixtures,Lending,Suppliers,Web App,Containerization,Acquisition,Customer Centered,Assemblies,Database Design,Web Design,Twitter,Microsoft Windows,Adobe,Visualization,Python,Apache Ant,Video,Influencer,Ios,C,Ms Sql,Matlab,Publish,Agile,Linux,Region,VMWare,Recruitment,Expansion,Product Management,Creative,Jira,Advertising,Querying,Cto,Digital,Product Development,Sdks,Html,Video Production,Sap,Target,Ticketing,R,Venue,Refining,Readiness,Logistics,Hr,Diagram,Azure,Android,Scale,Inventory Management,AWS,Iteration,Rust,Economics,Facebook,Experience Design,Electronics,Ubuntu,Forecasting,Cybersecurity,Kpis,Construction,Microsoft Azure,Cloud Services,Sales,Saas,Shell Script,Mysql,Banking,Business Management,Red,Equity,Product Manager,Business Development,Metro,Pressure,Keras,React,Css,Engagement,Regional,Powershell,Graphic Design,Mentor,React Native,Visa,Relational Databases,Word,Apache,Country,Scripting Languages,Project Planning,Promises,Prototypes,Emerging,Root Cause Analysis,Concrete,Rest,Credit,Sass,Tubing</t>
  </si>
  <si>
    <t>Transport,Energy,Portfolio,Technical Production,Frac,Europe,Team Building,Legal,Math,Tax,New Ideas,Web Services,Ui,User Flows,System Design,Linkedin,Scaling,Revenue,Data Manipulation,Power Plants,Workflows,User Experience,Product Initiatives,Chart,Customer Support,Api,Branch,Line Sizing,Hadoop,Technical Direction,Statistics,Social Media,Systems Design,Senior,Publishing,Oracle,User Experence,Loan,Web Applications,Brand,Commissioning,Tdd,Data Analysis,Adoption,Partnership,Product Quality,Startup,Emea,Quality Assurance,Ideation,Go,Perl,Transformer,Technical Specification,Finance,Prototype,Targets,Data Analytics,Unix,Piping,Bridge,Customer Experience,Mathematics,Systems Monitoring,Debt,Retention,Containers,Machining,Lending,Suppliers,Web App,Acquisition,Compiler,Customer Centered,Assemblies,Devops,Twitter,Microsoft Windows,Adobe,Php,Visualization,Video,Influencer,Aggregation,Film,C,Terra,Test Planning,Publish,Vp Engineering,Agile,Linux,Region,Business Growth,Recruitment,Expansion,Product Management,Ruby,Creative,Advertising,Querying,Cto,Digital,Product Development,Html,Instagram,Sap,Target,Ticketing,Africa,Venue,Refining,Scale,Readiness,Logistics,Diagram,Azure,Hr,Managing Teams,AWS,Iteration,Rust,Economics,Facebook,Experience Design,Electronics,Ubuntu,IoT,Forecasting,Cybersecurity,Start Up,Kpis,Construction,Product Roadmap,Objective C,Sales,Saas,Product Owner,Safety Training,Banking,Business Management,Red,Equity,Product Manager,Business Development,Metro,Pressure,Keras,React,Css,Engagement,Regional,Test Plans,Mentor,Visa,Youtube,Word,Country,Project Planning,Promises,Bug Fixing,Prototypes,Emerging,Root Cause Analysis,Concrete,Middle East,Rest,Credit,Sass,Tubing</t>
  </si>
  <si>
    <t>Transport,Energy,Portfolio,Technical Production,Frac,Front End,Europe,Team Building,Algorithms,Legal,Math,Promine,New Ideas,System Design,Scaling,Revenue,Iso 9000,Workflows,Failure Analysis,Power Plants,User Experience,Product Initiatives,Scrum,Chart,Customer Support,Api,Branch,Line Sizing,Agile Methodologies,Social Media,Statistics,Systems Design,Senior,Publishing,User Experence,Brand,Commissioning,Usability,Tdd,Data Analysis,Adoption,Database Management,Mock,Product Quality,Software Engineering,Startup,Systems Analysis,Partnership,Emea,Quality Assurance,Perl,Ideation,Go,Transformer,Technical Specification,Finance,Prototype,Targets,Data Analytics,Unix,Highways,Piping,Bridge,System Architecture,C#,Unit Testing,Mathematics,Embedded Software,Visual Design,Lending,Machining,Software Design,Product Design,Fixtures,Containers,Suppliers,Design Processes,Microsoft Excel,Acquisition,C++,Compiler,Customer Centered,Assemblies,Microsoft Windows,Adobe,Visualization,Python,Video,Influencer,Aggregation,Film,C,Terra,Matlab,Test Planning,Publish,Object Oriented Design,Agile,Linux,Region,Recruitment,Expansion,Product Management,Creative,Jira,Advertising,Digital,Product Development,Html,Sap,Product Requirements,Target,Regression Testing,Africa,R,Hr,Logistics,Readiness,Refining,Venue,Diagram,Scale,Iteration,Swift,Rust,Economics,Facebook,Electronics,Experience Design,Radar,Forecasting,Start Up,Kpis,Construction,Sales,Shell Script,Safety Training,Business Management,Solidworks,Red,Product Manager,Business Development,Pressure,Metro,Confluence,React,Regional,Test Plans,Engagement,Mentor,Visa,Relational Databases,Word,Country,Smed,Scripting Languages,Project Planning,Promises,Prototypes,Emerging,Root Cause Analysis,Java,Concrete,Rest,Credit,Sass,Service Design,Mockups</t>
  </si>
  <si>
    <t>Transport,Node,Ux,Energy,Portfolio,Frac,Europe,Legal,Math,Tax,New Ideas,System Design,Scaling,Revenue,Iso 9000,Workflows,Failure Analysis,User Experience,Product Initiatives,Chart,Customer Support,Api,Chst,Line Sizing,Technical Direction,Statistics,Systems Design,Senior,Publishing,Process Safety,User Experence,Loan,Brand,Commissioning,Data Analysis,Database Management,Partnership,Product Quality,Software Engineering,Startup,Emea,Quality Assurance,Ideation,Go,Perl,Transformer,Technical Specification,Finance,Prototype,Targets,Piping,Bridge,Unit Testing,Mathematics,Lending,Containers,Machining,Product Design,Fixtures,Software Design,Human Centered,Suppliers,Design Processes,Microsoft Excel,Acquisition,Compiler,Assemblies,Twitter,Microsoft Windows,Adobe,Php,Visualization,Python,Influencer,Aggregation,Film,Javascript,C,Matlab,Test Planning,Publish,Vp Engineering,Software Architect,Agile,Process Simulation,Region,App Development,Recruitment,Expansion,Product Management,Creative,Advertising,Product Development,Backend,Html,Sap,Product Requirements,Target,Ticketing,R,Venue,Refining,Readiness,Software Architecture,Logistics,Diagram,Hr,Scale,Iteration,Rust,Microsoft Visual Studio,Economics,Facebook,Experience Design,Electronics,Radar,Forecasting,Start Up,Kpis,Construction,Sales,Saas,Product Owner,Safety Training,Banking,Solidworks,Red,Product Manager,Business Development,Metro,Pressure,Confluence,React,Engagement,Regional,Test Plans,Mentor,Visa,Youtube,Relational Databases,Word,Country,Smed,Project Planning,Promises,Prototypes,Flowcharts,Root Cause Analysis,Emerging,Java,Concrete,Rest,Credit,Sass,Tubing,Lamp</t>
  </si>
  <si>
    <t>Transport,Ux,Energy,Portfolio,Technical Production,Frac,Europe,Team Building,Algorithms,Legal,Math,Tax,Promine,New Ideas,System Design,Linkedin,Scaling,Revenue,Iso 9000,Power Electronics,Power Plants,Failure Analysis,Workflows,User Experience,Product Initiatives,Chart,Api,Branch,Line Sizing,Technical Direction,Statistics,Systems Design,Senior,Publishing,Process Safety,User Experence,Loan,Brand,Commissioning,Tdd,Data Analysis,Adoption,Database Management,Partnership,Product Quality,Software Engineering,Startup,Mock,Emea,Quality Assurance,Ideation,Go,Perl,Transformer,Technical Specification,Finance,Prototype,Targets,Highways,Piping,Bridge,System Architecture,Customer Experience,Mathematics,Lending,Containers,Machining,Product Design,Fixtures,Software Design,User Testing,Human Centered,Suppliers,Design Processes,Microsoft Excel,Acquisition,C++,Compiler,Customer Centered,Assemblies,Adobe,Visualization,Python,Video,Influencer,Aggregation,Film,C,Terra,Matlab,Test Planning,Publish,Vp Engineering,Agile,Process Simulation,Region,Recruitment,Expansion,Product Management,Creative,Digital,Product Development,Html,Sap,Product Requirements,Target,Ticketing,R,Venue,Refining,Readiness,Logistics,Hr,Diagram,Scale,Iteration,Rust,Economics,Facebook,Experience Design,Electronics,IoT,Forecasting,Construction,Sales,Mom,Safety Training,Solidworks,Red,Equity,Product Manager,Metro,Pressure,React,Engagement,Regional,Graphic Design,Test Plans,Mentor,Visa,Youtube,Word,Country,Smed,Scripting Languages,Project Planning,Promises,Prototypes,Emerging,Root Cause Analysis,Concrete,User Interface,Rest,Credit,Sass,Tubing</t>
  </si>
  <si>
    <t>Transport,Energy,Portfolio,Frac,Front End,Europe,Team Building,Legal,Math,Tax,Business Intelligence,New Ideas,Web Services,Linkedin,Scaling,Revenue,Subversion,Power Plants,Workflows,Product Initiatives,Chart,Customer Support,Api,Branch,Line Sizing,Statistics,Social Media,Senior,Publishing,Oracle,Loan,Web Applications,Brand,Commissioning,Usability,Data Analysis,Adoption,Partnership,Software Engineering,Startup,Emea,Quality Assurance,Go,Perl,Transformer,Technical Specification,Finance,Merchant,Targets,Data Analytics,Unix,Bridge,Data Science,Customer Experience,Mathematics,Systems Monitoring,Etabs,Retention,Containers,Machining,Lending,User Testing,Suppliers,Web App,Microsoft Excel,Acquisition,Compiler,Customer Centered,Assemblies,Sql Experience,Devops,Database Design,Web Design,Twitter,Microsoft Windows,Adobe,Visualization,Pandas,Python,Video,Ios,Javascript,C,Ms Sql,Terra,Publish,Agile,Linux,Region,VMWare,Recruitment,Expansion,Product Management,Creative,Jira,Querying,Digital,Backend,Html,Sap,Target,Ticketing,Venue,Refining,Scale,Readiness,Logistics,Hr,Diagram,Azure,Android,AWS,Iteration,Swift,Rust,Economics,Facebook,Electronics,IoT,Forecasting,Cybersecurity,Kpis,Construction,Microsoft Azure,Cloud Services,Sales,Saas,Shell Script,Mysql,Banking,Solidworks,Red,Product Manager,Business Development,Metro,Pressure,React,Css,Engagement,Regional,Powershell,Mentor,Visa,Relational Databases,Word,Country,Scripting Languages,Promises,Emerging,Root Cause Analysis,Java,Concrete,Rest,Credit,Sass</t>
  </si>
  <si>
    <t>Transport,Energy,Portfolio,Technical Production,Frac,Front End,Europe,Team Building,Legal,Math,Promine,New Ideas,Test Cases,System Design,Linkedin,Scaling,Revenue,Workflows,Failure Analysis,Product Initiatives,Chart,Customer Support,Api,Branch,Line Sizing,Technical Direction,Statistics,Social Media,Senior,Publishing,Oracle,Process Safety,Brand,Commissioning,Usability,Data Analysis,Adoption,Partnership,Product Quality,Startup,Mock,Emea,Quality Assurance,Go,Perl,Transformer,Finance,Prototype,Targets,Highways,Piping,Bridge,Test Strategy,Customer Experience,Mathematics,Retention,Containers,Machining,Product Design,Fixtures,Lending,Suppliers,Containerization,Microsoft Excel,Acquisition,Compiler,Customer Centered,Assemblies,Twitter,Adobe,Visualization,Web Development,Video,Influencer,Aggregation,Film,C,Terra,Test Planning,Publish,Agile,Process Simulation,Region,App Development,Business Growth,Recruitment,Expansion,Product Management,Creative,Advertising,Digital,Product Development,Video Production,Instagram,Sap,Target,Ticketing,Africa,R,Venue,Refining,Readiness,Logistics,Hr,Diagram,Android,Scale,Inventory Management,Managing Teams,AWS,Iteration,Swift,Rust,Economics,Facebook,Electronics,IoT,Sap Erp,Forecasting,Start Up,Kpis,Construction,Sales,Safety Training,Banking,Business Management,Red,Equity,Product Manager,Business Development,Metro,Pressure,React,Engagement,Regional,Test Plans,Mentor,Visa,Youtube,Word,Country,Smed,Project Planning,Promises,Prototypes,Flowcharts,Root Cause Analysis,Emerging,Concrete,Middle East,Rest,Credit,Sass,Tubing</t>
  </si>
  <si>
    <t>Transport,Energy,Portfolio,Technical Production,Frac,Front End,Europe,Legal,Math,New Ideas,System Design,Linkedin,Scaling,Revenue,Workflows,Failure Analysis,Product Initiatives,Chart,Customer Support,Api,Line Sizing,Statistics,Social Media,Systems Design,Senior,Publishing,Brand,Commissioning,Usability,Data Analysis,Adoption,Partnership,Product Quality,Software Engineering,Startup,Emea,Quality Assurance,Ideation,Go,Perl,Transformer,Technical Specification,Finance,Prototype,Targets,Piping,Bridge,Test Strategy,Customer Experience,Mathematics,Retention,Containers,Machining,Product Design,Fixtures,Lending,Suppliers,Containerization,Design Processes,Microsoft Excel,Acquisition,Compiler,Customer Centered,Assemblies,Twitter,Visualization,Pandas,Python,Apache Ant,Influencer,Video,Film,C,Matlab,Test Planning,Publish,Agile,Process Simulation,Region,Business Growth,Recruitment,Expansion,Product Management,Creative,Cto,Digital,Product Development,Instagram,Sap,Product Requirements,Target,Ticketing,Africa,R,Venue,Refining,Readiness,Logistics,Hr,Diagram,Android,Scale,Inventory Management,Managing Teams,AWS,Iteration,Rust,Economics,Facebook,Experience Design,Electronics,IoT,Radar,Forecasting,Start Up,Kpis,Construction,Sales,Business Management,Solidworks,Red,Equity,Product Manager,Business Development,Metro,Pressure,React,Engagement,Regional,Test Plans,Mentor,Visa,Youtube,Word,Apache,Country,Smed,Scripting Languages,Promises,Prototypes,Emerging,Root Cause Analysis,Concrete,Rest,Credit,Skip,Sass,Tubing</t>
  </si>
  <si>
    <t>Transport,Energy,Portfolio,Technical Production,Frac,Europe,Team Building,Legal,Math,Promine,New Ideas,System Design,Linkedin,Scaling,Revenue,Power Electronics,Power Plants,Failure Analysis,Workflows,Product Initiatives,Chart,Customer Support,Api,Branch,Chst,Line Sizing,Technical Direction,Statistics,Social Media,Systems Design,Senior,Publishing,Oracle,Process Safety,Loan,Brand,Commissioning,Usability,Data Analysis,Partnership,Product Quality,Startup,Mock,Emea,Quality Assurance,Ideation,Go,Perl,Transformer,Finance,Prototype,Targets,Data Analytics,Highways,Piping,Bridge,Customer Experience,Mathematics,Systems Monitoring,Retention,Containers,Machining,Product Design,Fixtures,Lending,Suppliers,Containerization,Design Processes,Microsoft Excel,Acquisition,Compiler,Assemblies,Twitter,Adobe,Php,Visualization,Video,Influencer,Film,C,Publish,Agile,Process Simulation,Region,Recruitment,Expansion,Product Management,Creative,Digital,Product Development,Html,Instagram,Sap,Target,Africa,R,Venue,Refining,Readiness,Logistics,Hr,Diagram,Azure,Scale,Inventory Management,Managing Teams,AWS,Iteration,Rust,Economics,Facebook,Experience Design,Electronics,IoT,Forecasting,Start Up,Kpis,Construction,Microsoft Azure,Sales,Safety Training,Banking,Business Management,Red,Product Manager,Business Development,Metro,Pressure,React,Engagement,Regional,Mentor,Visa,Word,Country,Smed,Project Planning,Promises,Prototypes,Emerging,Root Cause Analysis,Concrete,Rest,Credit,Sass,Tubing</t>
  </si>
  <si>
    <t>Transport,Energy,Technical Production,Europe,Team Building,Legal,Math,Tax,Business Intelligence,Promine,New Ideas,Scaling,Revenue,Workflows,User Experience,Product Initiatives,Scrum,Chart,Customer Support,Branch,Line Sizing,Statistics,Social Media,Senior,Publishing,Oracle,User Experence,Loan,Web Applications,Brand,Commissioning,Usability,Data Analysis,Adoption,Partnership,Product Quality,Startup,Emea,Quality Assurance,Go,Perl,Transformer,Technical Specification,Git,Finance,Prototype,Targets,Data Analytics,Unix,Database Administration,Bridge,C#,Customer Experience,Mathematics,Debt,Retention,Containers,Machining,Software Design,Fixtures,Web App,Microsoft Excel,Acquisition,Chef,C++,Assemblies,Web Design,Microsoft Windows,Adobe,Visualization,Apache Ant,Video,Influencer,Ios,C,Terra,Test Planning,Publish,Docker,Agile,Linux,Region,VMWare,Business Growth,Recruitment,Creative,Jira,Advertising,Querying,Digital,Html,Sap,Target,Ticketing,R,Venue,Refining,Readiness,Logistics,Hr,Diagram,Azure,Android,Scale,Inventory Management,AWS,Iteration,Rust,Economics,Electronics,Ubuntu,Cybersecurity,Construction,Objective C,Microsoft Azure,Cloud Services,Sales,Saas,Shell Script,Mom,Mysql,Banking,Xml,Equity,Metro,Pressure,React,Engagement,Regional,Powershell,Test Plans,Mentor,Visa,Word,Apache,Country,Scripting Languages,Promises,Prototypes,Server Side,Emerging,Root Cause Analysis,Java,Rest,Credit,Sass</t>
  </si>
  <si>
    <t>Transport,Energy,Portfolio,Market Intelligence,Frac,Front End,Europe,Team Building,Algorithms,Legal,Math,Tax,New Ideas,System Design,Scaling,Revenue,Power Plants,Failure Analysis,Workflows,User Experience,Product Initiatives,Chart,Customer Support,Api,Branch,Line Sizing,Technical Direction,Statistics,Social Media,Senior,Publishing,Oracle,Process Safety,User Experence,Commissioning,Usability,Tdd,Data Analysis,Adoption,Partnership,Product Quality,Software Engineering,Startup,Quality Assurance,Go,Perl,Transformer,Technical Specification,Finance,Prototype,Targets,Highways,Piping,Bridge,C#,Customer Experience,Mathematics,Embedded Software,Etabs,Retention,Containers,Machining,Product Design,Fixtures,Lending,Suppliers,Containerization,Design Processes,Microsoft Excel,Acquisition,Compiler,Assemblies,Adobe,Visualization,Object Oriented Programming,Video,Influencer,Aggregation,Film,C,Test Planning,Publish,Agile,Process Simulation,Region,Recruitment,Expansion,Creative,Advertising,Digital,Product Development,Sap,Product Requirements,Target,Ticketing,R,Venue,Refining,Readiness,Logistics,Hr,Diagram,Scale,Iteration,Swift,Rust,Economics,Facebook,Experience Design,Electronics,Forecasting,Start Up,Construction,Sales,Safety Training,Business Management,Solidworks,Red,Equity,Business Development,Metro,Pressure,React,Engagement,Regional,Test Plans,Mentor,Visa,Word,Country,Smed,Project Planning,Promises,Prototypes,Flowcharts,Root Cause Analysis,Emerging,Concrete,Middle East,Rest,Credit,Sass,Tubing,Lamp</t>
  </si>
  <si>
    <t>Transport,Energy,Portfolio,Frac,Europe,Team Building,Legal,Math,Promine,New Ideas,Test Cases,System Design,Linkedin,Scaling,Revenue,Power Plants,Workflows,User Stories,Product Initiatives,Chart,Api,Branch,Chst,Line Sizing,Technical Direction,Statistics,Systems Design,Senior,Process Safety,Brand,Commissioning,Data Analysis,Adoption,Partnership,Product Quality,Mock,Systems Analysis,Emea,Quality Assurance,Go,Perl,Transformer,Technical Specification,Finance,Merchant,Targets,Data Analytics,Highways,Piping,Bridge,Mathematics,Etabs,Retention,Containers,Machining,Product Design,Lending,Suppliers,Containerization,Microsoft Excel,Acquisition,Compiler,Assemblies,Twitter,Microsoft Windows,Adobe,Visualization,Video,Influencer,C,Terra,Agile,User Story,Region,Business Growth,Recruitment,Expansion,Product Management,Creative,Querying,Digital,Product Development,Html,Social Impact,Instagram,Sap,Target,Regression Testing,Africa,Venue,Refining,Readiness,Logistics,Hr,Diagram,Azure,Scale,Inventory Management,Iteration,Rust,Economics,Facebook,Electronics,Forecasting,Start Up,Kpis,Construction,Objective C,Microsoft Azure,Cloud Services,Sales,Saas,Safety Training,Banking,Business Management,Red,Product Manager,Business Development,Metro,Third Party Payments,Pressure,React,Engagement,Regional,Mentor,Visa,Youtube,Word,Country,Smed,Project Planning,Promises,Emerging,Root Cause Analysis,Concrete,User Interface,Middle East,Rest,Credit,Sass,Tubing,Mockups</t>
  </si>
  <si>
    <t>Transport,Node,Energy,Portfolio,Frac,Europe,Legal,Math,Tax,Promine,New Ideas,System Design,Linkedin,IO,Scaling,Revenue,Workflows,User Experience,Chart,Customer Support,Api,Branch,Line Sizing,Statistics,Social Media,Senior,Publishing,Oracle,User Experence,Brand,Web Applications,Commissioning,Data Analysis,Partnership,Emea,Quality Assurance,Go,Perl,Transformer,Technical Specification,Finance,Targets,Unix,Highways,Bridge,Mathematics,Lending,Containers,Machining,Product Design,Fixtures,Suppliers,Web App,Acquisition,C++,Customer Centered,Assemblies,Sql Experience,Web Design,Twitter,Microsoft Windows,Adobe,Visualization,Video,Influencer,Ios,Javascript,C,Ms Sql,Test Planning,Publish,Agile,Linux,Region,VMWare,Recruitment,Expansion,Creative,Jira,Advertising,Querying,Digital,Html,Sap,Target,Ticketing,R,Venue,Logistics,Readiness,Hr,Scale,Diagram,Azure,Android,Inventory Management,Managing Teams,AWS,Iteration,Soa,Rust,Economics,Facebook,Experience Design,Electronics,IoT,Cybersecurity,Kpis,Construction,Microsoft Azure,Cloud Services,Sales,Shell Script,Mysql,Banking,Business Management,Equity,Business Development,Metro,Pressure,Confluence,React,Engagement,Regional,Powershell,Test Plans,Mentor,Visa,Relational Databases,Word,Country,Project Planning,Promises,Emerging,Root Cause Analysis,Java,Concrete,Rest,Credit,Sass,Tubing</t>
  </si>
  <si>
    <t>Transport,Node,Energy,Portfolio,Frac,Team Building,Google Analytics,Legal,Math,Tax,New Ideas,System Design,Scaling,Revenue,Workflows,User Experience,Chart,Customer Support,Api,Branch,Line Sizing,Statistics,Social Media,Senior,Publishing,Oracle,User Experence,Loan,Web Applications,Brand,Commissioning,Usability,Adoption,Database Management,Partnership,Startup,Emea,Quality Assurance,Go,Perl,Transformer,Technical Specification,Git,Finance,Targets,Unix,Piping,Database Administration,Bridge,Customer Experience,Mathematics,Etabs,Debt,Lending,Containers,Machining,Suppliers,Web App,Microsoft Excel,Acquisition,Chef,Customer Centered,Assemblies,Sql Experience,Web Design,Microsoft Windows,Adobe,Php,Visualization,Video,Ios,Javascript,C,Ms Sql,Publish,Version Control,Agile,Linux,Region,VMWare,Recruitment,Expansion,Creative,Jira,Advertising,Querying,Digital,Html,Sap,Target,Ticketing,Venue,Refining,Readiness,Logistics,Hr,Diagram,Azure,Android,Scale,Inventory Management,AWS,Iteration,Swift,Rust,Economics,Electronics,Ubuntu,IoT,Construction,Cloud Services,Sales,Saas,Shell Script,Mysql,Banking,Xml,Metro,Pressure,Confluence,Keras,React,Css,Engagement,Regional,Powershell,Mentor,Visa,Word,Country,Scripting Languages,Project Planning,Emerging,Root Cause Analysis,Java,Concrete,Rest,Credit,Sass</t>
  </si>
  <si>
    <t>Transport,Energy,Portfolio,Frac,Front End,Europe,Team Building,Legal,Math,New Ideas,Linkedin,IO,Scaling,Revenue,Iso 9000,Power Plants,Workflows,Product Initiatives,Chart,Api,Branch,Chst,Line Sizing,Statistics,Social Media,Senior,Publishing,Oracle,Process Safety,Loan,Brand,Commissioning,Usability,Data Analysis,Adoption,Partnership,Product Quality,Mock,Emea,Quality Assurance,Go,Perl,Transformer,Finance,Prototype,Targets,Data Analytics,Piping,Bridge,Mathematics,Systems Monitoring,Etabs,Retention,Containers,Machining,Lending,Fixtures,Suppliers,Containerization,Microsoft Excel,Acquisition,Chef,Compiler,Customer Centered,Assemblies,Twitter,Adobe,Visualization,Video,Influencer,Aggregation,Film,C,Terra,Publish,Agile,Region,Recruitment,Expansion,Creative,Digital,Product Development,Instagram,Sap,Target,Ticketing,Africa,R,Venue,Refining,Readiness,Logistics,Hr,Diagram,Scale,Inventory Management,Managing Teams,Iteration,Rust,Economics,Facebook,Electronics,Sap Erp,Forecasting,Start Up,Kpis,Construction,Product Roadmap,Sales,Safety Training,Banking,Business Management,Solidworks,Red,Business Development,Metro,Pressure,React,Engagement,Regional,Graphic Design,Mentor,Visa,Youtube,Word,Country,Event Planning,Project Planning,Promises,Prototypes,Emerging,Root Cause Analysis,Concrete,Rest,Credit,Skip,Sass,Tubing</t>
  </si>
  <si>
    <t>Transport,Energy,Portfolio,Frac,Europe,Team Building,Algorithms,Legal,Math,Tax,New Ideas,Scaling,Revenue,Iso 9000,Power Plants,Failure Analysis,Workflows,Product Initiatives,Chart,Customer Support,Api,Branch,Line Sizing,Technical Direction,Statistics,Systems Design,Senior,Publishing,Oracle,Brand,Commissioning,Usability,Data Analysis,Adoption,Partnership,Product Quality,Software Engineering,Startup,Systems Analysis,Quality Assurance,Go,Perl,Transformer,Finance,Prototype,Targets,Highways,Piping,Mathematics,Systems Monitoring,Retention,Containers,Machining,Product Design,Fixtures,Lending,Suppliers,Design Processes,Microsoft Excel,Acquisition,Compiler,Assemblies,Microsoft Windows,Php,Visualization,Python,Video,Influencer,Javascript,C,Test Planning,Publish,Version Control,Agile,Process Simulation,Linux,Region,Recruitment,Expansion,Product Management,Creative,Digital,Product Development,Sap,Product Requirements,Target,R,Venue,Refining,Readiness,Logistics,Hr,Diagram,Scale,Inventory Management,Iteration,Rust,Economics,Experience Design,Electronics,IoT,Forecasting,Start Up,Kpis,Construction,Sales,Safety Training,Banking,Business Management,Angular,Solidworks,Product Manager,Business Development,Metro,Pressure,Keras,React,Engagement,Regional,Test Plans,Mentor,Visa,Word,Country,Smed,Project Planning,Promises,Prototypes,Emerging,Root Cause Analysis,Java,Concrete,Rest,Credit,Sass,Tubing,Lamp</t>
  </si>
  <si>
    <t>Transport,Energy,Portfolio,Frac,Front End,Europe,Team Building,Legal,Math,Tax,New Ideas,Linkedin,Paypal,Data Visualization,Revenue,Scaling,Power Plants,Workflows,User Experience,Chart,Customer Support,Branch,Line Sizing,Hadoop,Statistics,Senior,Oracle,User Experence,Loan,Brand,Commissioning,Data Analysis,Adoption,Database Management,Partnership,Mock,Emea,Go,Perl,Transformer,Fintech,Finance,Merchant,Targets,Data Analytics,Piping,Bridge,Data Science,Customer Experience,Mathematics,Etabs,Debt,Retention,Containers,Machining,Lending,Suppliers,Microsoft Excel,Acquisition,Compiler,Customer Centered,Sql Experience,Twitter,Adobe,Php,Visualization,Python,Influencer,Aggregation,C,Matlab,Agile,Region,Recruitment,Expansion,Creative,Advertising,Digital,Product Development,Instagram,Sap,Target,Ticketing,R,Venue,Refining,Readiness,Logistics,Hr,Diagram,Scale,Inventory Management,Iteration,Swift,Rust,Economics,Facebook,Electronics,Radar,Sap Erp,Forecasting,Kpis,Construction,Sales,Banking,Business Management,Red,Equity,Business Development,Metro,Pressure,Keras,React,Engagement,Regional,Mentor,Visa,Youtube,Relational Databases,Word,Country,Promises,Emerging,Root Cause Analysis,Concrete,Rest,Credit,Sass,Tubing</t>
  </si>
  <si>
    <t>Transport,Energy,Portfolio,Technical Production,Frac,Algorithms,Legal,Math,New Ideas,System Design,Linkedin,Scaling,Revenue,Power Plants,Workflows,Product Initiatives,Chart,Api,Branch,Line Sizing,Technical Direction,Systems Design,Senior,Publishing,Process Safety,Loan,Brand,Commissioning,Usability,Data Analysis,Adoption,Database Management,Partnership,Product Quality,Startup,Emea,Quality Assurance,Go,Perl,Transformer,Technical Specification,Finance,Merchant,Prototype,Highways,Piping,Database Administration,Bridge,Mathematics,Containers,Machining,Product Design,Fixtures,Suppliers,Design Processes,Microsoft Excel,Acquisition,Compiler,Assemblies,Database Design,Twitter,Adobe,Visualization,Video,C,Terra,Test Planning,Publish,Vp Engineering,Agile,Region,Recruitment,Expansion,Product Management,Creative,Advertising,Querying,Digital,Product Development,Code Review,R,Venue,Refining,Readiness,Logistics,Hr,Diagram,Scale,Iteration,Rust,Product Vision,Facebook,Experience Design,Electronics,Forecasting,Start Up,Kpis,Construction,Objective C,Sales,Saas,Banking,Solidworks,Red,Product Manager,Business Development,Pressure,React,Engagement,Regional,Graphic Design,Test Plans,Mentor,Visa,Word,Country,Smed,Project Planning,Promises,Prototypes,Emerging,Concrete,Rest,Credit,Sass,Service Design</t>
  </si>
  <si>
    <t>Transport,Energy,Portfolio,Frac,Europe,Team Building,Algorithms,Legal,Math,Tax,New Ideas,Scaling,Revenue,Data Manipulation,Workflows,Failure Analysis,Product Initiatives,Chart,Branch,Chst,Line Sizing,Statistics,Social Media,Senior,Publishing,Process Safety,Loan,Brand,Commissioning,Data Analysis,Adoption,Partnership,Startup,Emea,Quality Assurance,Go,Perl,Transformer,Finance,Targets,Highways,Piping,Bridge,Mathematics,Retention,Containers,Machining,Lending,Suppliers,Containerization,Microsoft Excel,Acquisition,Compiler,Assemblies,Twitter,Php,Visualization,Video,Influencer,Aggregation,Film,C,Terra,Publish,Agile,Region,Recruitment,Expansion,Creative,Advertising,Querying,Digital,Product Development,Html,Social Impact,Sap,Target,R,Venue,Logistics,Readiness,Hr,Scale,Diagram,Inventory Management,Iteration,Rust,Economics,Facebook,Electronics,Forecasting,Kpis,Construction,Sales,Safety Training,Banking,Business Management,Red,Business Development,Metro,Pressure,Keras,React,Engagement,Regional,Mentor,Visa,Youtube,Word,Country,Project Planning,Promises,Emerging,Root Cause Analysis,Concrete,Rest,Credit,Sass,Tubing</t>
  </si>
  <si>
    <t>Transport,Energy,Portfolio,Frac,Team Building,Legal,Math,Tax,System Design,Scaling,Revenue,Power Plants,Failure Analysis,Workflows,Chart,Customer Support,Line Sizing,Statistics,Senior,Publishing,Loan,Commissioning,Tdd,Data Analysis,Adoption,Database Management,Partnership,Systems Analysis,Emea,Quality Assurance,Go,Perl,Transformer,Technical Specification,Finance,Targets,Highways,Piping,Bridge,C#,Mathematics,Etabs,Retention,Containers,Machining,Software Design,Lending,Suppliers,Design Processes,Microsoft Excel,Acquisition,Compiler,Assemblies,Microsoft Windows,Adobe,Visualization,Python,Influencer,C,Terra,Matlab,Publish,Region,Recruitment,Expansion,Creative,Advertising,Querying,Digital,Html,Sap,Product Requirements,Target,R,Venue,Refining,Readiness,Logistics,Hr,Diagram,Scale,Iteration,Rust,Economics,Experience Design,Electronics,Radar,Forecasting,Construction,Sales,Safety Training,Banking,Red,Equity,Business Development,Metro,Pressure,Keras,React,Engagement,Regional,Mentor,Visa,Word,Country,Smed,Project Planning,Promises,Emerging,Concrete,Rest,Credit,Sass</t>
  </si>
  <si>
    <t>Transport,Energy,Portfolio,Technical Production,Frac,Legal,Math,Tax,System Design,Scaling,Product Initiatives,Chart,Line Sizing,Technical Direction,Statistics,Senior,Publishing,Process Safety,Commissioning,Usability,Partnership,Product Quality,Quality Assurance,Go,Perl,Transformer,Technical Specification,Finance,Prototype,Targets,Highways,Piping,Bridge,Customer Experience,Mathematics,Retention,Containers,Machining,Product Design,Fixtures,Software Design,Lending,Suppliers,Design Processes,Microsoft Excel,Acquisition,Compiler,Assemblies,Microsoft Windows,Adobe,Php,Visualization,Video,C,Terra,Publish,Agile,Region,Recruitment,Product Management,Creative,Advertising,Digital,Product Development,Code Review,Target,Ticketing,Hr,Refining,Readiness,Scale,Diagram,Iteration,Swift,Rust,Economics,Experience Design,Electronics,Construction,Sales,Saas,Mom,Banking,Solidworks,Red,Product Manager,Metro,Pressure,Engagement,Regional,Graphic Design,Mentor,Word,Country,Smed,Project Planning,Promises,Prototypes,Emerging,Concrete,Rest,Credit,Sass</t>
  </si>
  <si>
    <t>Technical Production,Frac,Algorithms,New Ideas,Vessels,Tooling Design,Substation,Autodesk Autocad,Aircraft Design,Structural Analysis,System Design,Revenue,Mechanical Drawings,Power Plants,Product Initiatives,Sheet Metal,Chart,Api,Branch,Line Sizing,Creo Parametric,Fluid Mechanics,Systems Design,Senior,Publishing,Deployment,Natural Gas,Power Systems,Commissioning,Usability,Data Analysis,Adoption,Database Management,Partnership,Product Quality,Startup,Emea,Microsoft Office,Injection Molding,Technical Specification,Capital Projects,Prototype,Petrochemical,Highways,Piping,Bridge,Mathematics,Product Design,Fixtures,Racket,High Voltage,Design Processes,Microsoft Excel,Acquisition,Compiler,Surveys,Thermodynamics,Windchill,Adobe,Relationship,Stamping,Terra,Solid Modeling,Publish,Budgeting,Media,Agile,4 Years Experience,Sketch,Pdm,Expansion,Product Management,Foundation Design,Machine Design,Advertising,Cranes,Architecture,Digital,Thermal,Power Distribution,Product Development,Autodesk Inventor,Mechanical Analysis,Relays,Venue,Refining,Readiness,Logistics,Hr,Diagram,Scale,Design Manager,Heat Transfer,Security,Iteration,Plastics,Product Planning,Facebook,Experience Design,Analytics,Microsoft Word,Forecasting,Power Transmission,Start Up,Ptc Creo,Kpis,Solidworks,Red,Product Manager,Business Development,Pressure,React,Test Plans,Mentor,Drainage,Visa,Phoenix,Word,Research,Country,Smed,Spacecraft,Mobile,Autodesk Revit,Project Planning,Promises,Distillation,Prototypes,Sewer,Emerging,Concrete,Cam,Rest,Complaints,Credit,Service Design</t>
  </si>
  <si>
    <t>Technical Production,Frac,Algorithms,New Ideas,Vessels,Tooling Design,System Design,Linkedin,Revenue,Mechanical Drawings,Power Plants,Product Initiatives,Sheet Metal,Chart,Api,Branch,Line Sizing,Technical Direction,Systems Design,Senior,Publishing,Deployment,Process Safety,Natural Gas,Power Systems,Commissioning,Data Analysis,Adoption,Database Management,Partnership,Product Quality,Startup,Emea,Microsoft Office,Injection Molding,Technical Specification,Capital Projects,Merchant,Prototype,Petrochemical,Highways,Piping,Bridge,Mathematics,Product Design,Fixtures,Design Processes,Microsoft Excel,Acquisition,Compiler,Surveys,Thermodynamics,Database Design,Twitter,Adobe,Relationship,Stamping,Terra,Solid Modeling,Publish,Budgeting,Vp Engineering,Media,Agile,4 Years Experience,Sketch,Pdm,Expansion,Product Management,Foundation Design,Machine Design,Advertising,Cranes,Querying,Architecture,Digital,Thermal,Power Distribution,Product Development,Autodesk Inventor,Code Review,Venue,Refining,Readiness,Logistics,Hr,Diagram,Scale,Design Manager,Heat Transfer,Security,Iteration,Plastics,Product Planning,Product Vision,Facebook,Experience Design,Analytics,Line Production,Microsoft Word,Forecasting,Ptc Creo,Kpis,Objective C,Saas,Banking,Solidworks,Product Manager,Business Development,Pressure,React,Test Plans,Mentor,Drainage,Visa,Phoenix,Word,Research,Country,Smed,Spacecraft,Mobile,Project Planning,Promises,Prototypes,Sewer,Emerging,Concrete,Cam,Rest,Complaints,Credit,Service Design</t>
  </si>
  <si>
    <t>Technical Production,Frac,Algorithms,New Ideas,Vessels,Tooling Design,Substation,System Design,Structural Analysis,Linkedin,Revenue,Mechanical Drawings,Power Plants,Product Initiatives,Sheet Metal,Chart,Api,Branch,Line Sizing,Technical Direction,Fluid Mechanics,Systems Design,Senior,Publishing,Deployment,Process Safety,Natural Gas,Loan,Power Systems,Commissioning,Data Analysis,Adoption,Database Management,Partnership,Product Quality,Startup,Emea,Microsoft Office,Injection Molding,Technical Specification,Capital Projects,Prototype,Petrochemical,Highways,Piping,Bridge,Mathematics,Machine Tools,Product Design,Fixtures,Racket,Design Processes,Microsoft Excel,Acquisition,Compiler,Surveys,Thermodynamics,Windchill,Adobe,Relationship,Stamping,Terra,Solid Modeling,Publish,Budgeting,Vp Engineering,Media,Agile,Sketch,Pdm,Expansion,Product Management,Navisworks,Machine Design,Cranes,Architecture,Digital,Thermal,Product Development,Autodesk Inventor,Mechanical Analysis,Surface Modeling,Tolerance Analysis,Venue,Refining,Readiness,Logistics,Hr,Diagram,Scale,Design Manager,Heat Transfer,Security,Iteration,Plastics,Facebook,Experience Design,Analytics,Line Production,Microsoft Word,Forecasting,Power Transmission,Ptc Creo,Adobe Creative Suite,Cad Standards,Solidworks,Red,Product Manager,Pressure,React,Test Plans,Graphic Design,Mentor,Drainage,Visa,Phoenix,Word,Mechanism Design,Country,Research,Spacecraft,Smed,Mobile,Project Planning,Promises,Prototypes,Sewer,Emerging,Concrete,Cam,Rest,Complaints,Credit</t>
  </si>
  <si>
    <t>Frac,New Ideas,Substation,System Design,Structural Analysis,Linkedin,Revenue,Mechanical Drawings,Power Plants,Product Initiatives,Chart,Api,Branch,Line Sizing,Technical Direction,Fluid Mechanics,Systems Design,Senior,Publishing,Deployment,Process Safety,Natural Gas,Loan,Power Systems,Commissioning,Usability,Data Analysis,Adoption,Database Management,Partnership,Product Quality,Startup,Emea,Microsoft Office,Injection Molding,Technical Specification,Capital Projects,Merchant,Prototype,Highways,Piping,Mathematics,Machine Tools,Product Design,Fixtures,High Voltage,Design Processes,Microsoft Excel,Acquisition,Compiler,Surveys,Thermodynamics,Twitter,Adobe,Relationship,Stamping,Terra,Solid Modeling,Publish,Budgeting,Microsoft Outlook,Media,Agile,4 Years Experience,Sketch,Expansion,Navisworks,Machine Design,Advertising,Cranes,Architecture,Digital,Thermal,Power Distribution,Product Development,Protective Relays,Code Review,Relays,Venue,Refining,Readiness,Logistics,Hr,Diagram,Scale,Design Manager,Heat Transfer,Security,Iteration,Plastics,Product Planning,Facebook,Experience Design,Analytics,Microsoft Word,Forecasting,Power Transmission,Start Up,Kpis,Banking,Solidworks,Red,Business Development,Pressure,React,Test Plans,Mentor,Drainage,Visa,Phoenix,Word,Research,Country,Smed,Spacecraft,Mobile,Project Planning,Promises,Prototypes,Sewer,Emerging,Concrete,Cam,Rest,Complaints,Credit,Service Design</t>
  </si>
  <si>
    <t>Technical Production,Frac,Algorithms,New Ideas,Vessels,Tooling Design,System Design,Structural Analysis,Revenue,Mechanical Drawings,Power Plants,Product Initiatives,Sheet Metal,Chart,Api,Branch,Line Sizing,Technical Direction,Systems Design,Senior,Publishing,Deployment,Process Safety,Natural Gas,Loan,Commissioning,Usability,Data Analysis,Adoption,Database Management,Partnership,Product Quality,Startup,Microsoft Office,Injection Molding,Technical Specification,Capital Projects,Prototype,Highways,Piping,Bridge,Mathematics,Machine Tools,Product Design,Fixtures,Racket,Design Processes,Microsoft Excel,Acquisition,Compiler,Surveys,Thermodynamics,Adobe,Relationship,Stamping,Terra,Solid Modeling,Publish,Budgeting,Media,Agile,4 Years Experience,Pdm,Expansion,Product Management,Machine Design,Advertising,Architecture,Digital,Thermal,Power Distribution,Product Development,Code Review,Relays,Venue,Refining,Readiness,Logistics,Hr,Diagram,Scale,Heat Transfer,Security,Iteration,Plastics,Facebook,Experience Design,Analytics,Microsoft Word,Forecasting,Kpis,Saas,Banking,Cad Standards,Solidworks,Red,Product Manager,Business Development,Pressure,React,Test Plans,Mentor,Drainage,Visa,Phoenix,Word,Mechanism Design,Country,Research,Spacecraft,Mobile,Project Planning,Promises,Prototypes,Sewer,Emerging,Concrete,Cam,Rest,Complaints,Credit</t>
  </si>
  <si>
    <t>Technical Production,Frac,New Ideas,Linkedin,System Design,Revenue,Mechanical Drawings,Product Initiatives,Sheet Metal,Chart,Api,Branch,Line Sizing,Systems Design,Senior,Publishing,Deployment,Process Safety,Loan,Power Systems,Commissioning,Usability,Data Analysis,Partnership,Product Quality,Startup,Emea,Microsoft Office,Injection Molding,Capital Projects,Prototype,Highways,Piping,Database Administration,Bridge,Mathematics,Product Design,Fixtures,Design Processes,Microsoft Excel,Acquisition,Compiler,Surveys,Windchill,Database Design,Adobe,Relationship,Stamping,Terra,Solid Modeling,Publish,Budgeting,Media,Agile,4 Years Experience,Pdm,Expansion,Product Management,Navisworks,Advertising,Querying,Architecture,Digital,Product Development,Code Review,Relays,Hr,Venue,Refining,Readiness,Logistics,Diagram,Scale,Design Manager,Security,Plastics,Iteration,Product Vision,Experience Design,Analytics,Line Production,Microsoft Word,Forecasting,Start Up,Kpis,Objective C,Saas,Banking,Solidworks,Red,Product Manager,Business Development,Pressure,React,Test Plans,Mentor,Drainage,Visa,Phoenix,Word,Research,Country,Smed,Spacecraft,Mobile,Project Planning,Promises,Distillation,Prototypes,Sewer,Emerging,Concrete,Rest,Complaints,Credit</t>
  </si>
  <si>
    <t>Frac,New Ideas,Vessels,Tooling Design,System Design,Revenue,Product Initiatives,Chart,Api,Line Sizing,Technical Direction,Fluid Mechanics,Systems Design,Senior,Publishing,Deployment,Process Safety,Natural Gas,Loan,Commissioning,Data Analysis,Database Management,Partnership,Product Quality,Startup,Emea,Microsoft Office,Injection Molding,Technical Specification,Capital Projects,Prototype,Petrochemical,Piping,Bridge,Mathematics,Machine Tools,Product Design,Fixtures,High Voltage,Design Processes,Microsoft Excel,Acquisition,Compiler,Surveys,Thermodynamics,Twitter,Adobe,Relationship,Stamping,Solid Modeling,Publish,Budgeting,Microsoft Outlook,Vp Engineering,Media,Agile,Sketch,Pdm,Expansion,Product Management,Navisworks,Machine Design,Advertising,Architecture,Thermal,Product Development,Venue,Refining,Readiness,Logistics,Hr,Diagram,Scale,Heat Transfer,Security,Plastics,Iteration,Facebook,Experience Design,Analytics,Line Production,Microsoft Word,Forecasting,Start Up,Kpis,Saas,Banking,Solidworks,Red,Product Manager,Business Development,Pressure,React,Test Plans,Mentor,Visa,Phoenix,Word,Research,Country,Smed,Spacecraft,Mobile,Project Planning,Promises,Distillation,Prototypes,Sewer,Emerging,Concrete,Cam,Rest,Complaints,Credit</t>
  </si>
  <si>
    <t>Frac,Algorithms,New Ideas,Vessels,Substation,System Design,Structural Analysis,Revenue,Mechanical Drawings,Power Plants,Product Initiatives,Sheet Metal,Chart,Api,Branch,Line Sizing,Technical Direction,Senior,Publishing,Deployment,Process Safety,Commissioning,Usability,Data Analysis,Adoption,Partnership,Product Quality,Startup,Microsoft Office,Injection Molding,Technical Specification,Capital Projects,Prototype,Highways,Piping,Bridge,Mathematics,Product Design,Fixtures,High Voltage,Design Processes,Microsoft Excel,Acquisition,Compiler,Surveys,Thermodynamics,Adobe,Relationship,Stamping,Publish,Budgeting,Microsoft Outlook,Media,Agile,4 Years Experience,Sketch,Expansion,Navisworks,Machine Design,Advertising,Cranes,Architecture,Digital,Thermal,Product Development,Autodesk Inventor,Relays,Venue,Refining,Readiness,Logistics,Hr,Diagram,Scale,Design Manager,Heat Transfer,Security,Iteration,Plastics,Facebook,Experience Design,Analytics,Microsoft Word,Forecasting,Start Up,Cad Standards,Solidworks,Red,Business Development,Pressure,React,Test Plans,Mentor,Drainage,Visa,Phoenix,Word,Mechanism Design,Country,Research,Spacecraft,Smed,Mobile,Autodesk Revit,Project Planning,Promises,Prototypes,Sewer,Emerging,Concrete,Rest,Complaints,Credit</t>
  </si>
  <si>
    <t>Technical Production,Frac,Vessels,Tooling Design,Substation,Autodesk Autocad,Aircraft Design,Structural Analysis,System Design,Mechanical Drawings,Product Initiatives,Sheet Metal,Chart,Indesign,Line Sizing,Creo Parametric,Technical Direction,Senior,Publishing,Process Safety,Natural Gas,Commissioning,Usability,Partnership,Product Quality,Microsoft Office,Injection Molding,Technical Specification,Capital Projects,Prototype,Highways,Piping,Bridge,Mathematics,Product Design,Fixtures,High Voltage,Photoshop,Design Processes,Autodesk Vault,Microsoft Excel,Acquisition,Compiler,Surveys,Adobe,Relationship,Terra,Solid Modeling,Publish,Budgeting,Media,Agile,4 Years Experience,Sketch,Pdm,Product Management,Navisworks,Machine Design,Advertising,Cranes,Architecture,Digital,Power Distribution,Product Development,Mentor Graphics,Autodesk Inventor,Code Review,Tolerance Analysis,Relays,Bentley Microstation,Hr,Refining,Readiness,Scale,Diagram,Design Manager,Security,Iteration,Plastics,Product Planning,Experience Design,Analytics,Microsoft Word,Power Transmission,Ptc Creo,Adobe Creative Suite,Saas,Banking,Cad Standards,Solidworks,Red,Product Manager,Pressure,Graphic Design,Mentor,Drainage,Phoenix,Word,Research,Country,Smed,Spacecraft,Mobile,Autodesk Revit,Project Planning,Promises,Prototypes,Sewer,Emerging,Concrete,Rest,Complaints,Credit</t>
  </si>
  <si>
    <t>Frac,Algorithms,Vessels,Substation,Autodesk Autocad,System Design,Linkedin,Revenue,Power Plants,Chart,Indesign,Api,Branch,Line Sizing,Senior,Publishing,Deployment,Natural Gas,Loan,Power Systems,Commissioning,Usability,Data Analysis,Adoption,Database Management,Partnership,Startup,Emea,Microsoft Office,Technical Specification,Capital Projects,Merchant,Prototype,Highways,Piping,Database Administration,Bridge,Mathematics,Product Design,High Voltage,Photoshop,Design Processes,Microsoft Excel,Acquisition,Compiler,Surveys,Database Design,Twitter,Adobe,Relationship,Stamping,Terra,Publish,Budgeting,Media,Agile,4 Years Experience,Sketch,Expansion,Advertising,Querying,Architecture,Digital,Thermal,Product Development,Surface Modeling,Relays,Hr,Venue,Refining,Readiness,Logistics,Diagram,Scale,Design Manager,Security,Iteration,Plastics,Product Planning,Product Vision,Facebook,Experience Design,Analytics,Microsoft Word,Forecasting,Adobe Creative Suite,Objective C,Banking,Red,Business Development,Pressure,React,Test Plans,Graphic Design,Mentor,Drainage,Visa,Phoenix,Word,Research,Country,Mobile,Autodesk Revit,Project Planning,Promises,Distillation,Prototypes,Sewer,Emerging,Concrete,Rest,Complaints,Credit</t>
  </si>
  <si>
    <t>Technical Production,Frac,Algorithms,New Ideas,Aircraft Design,Structural Analysis,System Design,Linkedin,Revenue,Power Plants,Product Initiatives,Chart,Api,Branch,Line Sizing,Technical Direction,Systems Design,Senior,Publishing,Deployment,Natural Gas,Loan,Commissioning,Usability,Data Analysis,Adoption,Database Management,Partnership,Product Quality,Startup,Emea,Microsoft Office,Technical Specification,Prototype,Petrochemical,Piping,Database Administration,Bridge,Mathematics,Product Design,High Voltage,Design Processes,Microsoft Excel,Acquisition,Compiler,Surveys,Thermodynamics,Twitter,Adobe,Relationship,Terra,Publish,Budgeting,Media,Agile,4 Years Experience,Sketch,Expansion,Product Management,Querying,Architecture,Digital,Thermal,Product Development,Code Review,Tolerance Analysis,Venue,Refining,Readiness,Logistics,Hr,Diagram,Scale,Design Manager,Security,Iteration,Product Planning,Facebook,Experience Design,Analytics,Microsoft Word,Forecasting,Saas,Banking,Solidworks,Red,Product Manager,Business Development,Pressure,Microsoft Sharepoint,React,Test Plans,Mentor,Visa,Phoenix,Word,Research,Country,Smed,Spacecraft,Mobile,Project Planning,Promises,Distillation,Prototypes,Sewer,Emerging,Concrete,Cam,Rest,Complaints,Credit</t>
  </si>
  <si>
    <t>Frac,Algorithms,New Ideas,Vessels,System Design,Revenue,Product Initiatives,Chart,Api,Branch,Line Sizing,Technical Direction,Systems Design,Senior,Publishing,Deployment,Loan,Commissioning,Usability,Data Analysis,Adoption,Database Management,Partnership,Product Quality,Startup,Emea,Microsoft Office,Technical Specification,Capital Projects,Merchant,Piping,Database Administration,Bridge,Mathematics,Earthworks,Product Design,High Voltage,Photoshop,Design Processes,Microsoft Excel,Acquisition,Compiler,Surveys,Windchill,Database Design,Twitter,Adobe,Relationship,Terra,Publish,Budgeting,Microsoft Outlook,Media,Agile,Sketch,Pdm,Expansion,Product Management,Advertising,Querying,Architecture,Digital,Product Development,Code Review,Relays,Venue,Refining,Readiness,Logistics,Hr,Diagram,Scale,Design Manager,Security,Plastics,Iteration,Product Planning,Experience Design,Analytics,Line Production,Microsoft Word,Forecasting,Kpis,Saas,Banking,Red,Product Manager,Business Development,Pressure,Microsoft Sharepoint,React,Test Plans,Mentor,Visa,Phoenix,Word,Research,Country,Mobile,Project Planning,Promises,Sewer,Emerging,Concrete,Cam,Rest,Complaints,Credit</t>
  </si>
  <si>
    <t>Technical Production,Frac,New Ideas,Vessels,System Design,Linkedin,Revenue,Mechanical Drawings,Power Plants,Product Initiatives,Sheet Metal,Chart,Indesign,Api,Branch,Line Sizing,Technical Direction,Systems Design,Senior,Publishing,Deployment,Process Safety,Loan,Commissioning,Usability,Data Analysis,Partnership,Product Quality,Startup,Emea,Microsoft Office,Injection Molding,Capital Projects,Prototype,Petrochemical,Highways,Piping,Bridge,Mathematics,Machine Tools,Product Design,Fixtures,Racket,Photoshop,Design Processes,Microsoft Excel,Acquisition,Compiler,Surveys,Twitter,Adobe,Relationship,Stamping,Publish,Budgeting,Media,Agile,4 Years Experience,Expansion,Product Management,Machine Design,Cranes,Architecture,Digital,Thermal,Product Development,Venue,Refining,Readiness,Logistics,Hr,Diagram,Scale,Security,Plastics,Iteration,Facebook,Experience Design,Analytics,Line Production,Microsoft Word,Forecasting,Start Up,Kpis,Banking,Red,Product Manager,Business Development,Pressure,React,Mentor,Drainage,Visa,Phoenix,Word,Research,Country,Smed,Mobile,Project Planning,Promises,Prototypes,Emerging,Concrete,Cam,Rest,Complaints,Credit</t>
  </si>
  <si>
    <t>Technical Production,Frac,New Ideas,Vessels,System Design,Linkedin,Revenue,Product Initiatives,Sheet Metal,Chart,Indesign,Api,Branch,Line Sizing,Technical Direction,Senior,Publishing,Deployment,Process Safety,Natural Gas,Commissioning,Usability,Data Analysis,Adoption,Partnership,Product Quality,Startup,Emea,Microsoft Office,Injection Molding,Capital Projects,Prototype,Petrochemical,Highways,Piping,Bridge,Mathematics,Machine Tools,Product Design,Fixtures,Photoshop,Microsoft Excel,Acquisition,Compiler,Surveys,Twitter,Adobe,Relationship,Stamping,Terra,Publish,Budgeting,Microsoft Outlook,Media,Agile,4 Years Experience,Expansion,Product Management,Advertising,Cranes,Architecture,Digital,Thermal,Product Development,Resource Planning Software,Relays,Venue,Refining,Readiness,Logistics,Hr,Diagram,Scale,Security,Plastics,Iteration,Facebook,Analytics,Line Production,Microsoft Word,Forecasting,Start Up,Kpis,Banking,Red,Product Manager,Business Development,Pressure,React,Test Plans,Mentor,Visa,Phoenix,Word,Research,Country,Smed,Mobile,Project Planning,Promises,Distillation,Prototypes,Emerging,Concrete,Cam,Rest,Complaints,Credit</t>
  </si>
  <si>
    <t>Frac,Algorithms,New Ideas,Vessels,Substation,System Design,Linkedin,Revenue,Mechanical Drawings,Power Plants,Product Initiatives,Chart,Api,Branch,Line Sizing,Senior,Publishing,Deployment,Loan,Power Systems,Commissioning,Usability,Data Analysis,Adoption,Database Management,Partnership,Startup,Emea,Microsoft Office,Technical Specification,Capital Projects,Prototype,Highways,Piping,Database Administration,Bridge,Mathematics,Product Design,High Voltage,Photoshop,Microsoft Excel,Acquisition,Compiler,Surveys,Database Design,Twitter,Adobe,Relationship,Terra,Publish,Budgeting,Microsoft Outlook,Media,Agile,4 Years Experience,Expansion,Product Management,Advertising,Querying,Architecture,Digital,Power Distribution,Protective Relays,Code Review,Relays,Venue,Refining,Readiness,Logistics,Hr,Diagram,Scale,Design Manager,Heat Transfer,Security,Iteration,Facebook,Experience Design,Analytics,Microsoft Word,Forecasting,Kpis,Adobe Creative Suite,Saas,Product Manager,Business Development,Pressure,React,Test Plans,Graphic Design,Mentor,Visa,Word,Research,Country,Smed,Spacecraft,Mobile,Project Planning,Promises,Distillation,Prototypes,Emerging,Concrete,Rest,Complaints,Credit</t>
  </si>
  <si>
    <t>Technical Production,Frac,Algorithms,New Ideas,System Design,Linkedin,Revenue,Mechanical Drawings,Power Plants,Product Initiatives,Chart,Indesign,Api,Branch,Line Sizing,Technical Direction,Systems Design,Senior,Publishing,Deployment,Loan,Commissioning,Usability,Data Analysis,Adoption,Database Management,Partnership,Product Quality,Startup,Emea,Microsoft Office,Technical Specification,Prototype,Piping,Database Administration,Bridge,Mathematics,Product Design,Photoshop,Design Processes,Microsoft Excel,Acquisition,Compiler,Surveys,Database Design,Twitter,Adobe,Relationship,Terra,Publish,Budgeting,Vp Engineering,Media,Agile,4 Years Experience,Sketch,Expansion,Product Management,Advertising,Querying,Architecture,Digital,Product Development,Code Review,Bentley Microstation,Venue,Refining,Readiness,Logistics,Hr,Diagram,Scale,Security,Iteration,Product Planning,Facebook,Experience Design,Analytics,Forecasting,Start Up,Kpis,Adobe Creative Suite,Objective C,Saas,Banking,Red,Product Manager,Business Development,Pressure,Microsoft Sharepoint,React,Test Plans,Graphic Design,Mentor,Visa,Phoenix,Word,Research,Country,Mobile,Project Planning,Promises,Distillation,Prototypes,Emerging,Rest,Credit</t>
  </si>
  <si>
    <t>Technical Production,Algorithms,New Ideas,Vessels,System Design,Linkedin,Revenue,Product Initiatives,Chart,Api,Branch,Line Sizing,Systems Design,Senior,Publishing,Deployment,Loan,Commissioning,Usability,Data Analysis,Adoption,Database Management,Partnership,Product Quality,Startup,Emea,Microsoft Office,Technical Specification,Prototype,Petrochemical,Piping,Database Administration,Bridge,Mathematics,Product Design,Fixtures,Photoshop,Design Processes,Microsoft Excel,Acquisition,Compiler,Surveys,Thermodynamics,Database Design,Adobe,Relationship,Terra,Publish,Budgeting,Microsoft Outlook,Media,Agile,4 Years Experience,Expansion,Product Management,Advertising,Querying,Architecture,Digital,Product Development,Code Review,Relays,Venue,Refining,Readiness,Logistics,Hr,Diagram,Scale,Design Manager,Security,Iteration,Facebook,Experience Design,Analytics,Line Production,Forecasting,Kpis,Objective C,Saas,Banking,Solidworks,Red,Product Manager,Business Development,Pressure,React,Test Plans,Mentor,Visa,Phoenix,Word,Research,Country,Smed,Mobile,Project Planning,Promises,Distillation,Prototypes,Emerging,Cam,Rest,Complaints,Credit,Service Design</t>
  </si>
  <si>
    <t>Frac,New Ideas,Vessels,System Design,Linkedin,Revenue,Power Plants,Product Initiatives,Chart,Branch,Line Sizing,Technical Direction,Senior,Publishing,Deployment,Process Safety,Natural Gas,Loan,Commissioning,Data Analysis,Adoption,Database Management,Partnership,Product Quality,Startup,Emea,Microsoft Office,Capital Projects,Merchant,Prototype,Petrochemical,Highways,Piping,Bridge,Mathematics,Product Design,Photoshop,Design Processes,Microsoft Excel,Acquisition,Compiler,Surveys,Twitter,Adobe,Relationship,Terra,Publish,Budgeting,Microsoft Outlook,Media,Agile,4 Years Experience,Sketch,Expansion,Product Management,Advertising,Querying,Architecture,Digital,Thermal,Product Development,Relays,Venue,Refining,Readiness,Logistics,Hr,Diagram,Scale,Security,Plastics,Iteration,Product Planning,Facebook,Experience Design,Analytics,Line Production,Microsoft Word,Forecasting,Start Up,Kpis,Objective C,Saas,Banking,Red,Product Manager,Business Development,Pressure,React,Test Plans,Mentor,Visa,Word,Research,Country,Spacecraft,Mobile,Project Planning,Promises,Prototypes,Emerging,Concrete,Cam,Rest,Complaints,Credit</t>
  </si>
  <si>
    <t>Frac,Algorithms,New Ideas,Vessels,Tooling Design,Revenue,Mechanical Drawings,Power Plants,Product Initiatives,Sheet Metal,Chart,Api,Branch,Line Sizing,Technical Direction,Systems Design,Senior,Publishing,Deployment,Commissioning,Usability,Data Analysis,Adoption,Partnership,Product Quality,Startup,Microsoft Office,Injection Molding,Capital Projects,Prototype,Highways,Piping,Mathematics,Machine Tools,Product Design,Fixtures,Design Processes,Microsoft Excel,Acquisition,Compiler,Surveys,Relationship,Stamping,Solid Modeling,Publish,Budgeting,Microsoft Outlook,Media,Agile,Sketch,Pdm,Expansion,Product Management,Machine Design,Cranes,Architecture,Digital,Thermal,Product Development,Autodesk Inventor,Tolerance Analysis,Resource Planning Software,Venue,Refining,Readiness,Logistics,Hr,Diagram,Scale,Security,Plastics,Iteration,Product Planning,Experience Design,Analytics,Microsoft Word,Forecasting,Start Up,Ptc Creo,Kpis,Banking,Solidworks,Product Manager,Business Development,Pressure,React,Test Plans,Mentor,Visa,Phoenix,Word,Research,Country,Smed,Spacecraft,Mobile,Project Planning,Promises,Prototypes,Emerging,Concrete,Cam,Rest,Complaints,Credit</t>
  </si>
  <si>
    <t>Technical Production,Frac,Algorithms,New Ideas,System Design,Linkedin,Revenue,Product Initiatives,Chart,Indesign,Api,Branch,Line Sizing,Technical Direction,Systems Design,Senior,Publishing,Deployment,Loan,Commissioning,Usability,Data Analysis,Adoption,Database Management,Partnership,Product Quality,Startup,Emea,Microsoft Office,Technical Specification,Prototype,Highways,Piping,Bridge,Mathematics,Product Design,Photoshop,Design Processes,Acquisition,Compiler,Surveys,Database Design,Twitter,Adobe,Relationship,Terra,Publish,Budgeting,Microsoft Outlook,Vp Engineering,Media,Agile,4 Years Experience,Sketch,Expansion,Product Management,Foundation Design,Advertising,Querying,Architecture,Digital,Thermal,Product Development,Code Review,Venue,Refining,Readiness,Logistics,Hr,Diagram,Scale,Security,Iteration,Facebook,Experience Design,Analytics,Line Production,Forecasting,Kpis,Objective C,Saas,Banking,Solidworks,Product Manager,Business Development,Pressure,React,Test Plans,Graphic Design,Mentor,Visa,Phoenix,Word,Research,Country,Mobile,Project Planning,Promises,Distillation,Prototypes,Emerging,Concrete,Rest,Complaints,Credit</t>
  </si>
  <si>
    <t>Frac,New Ideas,Vessels,System Design,Revenue,Power Plants,Product Initiatives,Sheet Metal,Chart,Api,Branch,Line Sizing,Technical Direction,Senior,Publishing,Deployment,Loan,Power Systems,Commissioning,Usability,Data Analysis,Adoption,Partnership,Product Quality,Startup,Emea,Microsoft Office,Injection Molding,Merchant,Prototype,Piping,Database Administration,Bridge,Mathematics,Product Design,Fixtures,Microsoft Excel,Acquisition,Compiler,Surveys,Adobe,Relationship,Stamping,Publish,Budgeting,Media,Agile,4 Years Experience,Expansion,Product Management,Advertising,Querying,Architecture,Digital,Thermal,Product Development,Code Review,Relays,Venue,Refining,Readiness,Logistics,Hr,Diagram,Scale,Design Manager,Security,Plastics,Iteration,Product Planning,Product Vision,Experience Design,Analytics,Line Production,Microsoft Word,Forecasting,Start Up,Kpis,Saas,Banking,Solidworks,Red,Product Manager,Business Development,Pressure,React,Test Plans,Mentor,Visa,Word,Research,Country,Smed,Spacecraft,Mobile,Project Planning,Promises,Distillation,Prototypes,Emerging,Concrete,Cam,Rest,Complaints,Credit</t>
  </si>
  <si>
    <t>Frac,New Ideas,System Design,Revenue,Product Initiatives,Chart,Api,Branch,Line Sizing,Technical Direction,Systems Design,Senior,Publishing,Deployment,Loan,Commissioning,Usability,Data Analysis,Adoption,Database Management,Partnership,Startup,Emea,Microsoft Office,Technical Specification,Capital Projects,Merchant,Prototype,Piping,Database Administration,Bridge,Mathematics,Product Design,Microsoft Excel,Acquisition,Compiler,Surveys,Windchill,Database Design,Twitter,Adobe,Relationship,Publish,Budgeting,Microsoft Outlook,Media,Agile,4 Years Experience,Sketch,Expansion,Product Management,Advertising,Querying,Architecture,Digital,Product Development,Relays,Venue,Refining,Readiness,Logistics,Hr,Diagram,Scale,Design Manager,Security,Plastics,Iteration,Product Planning,Product Vision,Facebook,Experience Design,Analytics,Line Production,Microsoft Word,Forecasting,Kpis,Adobe Creative Suite,Saas,Banking,Solidworks,Red,Product Manager,Business Development,Pressure,Microsoft Sharepoint,React,Test Plans,Mentor,Visa,Phoenix,Word,Research,Country,Smed,Mobile,Project Planning,Promises,Distillation,Prototypes,Emerging,Concrete,Rest,Complaints,Credit</t>
  </si>
  <si>
    <t>Frac,Algorithms,New Ideas,Linkedin,System Design,Revenue,Chart,Api,Branch,Line Sizing,Systems Design,Senior,Publishing,Deployment,Loan,Power Systems,Commissioning,Usability,Data Analysis,Adoption,Database Management,Partnership,Product Quality,Startup,Emea,Microsoft Office,Technical Specification,Merchant,Prototype,Petrochemical,Highways,Piping,Database Administration,Bridge,Mathematics,Product Design,Photoshop,Microsoft Excel,Acquisition,Compiler,Surveys,Database Design,Twitter,Adobe,Relationship,Publish,Budgeting,Microsoft Outlook,Media,Agile,4 Years Experience,Sketch,Expansion,Product Management,Machine Design,Advertising,Querying,Architecture,Digital,Product Development,Code Review,Venue,Refining,Readiness,Logistics,Hr,Diagram,Scale,Security,Plastics,Iteration,Product Planning,Facebook,Experience Design,Analytics,Microsoft Word,Forecasting,Start Up,Kpis,Saas,Banking,Red,Product Manager,Business Development,Pressure,React,Test Plans,Graphic Design,Mentor,Visa,Phoenix,Word,Research,Country,Mobile,Project Planning,Promises,Prototypes,Sewer,Emerging,Concrete,Rest,Complaints,Credit</t>
  </si>
  <si>
    <t>Technical Production,Frac,New Ideas,Linkedin,System Design,Revenue,Product Initiatives,Chart,Api,Branch,Line Sizing,Technical Direction,Systems Design,Senior,Publishing,Deployment,Loan,Commissioning,Usability,Data Analysis,Adoption,Database Management,Partnership,Startup,Emea,Microsoft Office,Technical Specification,Capital Projects,Prototype,Petrochemical,Highways,Piping,Database Administration,Bridge,Mathematics,Earthworks,Product Design,Photoshop,Microsoft Excel,Acquisition,Compiler,Surveys,Database Design,Twitter,Adobe,Relationship,Terra,Publish,Budgeting,Media,Agile,4 Years Experience,Expansion,Product Management,Advertising,Querying,Architecture,Digital,Thermal,Power Distribution,Product Development,Code Review,Tolerance Analysis,Relays,Venue,Refining,Readiness,Logistics,Hr,Diagram,Scale,Design Manager,Security,Iteration,Facebook,Experience Design,Analytics,Microsoft Word,Forecasting,Start Up,Kpis,Saas,Banking,Product Manager,Business Development,Pressure,React,Test Plans,Graphic Design,Mentor,Visa,Phoenix,Word,Research,Country,Mobile,Project Planning,Promises,Prototypes,Emerging,Concrete,Rest,Complaints,Credit</t>
  </si>
  <si>
    <t>Technical Production,Algorithms,New Ideas,Linkedin,System Design,Revenue,Product Initiatives,Chart,Api,Branch,Line Sizing,Technical Direction,Systems Design,Senior,Publishing,Deployment,Commissioning,Usability,Data Analysis,Adoption,Database Management,Partnership,Product Quality,Startup,Microsoft Office,Technical Specification,Merchant,Prototype,Piping,Database Administration,Bridge,Mathematics,Product Design,Fixtures,Photoshop,Design Processes,Compiler,Surveys,Database Design,Twitter,Adobe,Relationship,Terra,Publish,Budgeting,Media,Agile,4 Years Experience,Sketch,Expansion,Product Management,Advertising,Querying,Architecture,Digital,Thermal,Product Development,Code Review,Relays,Venue,Refining,Readiness,Logistics,Hr,Diagram,Scale,Security,Iteration,Product Vision,Facebook,Experience Design,Analytics,Line Production,Forecasting,Start Up,Objective C,Saas,Banking,Red,Product Manager,Business Development,Pressure,Microsoft Sharepoint,React,Test Plans,Graphic Design,Mentor,Visa,Phoenix,Word,Research,Country,Spacecraft,Mobile,Project Planning,Promises,Prototypes,Sewer,Emerging,Concrete,Cam,Rest,Complaints,Credit</t>
  </si>
  <si>
    <t>Technical Production,Frac,Algorithms,New Ideas,System Design,Linkedin,Revenue,Power Plants,Product Initiatives,Chart,Api,Branch,Line Sizing,Technical Direction,Systems Design,Senior,Publishing,Deployment,Process Safety,Loan,Commissioning,Usability,Data Analysis,Adoption,Database Management,Partnership,Product Quality,Startup,Emea,Technical Specification,Merchant,Prototype,Highways,Piping,Database Administration,Bridge,Mathematics,Product Design,Fixtures,Design Processes,Microsoft Excel,Acquisition,Compiler,Database Design,Twitter,Adobe,Relationship,Terra,Publish,Budgeting,Vp Engineering,Media,Agile,Expansion,Product Management,Advertising,Querying,Architecture,Digital,Product Development,Code Review,Venue,Refining,Readiness,Logistics,Hr,Diagram,Scale,Security,Iteration,Product Vision,Facebook,Experience Design,Analytics,Forecasting,Start Up,Kpis,Objective C,Saas,Banking,Solidworks,Red,Product Manager,Business Development,Pressure,React,Test Plans,Graphic Design,Mentor,Visa,Word,Research,Country,Smed,Mobile,Project Planning,Promises,Prototypes,Emerging,Concrete,Rest,Credit,Service Design</t>
  </si>
  <si>
    <t>Technical Production,Frac,New Ideas,Linkedin,System Design,Revenue,Sheet Metal,Chart,Api,Branch,Line Sizing,Technical Direction,Systems Design,Senior,Publishing,Deployment,Loan,Power Systems,Commissioning,Usability,Data Analysis,Adoption,Database Management,Partnership,Product Quality,Startup,Emea,Microsoft Office,Technical Specification,Merchant,Piping,Database Administration,Bridge,Mathematics,Product Design,Microsoft Excel,Acquisition,Compiler,Surveys,Twitter,Adobe,Relationship,Stamping,Publish,Budgeting,Microsoft Outlook,Vp Engineering,Media,Agile,Sketch,Expansion,Product Management,Advertising,Querying,Architecture,Digital,Thermal,Product Development,Code Review,Relays,Venue,Refining,Readiness,Logistics,Hr,Diagram,Scale,Design Manager,Security,Iteration,Product Planning,Facebook,Experience Design,Analytics,Microsoft Word,Forecasting,Kpis,Objective C,Saas,Banking,Solidworks,Red,Product Manager,Business Development,Pressure,Microsoft Sharepoint,React,Test Plans,Mentor,Visa,Word,Research,Country,Smed,Mobile,Project Planning,Promises,Distillation,Emerging,Concrete,Rest,Complaints,Credit</t>
  </si>
  <si>
    <t>Frac,New Ideas,Vessels,Substation,System Design,Linkedin,Revenue,Power Plants,Product Initiatives,Chart,Api,Branch,Line Sizing,Technical Direction,Systems Design,Senior,Deployment,Process Safety,Natural Gas,Commissioning,Data Analysis,Adoption,Partnership,Product Quality,Emea,Microsoft Office,Injection Molding,Technical Specification,Capital Projects,Merchant,Petrochemical,Highways,Piping,Bridge,Mathematics,Product Design,High Voltage,Microsoft Excel,Acquisition,Compiler,Surveys,Twitter,Adobe,Relationship,Terra,Budgeting,Microsoft Outlook,Media,Agile,4 Years Experience,Sketch,Expansion,Product Management,Cranes,Querying,Architecture,Digital,Thermal,Product Development,Relays,Venue,Refining,Readiness,Logistics,Hr,Diagram,Scale,Security,Plastics,Iteration,Facebook,Analytics,Microsoft Word,Forecasting,Start Up,Kpis,Objective C,Saas,Banking,Red,Product Manager,Business Development,Pressure,React,Mentor,Drainage,Visa,Phoenix,Word,Research,Country,Smed,Mobile,Project Planning,Promises,Emerging,Concrete,Rest,Complaints,Credit</t>
  </si>
  <si>
    <t>Technical Production,Frac,New Ideas,Substation,System Design,Linkedin,Revenue,Product Initiatives,Chart,Api,Branch,Line Sizing,Technical Direction,Systems Design,Senior,Publishing,Deployment,Loan,Commissioning,Usability,Data Analysis,Adoption,Database Management,Partnership,Product Quality,Startup,Emea,Microsoft Office,Injection Molding,Technical Specification,Prototype,Piping,Bridge,Mathematics,Product Design,Fixtures,Design Processes,Microsoft Excel,Acquisition,Compiler,Surveys,Database Design,Twitter,Relationship,Stamping,Terra,Publish,Budgeting,Vp Engineering,Media,Agile,4 Years Experience,Expansion,Product Management,Advertising,Cranes,Querying,Architecture,Digital,Thermal,Power Distribution,Product Development,Relays,Venue,Refining,Readiness,Logistics,Hr,Diagram,Scale,Security,Plastics,Iteration,Product Planning,Product Vision,Analytics,Microsoft Word,Forecasting,Kpis,Saas,Banking,Product Manager,Business Development,Pressure,React,Test Plans,Mentor,Visa,Word,Research,Country,Mobile,Project Planning,Promises,Prototypes,Emerging,Concrete,Rest,Complaints,Credit</t>
  </si>
  <si>
    <t>Technical Production,Algorithms,New Ideas,Linkedin,System Design,Revenue,Product Initiatives,Chart,Api,Branch,Line Sizing,Systems Design,Senior,Publishing,Deployment,Natural Gas,Loan,Commissioning,Usability,Data Analysis,Adoption,Database Management,Partnership,Product Quality,Startup,Emea,Microsoft Office,Technical Specification,Prototype,Highways,Piping,Database Administration,Bridge,Mathematics,Product Design,Design Processes,Microsoft Excel,Acquisition,Compiler,Surveys,Database Design,Twitter,Adobe,Relationship,Terra,Publish,Budgeting,Media,Agile,4 Years Experience,Pdm,Expansion,Product Management,Advertising,Querying,Architecture,Digital,Product Development,Mentor Graphics,Code Review,Relays,Venue,Refining,Readiness,Logistics,Hr,Diagram,Scale,Security,Iteration,Facebook,Experience Design,Analytics,Line Production,Microsoft Word,Forecasting,Kpis,Saas,Banking,Red,Product Manager,Business Development,Pressure,React,Test Plans,Graphic Design,Mentor,Visa,Phoenix,Word,Research,Country,Mobile,Project Planning,Promises,Prototypes,Emerging,Rest,Complaints,Credit</t>
  </si>
  <si>
    <t>Technical Production,Frac,Algorithms,New Ideas,System Design,Linkedin,Revenue,Product Initiatives,Chart,Indesign,Api,Branch,Line Sizing,Technical Direction,Systems Design,Senior,Publishing,Deployment,Commissioning,Usability,Data Analysis,Adoption,Database Management,Partnership,Startup,Microsoft Office,Technical Specification,Merchant,Prototype,Piping,Database Administration,Bridge,Mathematics,Product Design,Photoshop,Design Processes,Acquisition,Compiler,Surveys,Database Design,Twitter,Adobe,Relationship,Terra,Publish,Budgeting,Microsoft Outlook,Vp Engineering,Media,Agile,4 Years Experience,Sketch,Product Management,Foundation Design,Advertising,Querying,Architecture,Digital,Thermal,Product Development,Code Review,Venue,Refining,Readiness,Logistics,Hr,Diagram,Scale,Design Manager,Security,Iteration,Facebook,Experience Design,Analytics,Line Production,Adobe Creative Suite,Objective C,Saas,Banking,Solidworks,Red,Product Manager,Business Development,Pressure,React,Test Plans,Graphic Design,Mentor,Visa,Phoenix,Word,Research,Country,Mobile,Project Planning,Prototypes,Emerging,Rest,Complaints,Credit</t>
  </si>
  <si>
    <t>Technical Production,Algorithms,New Ideas,Linkedin,System Design,Revenue,Power Plants,Product Initiatives,Chart,Api,Branch,Line Sizing,Systems Design,Senior,Publishing,Deployment,Natural Gas,Loan,Commissioning,Usability,Data Analysis,Adoption,Database Management,Partnership,Product Quality,Startup,Emea,Microsoft Office,Technical Specification,Capital Projects,Prototype,Piping,Database Administration,Bridge,Mathematics,Product Design,Design Processes,Microsoft Excel,Acquisition,Compiler,Surveys,Database Design,Twitter,Adobe,Relationship,Stamping,Publish,Budgeting,Microsoft Outlook,Media,Agile,4 Years Experience,Expansion,Product Management,Advertising,Querying,Architecture,Digital,Product Development,Code Review,Venue,Refining,Readiness,Logistics,Hr,Diagram,Scale,Design Manager,Security,Plastics,Iteration,Product Vision,Facebook,Experience Design,Analytics,Microsoft Word,Forecasting,Kpis,Saas,Banking,Product Manager,Business Development,Pressure,Microsoft Sharepoint,React,Test Plans,Mentor,Visa,Phoenix,Word,Research,Country,Mobile,Project Planning,Promises,Prototypes,Emerging,Concrete,Rest,Credit</t>
  </si>
  <si>
    <t>Technical Production,Frac,New Ideas,Linkedin,System Design,Revenue,Product Initiatives,Chart,Api,Branch,Line Sizing,Technical Direction,Systems Design,Senior,Publishing,Deployment,Loan,Commissioning,Usability,Data Analysis,Adoption,Database Management,Partnership,Product Quality,Startup,Emea,Microsoft Office,Technical Specification,Capital Projects,Prototype,Piping,Database Administration,Bridge,Mathematics,Product Design,Photoshop,Microsoft Excel,Acquisition,Compiler,Surveys,Database Design,Twitter,Adobe,Relationship,Terra,Publish,Budgeting,Media,Agile,Expansion,Product Management,Advertising,Querying,Architecture,Digital,Power Distribution,Product Development,Relays,Venue,Refining,Readiness,Logistics,Hr,Diagram,Scale,Design Manager,Security,Iteration,Product Planning,Facebook,Experience Design,Analytics,Microsoft Word,Forecasting,Kpis,Objective C,Saas,Banking,Product Manager,Business Development,Pressure,Microsoft Sharepoint,React,Test Plans,Mentor,Visa,Word,Research,Country,Smed,Mobile,Project Planning,Promises,Prototypes,Emerging,Concrete,Rest,Complaints,Credit</t>
  </si>
  <si>
    <t>Frac,Algorithms,Linkedin,System Design,Revenue,Power Plants,Product Initiatives,Chart,Api,Branch,Line Sizing,Systems Design,Senior,Deployment,Natural Gas,Loan,Commissioning,Usability,Data Analysis,Adoption,Database Management,Partnership,Product Quality,Startup,Emea,Microsoft Office,Technical Specification,Merchant,Prototype,Highways,Piping,Database Administration,Bridge,Mathematics,Product Design,Design Processes,Microsoft Excel,Acquisition,Compiler,Surveys,Database Design,Twitter,Adobe,Relationship,Terra,Budgeting,Media,Agile,4 Years Experience,Sketch,Product Management,Advertising,Querying,Architecture,Digital,Product Development,Code Review,Venue,Refining,Readiness,Logistics,Hr,Diagram,Scale,Design Manager,Security,Plastics,Iteration,Product Planning,Product Vision,Facebook,Experience Design,Analytics,Microsoft Word,Forecasting,Kpis,Saas,Banking,Red,Product Manager,Business Development,Pressure,Microsoft Sharepoint,React,Test Plans,Graphic Design,Mentor,Visa,Word,Research,Country,Mobile,Project Planning,Distillation,Prototypes,Emerging,Rest,Complaints,Credit</t>
  </si>
  <si>
    <t>Technical Production,Frac,Algorithms,New Ideas,Linkedin,Revenue,Mechanical Drawings,Product Initiatives,Sheet Metal,Chart,Api,Branch,Line Sizing,Senior,Publishing,Deployment,Loan,Commissioning,Usability,Data Analysis,Adoption,Database Management,Partnership,Product Quality,Startup,Emea,Microsoft Office,Technical Specification,Capital Projects,Merchant,Petrochemical,Piping,Bridge,Mathematics,Product Design,Design Processes,Microsoft Excel,Acquisition,Compiler,Surveys,Twitter,Adobe,Relationship,Terra,Publish,Budgeting,Media,Agile,4 Years Experience,Pdm,Expansion,Product Management,Advertising,Querying,Architecture,Digital,Product Development,Venue,Refining,Readiness,Logistics,Hr,Diagram,Scale,Security,Plastics,Iteration,Product Planning,Product Vision,Facebook,Experience Design,Analytics,Line Production,Microsoft Word,Forecasting,Kpis,Objective C,Saas,Banking,Red,Product Manager,Pressure,React,Test Plans,Mentor,Visa,Phoenix,Word,Research,Country,Smed,Mobile,Project Planning,Promises,Emerging,Concrete,Rest,Complaints,Credit</t>
  </si>
  <si>
    <t>Algorithms,New Ideas,Vessels,System Design,Linkedin,Revenue,Product Initiatives,Chart,Indesign,Api,Branch,Line Sizing,Systems Design,Senior,Publishing,Deployment,Loan,Commissioning,Usability,Data Analysis,Adoption,Database Management,Partnership,Startup,Emea,Microsoft Office,Merchant,Prototype,Highways,Piping,Bridge,Mathematics,Product Design,Photoshop,Design Processes,Acquisition,Compiler,Surveys,Twitter,Adobe,Relationship,Terra,Publish,Budgeting,Media,Agile,4 Years Experience,Sketch,Expansion,Product Management,Advertising,Architecture,Digital,Product Development,Venue,Refining,Readiness,Logistics,Hr,Diagram,Scale,Design Manager,Security,Iteration,Product Vision,Facebook,Experience Design,Analytics,Line Production,Start Up,Kpis,Adobe Creative Suite,Objective C,Saas,Banking,Red,Product Manager,Business Development,Pressure,React,Test Plans,Graphic Design,Mentor,Visa,Phoenix,Word,Research,Country,Mobile,Promises,Distillation,Prototypes,Emerging,Concrete,Cam,Rest,Credit,Service Design</t>
  </si>
  <si>
    <t>Technical Production,Frac,New Ideas,Substation,System Design,Linkedin,Revenue,Power Plants,Product Initiatives,Chart,Api,Branch,Line Sizing,Technical Direction,Systems Design,Senior,Publishing,Deployment,Natural Gas,Loan,Commissioning,Data Analysis,Adoption,Partnership,Product Quality,Startup,Emea,Microsoft Office,Technical Specification,Capital Projects,Prototype,Piping,Bridge,Mathematics,Acquisition,Compiler,Surveys,Twitter,Adobe,Relationship,Terra,Publish,Budgeting,Microsoft Outlook,Vp Engineering,Media,Agile,4 Years Experience,Expansion,Product Management,Advertising,Querying,Architecture,Digital,Product Development,Relays,Venue,Refining,Readiness,Logistics,Hr,Diagram,Scale,Design Manager,Security,Plastics,Iteration,Facebook,Experience Design,Analytics,Microsoft Word,Forecasting,Start Up,Kpis,Objective C,Saas,Banking,Red,Product Manager,Business Development,Pressure,React,Test Plans,Mentor,Visa,Phoenix,Word,Research,Country,Mobile,Project Planning,Promises,Prototypes,Emerging,Concrete,Rest,Complaints,Credit</t>
  </si>
  <si>
    <t>Frac,New Ideas,Linkedin,System Design,Power Plants,Product Initiatives,Chart,Api,Branch,Line Sizing,Systems Design,Senior,Publishing,Deployment,Loan,Commissioning,Usability,Data Analysis,Adoption,Partnership,Product Quality,Startup,Emea,Microsoft Office,Technical Specification,Merchant,Prototype,Petrochemical,Highways,Piping,Database Administration,Bridge,Mathematics,Acquisition,Compiler,Surveys,Database Design,Adobe,Relationship,Publish,Budgeting,Media,Agile,4 Years Experience,Expansion,Product Management,Advertising,Cranes,Querying,Architecture,Digital,Product Development,Code Review,Relays,Venue,Refining,Readiness,Logistics,Hr,Diagram,Scale,Security,Plastics,Iteration,Experience Design,Analytics,Line Production,Microsoft Word,Forecasting,Kpis,Saas,Banking,Red,Product Manager,Business Development,Pressure,Microsoft Sharepoint,React,Test Plans,Graphic Design,Mentor,Visa,Phoenix,Word,Research,Country,Spacecraft,Mobile,Project Planning,Promises,Distillation,Prototypes,Emerging,Concrete,Cam,Rest,Complaints,Credit</t>
  </si>
  <si>
    <t>Technical Production,Frac,New Ideas,Vessels,System Design,Linkedin,Revenue,Mechanical Drawings,Product Initiatives,Sheet Metal,Chart,Api,Line Sizing,Systems Design,Senior,Publishing,Deployment,Commissioning,Usability,Data Analysis,Adoption,Partnership,Product Quality,Startup,Emea,Microsoft Office,Injection Molding,Technical Specification,Capital Projects,Prototype,Piping,Bridge,Mathematics,Machine Tools,Product Design,Fixtures,Racket,Design Processes,Microsoft Excel,Acquisition,Compiler,Twitter,Relationship,Stamping,Publish,Budgeting,Media,Agile,Sketch,Expansion,Product Management,Cranes,Architecture,Digital,Thermal,Product Development,Venue,Refining,Readiness,Logistics,Hr,Diagram,Scale,Security,Plastics,Iteration,Facebook,Experience Design,Analytics,Line Production,Microsoft Word,Forecasting,Start Up,Kpis,Solidworks,Red,Product Manager,Business Development,Pressure,React,Test Plans,Mentor,Visa,Phoenix,Word,Research,Country,Smed,Spacecraft,Mobile,Promises,Prototypes,Emerging,Concrete,Cam,Rest,Complaints,Credit</t>
  </si>
  <si>
    <t>Technical Production,Frac,Algorithms,New Ideas,Vessels,System Design,Linkedin,Revenue,Product Initiatives,Chart,Api,Branch,Line Sizing,Systems Design,Senior,Publishing,Deployment,Natural Gas,Loan,Power Systems,Commissioning,Usability,Data Analysis,Adoption,Database Management,Partnership,Startup,Emea,Microsoft Office,Technical Specification,Piping,Database Administration,Bridge,Mathematics,Microsoft Excel,Acquisition,Database Design,Twitter,Adobe,Relationship,Stamping,Publish,Budgeting,Microsoft Outlook,Media,Agile,4 Years Experience,Expansion,Product Management,Advertising,Cranes,Querying,Architecture,Digital,Product Development,Code Review,Relays,Venue,Refining,Readiness,Logistics,Hr,Diagram,Scale,Security,Iteration,Facebook,Experience Design,Analytics,Microsoft Word,Forecasting,Kpis,Saas,Banking,Red,Product Manager,Pressure,Microsoft Sharepoint,React,Test Plans,Graphic Design,Mentor,Visa,Phoenix,Word,Research,Country,Smed,Spacecraft,Mobile,Project Planning,Promises,Emerging,Concrete,Cam,Rest,Complaints,Credit</t>
  </si>
  <si>
    <t>Technical Production,Frac,Algorithms,New Ideas,System Design,Linkedin,Revenue,Product Initiatives,Chart,Indesign,Api,Branch,Line Sizing,Technical Direction,Systems Design,Senior,Publishing,Deployment,Loan,Commissioning,Usability,Data Analysis,Adoption,Database Management,Partnership,Product Quality,Startup,Emea,Microsoft Office,Technical Specification,Merchant,Prototype,Piping,Bridge,Mathematics,Product Design,Photoshop,Design Processes,Acquisition,Compiler,Surveys,Database Design,Twitter,Adobe,Relationship,Publish,Budgeting,Vp Engineering,Media,Agile,4 Years Experience,Sketch,Product Management,Advertising,Querying,Architecture,Digital,Product Development,Code Review,Venue,Refining,Readiness,Logistics,Hr,Diagram,Scale,Design Manager,Security,Iteration,Product Planning,Product Vision,Facebook,Experience Design,Analytics,Line Production,Forecasting,Adobe Creative Suite,Objective C,Saas,Banking,Product Manager,Business Development,React,Test Plans,Graphic Design,Mentor,Visa,Word,Research,Country,Smed,Mobile,Project Planning,Promises,Prototypes,Emerging,Rest,Credit</t>
  </si>
  <si>
    <t>Frac,New Ideas,Vessels,Linkedin,Revenue,Power Plants,Product Initiatives,Chart,Api,Branch,Line Sizing,Senior,Publishing,Deployment,Process Safety,Natural Gas,Loan,Commissioning,Usability,Data Analysis,Adoption,Partnership,Product Quality,Emea,Microsoft Office,Capital Projects,Prototype,Petrochemical,Piping,Bridge,Mathematics,Machine Tools,Fixtures,Microsoft Excel,Acquisition,Compiler,Twitter,Adobe,Relationship,Terra,Publish,Budgeting,Microsoft Outlook,Media,Agile,4 Years Experience,Pdm,Expansion,Cranes,Architecture,Digital,Thermal,Product Development,Relays,Venue,Refining,Readiness,Logistics,Hr,Diagram,Scale,Heat Transfer,Security,Plastics,Iteration,Product Planning,Facebook,Analytics,Line Production,Microsoft Word,Forecasting,Start Up,Kpis,Banking,Solidworks,Red,Business Development,Pressure,React,Graphic Design,Mentor,Visa,Word,Research,Country,Mobile,Project Planning,Promises,Prototypes,Sewer,Emerging,Concrete,Cam,Rest,Complaints,Credit</t>
  </si>
  <si>
    <t>Technical Production,Frac,New Ideas,Linkedin,System Design,Revenue,Power Plants,Chart,Api,Branch,Line Sizing,Technical Direction,Systems Design,Senior,Publishing,Deployment,Loan,Commissioning,Usability,Data Analysis,Adoption,Database Management,Partnership,Startup,Emea,Microsoft Office,Technical Specification,Prototype,Highways,Piping,Database Administration,Bridge,Mathematics,Fixtures,Acquisition,Compiler,Surveys,Database Design,Twitter,Adobe,Relationship,Stamping,Publish,Budgeting,Media,Agile,4 Years Experience,Sketch,Expansion,Product Management,Advertising,Querying,Architecture,Digital,Product Development,Code Review,Relays,Venue,Refining,Readiness,Logistics,Hr,Diagram,Scale,Security,Iteration,Facebook,Experience Design,Analytics,Line Production,Microsoft Word,Forecasting,Banking,Red,Product Manager,Business Development,Pressure,Microsoft Sharepoint,React,Test Plans,Graphic Design,Mentor,Visa,Word,Research,Country,Smed,Mobile,Project Planning,Promises,Prototypes,Emerging,Concrete,Rest,Complaints,Credit</t>
  </si>
  <si>
    <t>Frac,New Ideas,Substation,Linkedin,System Design,Revenue,Power Plants,Product Initiatives,Chart,Api,Branch,Line Sizing,Technical Direction,Systems Design,Senior,Publishing,Deployment,Loan,Power Systems,Commissioning,Usability,Adoption,Database Management,Partnership,Product Quality,Emea,Microsoft Office,Technical Specification,Capital Projects,Prototype,Piping,Database Administration,Bridge,Mathematics,Product Design,Microsoft Excel,Acquisition,Compiler,Surveys,Database Design,Adobe,Relationship,Publish,Budgeting,Microsoft Outlook,Media,Agile,4 Years Experience,Expansion,Advertising,Cranes,Querying,Architecture,Digital,Product Development,Code Review,Relays,Venue,Refining,Readiness,Logistics,Hr,Diagram,Scale,Security,Iteration,Facebook,Experience Design,Analytics,Microsoft Word,Forecasting,Saas,Banking,Red,Business Development,Pressure,Microsoft Sharepoint,React,Test Plans,Mentor,Visa,Phoenix,Word,Research,Country,Smed,Mobile,Project Planning,Promises,Prototypes,Emerging,Concrete,Rest,Complaints,Credit</t>
  </si>
  <si>
    <t>Frac,Algorithms,New Ideas,Linkedin,Revenue,Product Initiatives,Chart,Api,Line Sizing,Senior,Publishing,Deployment,Loan,Power Systems,Commissioning,Usability,Data Analysis,Adoption,Database Management,Partnership,Product Quality,Startup,Emea,Microsoft Office,Technical Specification,Merchant,Prototype,Highways,Piping,Database Administration,Bridge,Mathematics,Product Design,Design Processes,Microsoft Excel,Acquisition,Compiler,Surveys,Database Design,Twitter,Relationship,Terra,Publish,Budgeting,Media,Agile,4 Years Experience,Expansion,Product Management,Advertising,Querying,Architecture,Digital,Product Development,Code Review,Venue,Refining,Readiness,Logistics,Hr,Diagram,Scale,Design Manager,Security,Iteration,Facebook,Experience Design,Analytics,Microsoft Word,Forecasting,Kpis,Saas,Banking,Red,Product Manager,Business Development,Pressure,React,Graphic Design,Mentor,Visa,Phoenix,Word,Research,Country,Mobile,Project Planning,Promises,Distillation,Prototypes,Emerging,Concrete,Rest,Complaints,Credit</t>
  </si>
  <si>
    <t>Technical Production,Frac,Algorithms,New Ideas,System Design,Linkedin,Revenue,Product Initiatives,Chart,Api,Branch,Line Sizing,Systems Design,Senior,Publishing,Deployment,Loan,Commissioning,Usability,Data Analysis,Adoption,Partnership,Product Quality,Startup,Emea,Microsoft Office,Technical Specification,Merchant,Prototype,Piping,Bridge,Mathematics,Product Design,High Voltage,Design Processes,Microsoft Excel,Compiler,Surveys,Database Design,Relationship,Publish,Budgeting,Media,Agile,4 Years Experience,Product Management,Advertising,Querying,Architecture,Digital,Product Development,Code Review,Venue,Refining,Readiness,Logistics,Hr,Diagram,Scale,Security,Iteration,Product Planning,Product Vision,Experience Design,Analytics,Microsoft Word,Kpis,Saas,Banking,Product Manager,Business Development,Pressure,React,Test Plans,Mentor,Visa,Phoenix,Word,Research,Country,Smed,Mobile,Project Planning,Promises,Distillation,Prototypes,Emerging,Concrete,Cam,Rest,Complaints,Credit</t>
  </si>
  <si>
    <t>Technical Production,Algorithms,New Ideas,Linkedin,System Design,Revenue,Power Plants,Chart,Branch,Line Sizing,Technical Direction,Systems Design,Senior,Publishing,Deployment,Loan,Commissioning,Usability,Data Analysis,Adoption,Database Management,Partnership,Startup,Emea,Microsoft Office,Technical Specification,Prototype,Database Administration,Bridge,Mathematics,Product Design,Fixtures,High Voltage,Acquisition,Surveys,Database Design,Twitter,Adobe,Relationship,Publish,Budgeting,Microsoft Outlook,Media,Agile,4 Years Experience,Expansion,Product Management,Advertising,Querying,Architecture,Digital,Product Development,Relays,Venue,Refining,Readiness,Logistics,Hr,Diagram,Scale,Security,Iteration,Facebook,Experience Design,Analytics,Microsoft Word,Forecasting,Kpis,Saas,Banking,Red,Product Manager,Business Development,Pressure,React,Graphic Design,Mentor,Visa,Phoenix,Word,Research,Country,Mobile,Project Planning,Promises,Prototypes,Emerging,Concrete,Cam,Rest,Complaints,Credit</t>
  </si>
  <si>
    <t>Technical Production,Frac,New Ideas,Linkedin,System Design,Revenue,Power Plants,Chart,Api,Branch,Line Sizing,Systems Design,Senior,Publishing,Deployment,Loan,Commissioning,Usability,Data Analysis,Adoption,Database Management,Partnership,Startup,Emea,Microsoft Office,Technical Specification,Prototype,Highways,Piping,Database Administration,Bridge,Mathematics,Acquisition,Compiler,Surveys,Twitter,Adobe,Relationship,Stamping,Publish,Budgeting,Media,Agile,4 Years Experience,Sketch,Expansion,Product Management,Advertising,Querying,Architecture,Digital,Relays,Venue,Refining,Readiness,Logistics,Hr,Diagram,Scale,Security,Iteration,Facebook,Experience Design,Analytics,Forecasting,Saas,Banking,Red,Product Manager,Business Development,Pressure,Microsoft Sharepoint,React,Graphic Design,Mentor,Visa,Word,Research,Country,Smed,Mobile,Project Planning,Promises,Prototypes,Emerging,Concrete,Cam,Rest,Complaints,Credit,Service Design</t>
  </si>
  <si>
    <t>Frac,Substation,Autodesk Autocad,System Design,Structural Analysis,Revenue,Power Plants,Chart,Line Sizing,Senior,Publishing,Natural Gas,Loan,Power Systems,Commissioning,Data Analysis,Adoption,Database Management,Partnership,Emea,Microsoft Office,Technical Specification,Capital Projects,Petrochemical,Highways,Piping,Bridge,Mathematics,Earthworks,Racket,High Voltage,Design Processes,Microsoft Excel,Acquisition,Compiler,Surveys,Adobe,Relationship,Stamping,Terra,Publish,Budgeting,Media,4 Years Experience,Sketch,Expansion,Foundation Design,Advertising,Cranes,Querying,Architecture,Digital,Relays,Bentley Microstation,Hr,Venue,Refining,Readiness,Logistics,Diagram,Scale,Design Manager,Security,Iteration,Experience Design,Analytics,Microsoft Word,Forecasting,Banking,Red,Business Development,Pressure,React,Mentor,Drainage,Visa,Phoenix,Word,Research,Country,Smed,Mobile,Project Planning,Promises,Distillation,Sewer,Emerging,Concrete,Rest,Complaints,Credit</t>
  </si>
  <si>
    <t>New Ideas,Linkedin,Revenue,Product Initiatives,Chart,Api,Branch,Line Sizing,Technical Direction,Systems Design,Senior,Publishing,Deployment,Loan,Commissioning,Usability,Data Analysis,Adoption,Database Management,Partnership,Startup,Emea,Microsoft Office,Technical Specification,Piping,Database Administration,Bridge,Mathematics,Photoshop,Microsoft Excel,Acquisition,Compiler,Surveys,Database Design,Twitter,Adobe,Relationship,Publish,Budgeting,Microsoft Outlook,Media,Agile,4 Years Experience,Expansion,Product Management,Advertising,Cranes,Querying,Architecture,Digital,Product Development,Venue,Logistics,Readiness,Hr,Scale,Diagram,Security,Plastics,Iteration,Facebook,Experience Design,Analytics,Line Production,Microsoft Word,Forecasting,Kpis,Adobe Creative Suite,Saas,Banking,Product Manager,Pressure,Microsoft Sharepoint,React,Test Plans,Mentor,Visa,Phoenix,Word,Research,Country,Smed,Mobile,Project Planning,Promises,Emerging,Concrete,Cam,Rest,Complaints,Credit</t>
  </si>
  <si>
    <t>Algorithms,New Ideas,Vessels,System Design,Linkedin,Revenue,Product Initiatives,Chart,Api,Branch,Line Sizing,Senior,Publishing,Deployment,Loan,Commissioning,Usability,Data Analysis,Adoption,Database Management,Partnership,Startup,Emea,Microsoft Office,Technical Specification,Capital Projects,Merchant,Petrochemical,Highways,Piping,Database Administration,Bridge,Mathematics,Acquisition,Compiler,Twitter,Adobe,Relationship,Stamping,Publish,Budgeting,Microsoft Outlook,Media,Agile,4 Years Experience,Product Management,Advertising,Querying,Architecture,Digital,Power Distribution,Product Development,Code Review,Relays,Venue,Refining,Readiness,Logistics,Hr,Diagram,Scale,Design Manager,Security,Iteration,Analytics,Forecasting,Kpis,Saas,Banking,Red,Product Manager,Business Development,Pressure,Microsoft Sharepoint,React,Test Plans,Mentor,Visa,Word,Research,Country,Spacecraft,Mobile,Project Planning,Promises,Distillation,Emerging,Concrete,Rest,Complaints,Credit</t>
  </si>
  <si>
    <t>Frac,Algorithms,New Ideas,System Design,Revenue,Chart,Api,Branch,Line Sizing,Systems Design,Senior,Deployment,Natural Gas,Commissioning,Usability,Data Analysis,Adoption,Database Management,Partnership,Product Quality,Startup,Emea,Microsoft Office,Technical Specification,Prototype,Petrochemical,Piping,Database Administration,Bridge,Mathematics,Product Design,Microsoft Excel,Acquisition,Compiler,Surveys,Database Design,Adobe,Relationship,Budgeting,Microsoft Outlook,Media,Agile,4 Years Experience,Advertising,Querying,Architecture,Digital,Power Distribution,Product Development,Code Review,Relays,Venue,Refining,Readiness,Logistics,Hr,Diagram,Scale,Security,Iteration,Experience Design,Analytics,Microsoft Word,Forecasting,Start Up,Saas,Banking,Red,Business Development,Pressure,Microsoft Sharepoint,React,Test Plans,Mentor,Visa,Phoenix,Word,Research,Country,Smed,Spacecraft,Mobile,Project Planning,Promises,Prototypes,Emerging,Concrete,Rest,Complaints,Credit</t>
  </si>
  <si>
    <t>Frac,New Ideas,Linkedin,System Design,Power Plants,Product Initiatives,Sheet Metal,Chart,Api,Branch,Line Sizing,Systems Design,Senior,Publishing,Deployment,Loan,Commissioning,Usability,Data Analysis,Adoption,Partnership,Startup,Emea,Microsoft Office,Technical Specification,Prototype,Piping,Database Administration,Bridge,Mathematics,Microsoft Excel,Acquisition,Compiler,Surveys,Twitter,Adobe,Relationship,Stamping,Terra,Publish,Budgeting,Microsoft Outlook,Media,Agile,4 Years Experience,Expansion,Product Management,Advertising,Querying,Architecture,Digital,Relays,Venue,Logistics,Readiness,Hr,Scale,Diagram,Security,Iteration,Facebook,Analytics,Saas,Banking,Red,Product Manager,Business Development,Pressure,Microsoft Sharepoint,React,Test Plans,Mentor,Visa,Phoenix,Word,Research,Country,Smed,Mobile,Project Planning,Promises,Prototypes,Emerging,Concrete,Cam,Rest,Complaints,Credit</t>
  </si>
  <si>
    <t>Technical Production,Algorithms,New Ideas,Vessels,Substation,System Design,Linkedin,Revenue,Product Initiatives,Chart,Api,Branch,Line Sizing,Technical Direction,Senior,Publishing,Deployment,Natural Gas,Commissioning,Data Analysis,Adoption,Database Management,Partnership,Startup,Emea,Microsoft Office,Technical Specification,Prototype,Piping,Database Administration,Mathematics,Acquisition,Compiler,Surveys,Database Design,Adobe,Relationship,Stamping,Publish,Budgeting,Microsoft Outlook,Media,Agile,4 Years Experience,Expansion,Product Management,Advertising,Querying,Architecture,Digital,Code Review,Venue,Refining,Readiness,Logistics,Hr,Diagram,Scale,Security,Iteration,Experience Design,Analytics,Microsoft Word,Forecasting,Start Up,Kpis,Saas,Banking,Red,Product Manager,Pressure,React,Test Plans,Mentor,Visa,Word,Research,Country,Mobile,Project Planning,Promises,Prototypes,Emerging,Concrete,Rest,Complaints,Credit</t>
  </si>
  <si>
    <t>Frac,Algorithms,New Ideas,Vessels,Substation,Revenue,Product Initiatives,Chart,Branch,Line Sizing,Senior,Publishing,Deployment,Process Safety,Natural Gas,Loan,Commissioning,Data Analysis,Adoption,Partnership,Startup,Emea,Microsoft Office,Petrochemical,Highways,Piping,Bridge,Mathematics,Earthworks,Microsoft Excel,Acquisition,Compiler,Surveys,Twitter,Relationship,Stamping,Terra,Publish,Budgeting,Microsoft Outlook,Media,Agile,4 Years Experience,Expansion,Advertising,Cranes,Querying,Architecture,Digital,Product Development,Relays,Venue,Logistics,Readiness,Hr,Scale,Diagram,Design Manager,Security,Plastics,Iteration,Facebook,Analytics,Microsoft Word,Forecasting,Kpis,Banking,Red,Business Development,Pressure,Microsoft Sharepoint,React,Mentor,Visa,Phoenix,Word,Research,Country,Mobile,Project Planning,Promises,Sewer,Emerging,Concrete,Rest,Complaints,Credit</t>
  </si>
  <si>
    <t>Frac,New Ideas,Linkedin,Revenue,Power Plants,Product Initiatives,Chart,Api,Branch,Line Sizing,Senior,Publishing,Deployment,Loan,Commissioning,Usability,Data Analysis,Adoption,Partnership,Startup,Emea,Microsoft Office,Technical Specification,Merchant,Bridge,Mathematics,Racket,Microsoft Excel,Acquisition,Compiler,Surveys,Database Design,Twitter,Adobe,Relationship,Terra,Publish,Budgeting,Microsoft Outlook,Media,Agile,4 Years Experience,Pdm,Expansion,Product Management,Querying,Architecture,Digital,Venue,Refining,Readiness,Logistics,Hr,Diagram,Scale,Design Manager,Security,Iteration,Facebook,Analytics,Microsoft Word,Forecasting,Kpis,Adobe Creative Suite,Saas,Banking,Solidworks,Red,Product Manager,Business Development,Pressure,Microsoft Sharepoint,React,Mentor,Visa,Phoenix,Word,Research,Country,Mobile,Promises,Emerging,Concrete,Rest,Complaints,Credit</t>
  </si>
  <si>
    <t>Algorithms,New Ideas,Linkedin,System Design,Revenue,Chart,Api,Line Sizing,Senior,Publishing,Deployment,Loan,Usability,Data Analysis,Adoption,Database Management,Partnership,Product Quality,Startup,Emea,Microsoft Office,Injection Molding,Technical Specification,Merchant,Prototype,Piping,Bridge,Mathematics,Product Design,Microsoft Excel,Acquisition,Compiler,Twitter,Relationship,Stamping,Publish,Budgeting,Media,Agile,4 Years Experience,Product Management,Advertising,Querying,Architecture,Digital,Product Development,Code Review,Venue,Refining,Readiness,Logistics,Hr,Diagram,Scale,Security,Plastics,Iteration,Product Planning,Facebook,Experience Design,Analytics,Line Production,Microsoft Word,Kpis,Saas,Banking,Red,Product Manager,Business Development,Pressure,React,Test Plans,Mentor,Visa,Word,Research,Country,Smed,Mobile,Project Planning,Promises,Distillation,Prototypes,Emerging,Rest,Credit</t>
  </si>
  <si>
    <t>Technical Production,New Ideas,Linkedin,System Design,Revenue,Product Initiatives,Chart,Api,Branch,Line Sizing,Senior,Publishing,Deployment,Loan,Commissioning,Usability,Data Analysis,Adoption,Partnership,Product Quality,Startup,Microsoft Office,Technical Specification,Merchant,Prototype,Piping,Bridge,Mathematics,Product Design,Fixtures,Microsoft Excel,Acquisition,Compiler,Surveys,Database Design,Relationship,Publish,Budgeting,Media,Agile,4 Years Experience,Product Management,Advertising,Querying,Architecture,Digital,Product Development,Code Review,Relays,Venue,Refining,Readiness,Logistics,Hr,Diagram,Scale,Security,Iteration,Experience Design,Analytics,Microsoft Word,Kpis,Saas,Banking,Solidworks,Product Manager,Business Development,Pressure,React,Test Plans,Mentor,Visa,Word,Research,Country,Smed,Mobile,Project Planning,Promises,Distillation,Prototypes,Emerging,Cam,Rest,Complaints,Credit</t>
  </si>
  <si>
    <t>Technical Production,Frac,Algorithms,New Ideas,System Design,Revenue,Chart,Api,Branch,Line Sizing,Systems Design,Senior,Publishing,Deployment,Loan,Commissioning,Usability,Adoption,Partnership,Startup,Emea,Microsoft Office,Technical Specification,Merchant,Prototype,Highways,Database Administration,Bridge,Mathematics,Acquisition,Surveys,Relationship,Publish,Budgeting,Media,Agile,4 Years Experience,Sketch,Expansion,Product Management,Querying,Architecture,Digital,Product Development,Code Review,Relays,Venue,Refining,Readiness,Logistics,Hr,Diagram,Scale,Security,Iteration,Facebook,Experience Design,Analytics,Line Production,Microsoft Word,Saas,Banking,Red,Product Manager,Pressure,Microsoft Sharepoint,React,Test Plans,Mentor,Visa,Phoenix,Word,Research,Country,Smed,Mobile,Project Planning,Prototypes,Emerging,Concrete,Rest,Complaints,Credit</t>
  </si>
  <si>
    <t>Frac,New Ideas,System Design,Revenue,Product Initiatives,Chart,Branch,Line Sizing,Senior,Publishing,Deployment,Commissioning,Usability,Data Analysis,Adoption,Database Management,Partnership,Startup,Emea,Microsoft Office,Technical Specification,Prototype,Piping,Database Administration,Bridge,Mathematics,Acquisition,Compiler,Surveys,Database Design,Adobe,Relationship,Terra,Publish,Budgeting,Media,Agile,4 Years Experience,Expansion,Advertising,Cranes,Querying,Architecture,Digital,Code Review,Relays,Venue,Refining,Readiness,Logistics,Hr,Diagram,Scale,Security,Iteration,Experience Design,Analytics,Microsoft Word,Forecasting,Saas,Banking,Red,Business Development,Pressure,Microsoft Sharepoint,React,Test Plans,Mentor,Visa,Phoenix,Word,Research,Country,Mobile,Project Planning,Promises,Prototypes,Emerging,Concrete,Rest,Complaints,Credit</t>
  </si>
  <si>
    <t>Technical Production,New Ideas,Revenue,Product Initiatives,Chart,Indesign,Branch,Line Sizing,Senior,Publishing,Deployment,Loan,Commissioning,Usability,Data Analysis,Adoption,Partnership,Product Quality,Startup,Emea,Microsoft Office,Technical Specification,Prototype,Database Administration,Bridge,Mathematics,Fixtures,Microsoft Excel,Acquisition,Surveys,Adobe,Relationship,Terra,Publish,Budgeting,Microsoft Outlook,Media,Agile,4 Years Experience,Sketch,Pdm,Advertising,Querying,Architecture,Digital,Relays,Venue,Refining,Readiness,Logistics,Hr,Diagram,Scale,Security,Iteration,Analytics,Microsoft Word,Objective C,Saas,Banking,Pressure,React,Test Plans,Mentor,Visa,Phoenix,Word,Research,Country,Mobile,Promises,Distillation,Prototypes,Emerging,Rest,Complaints,Credit</t>
  </si>
  <si>
    <t>Adobe,Relationship,Partnership,Emea,Facebook,Experience Design,Analytics,Microsoft Office,Frac,Publish,Microsoft Word,Technical Specification,Budgeting,Microsoft Outlook,Kpis,Media,Adobe Creative Suite,Agile,4 Years Experience,New Ideas,Highways,Bridge,Banking,Expansion,Linkedin,System Design,Mathematics,Advertising,Revenue,Querying,Architecture,Digital,Business Development,Pressure,Microsoft Sharepoint,React,Test Plans,Product Design,Chart,Fixtures,Mentor,Api,Branch,Visa,Line Sizing,High Voltage,Phoenix,Word,Country,Research,Senior,Mobile,Publishing,Project Planning,Deployment,Acquisition,Promises,Surveys,Relays,Venue,Logistics,Readiness,Hr,Scale,Diagram,Emerging,Concrete,Rest,Commissioning,Complaints,Security,Credit,Iteration,Twitter,Data Analysis</t>
  </si>
  <si>
    <t>Database Management,Adobe,Relationship,Partnership,Startup,Emea,Analytics,Microsoft Office,Frac,Publish,Microsoft Word,Technical Specification,Budgeting,Microsoft Outlook,Media,Agile,Saas,4 Years Experience,New Ideas,Piping,Emerging,Database Administration,Bridge,Banking,Expansion,System Design,Mathematics,Advertising,Revenue,Querying,Architecture,Digital,Thermal,Pressure,Microsoft Sharepoint,React,Mentor,Chart,Visa,Api,Branch,Phoenix,Line Sizing,Word,Research,Country,Senior,Mobile,Microsoft Excel,Publishing,Project Planning,Deployment,Acquisition,Surveys,Relays,Venue,Loan,Refining,Readiness,Logistics,Hr,Diagram,Scale,Concrete,Commissioning,Rest,Security,Complaints,Usability,Credit,Iteration,Adoption</t>
  </si>
  <si>
    <t>Database Management,Adobe,Relationship,Partnership,Emea,Facebook,Analytics,Microsoft Office,Frac,Microsoft Word,Forecasting,Budgeting,Kpis,Merchant,Media,Agile,New Ideas,Piping,Emerging,Bridge,Banking,Expansion,Linkedin,Mathematics,Advertising,Revenue,Red,Digital,Business Development,Product Development,Pressure,Power Plants,React,Mentor,Chart,Visa,Branch,Phoenix,Line Sizing,Word,Research,Country,Senior,Mobile,Microsoft Excel,Acquisition,Promises,Natural Gas,Compiler,Venue,Loan,Refining,Readiness,Logistics,Hr,Diagram,Scale,Concrete,Commissioning,Rest,Security,Complaints,Credit,Iteration,Twitter,Data Analysis,Adoption</t>
  </si>
  <si>
    <t>Drupal,Node,Continuous Delivery,Ux,Ajax,Bash,Frac,Front End,Rfp,Design Patterns,Europe,Team Building,Google Analytics,Algorithms,Flow,Telco,Business Administration,Business Intelligence,Web Services,Ui,System Design,Linkedin,IO,Crm,Revenue,Subversion,Scaling,Data Visualization,Data Manipulation,Power Plants,User Stories,User Experience,Product Initiatives,Call Center,Mongo,Scrum,Natural Language Processing,Chart,Customer Support,Full Stack,Api,Branch,Mock Up,Line Sizing,Agile Methodologies,Hadoop,Social Media,Systems Design,Senior,Oracle,User Experence,Television,Loan,Web Applications,Brand,Commissioning,Customer Care,Usability,Six Sigma,Data Analysis,Adoption,Database Management,User Experience Design,Partnership,Product Quality,Startup,Mock,Systems Analysis,Emea,Undergraduate Degree,Css3,Microsoft Office,Ideation,Perl,Business Analytics,Fintech,Git,Technical Specification,Wireframes,User Acceptance Tests,Finance,Prototype,Gcp,Data Analytics,Unix,Piping,Tableau,Database Administration,System Architecture,Bridge,Data Science,C#,Customer Experience,Unit Testing,Mathematics,Debt,Wireframe,Underwriting,Retention,Software Design,Lending,Product Design,Program Design,Json,Web App,Data Structures,Design Processes,Microsoft Excel,Acquisition,Chef,C++,Nlp,Compiler,Customer Centered,Surveys,Sql Experience,Database Design,Twitter,Adobe,Php,Object Oriented Programming,Web Development,Apache Ant,Video,Restful,Aggregation,Ms Sql,Terra,Public Health,Docker,Software Architect,Agile,Spring Framework,Linux,User Story,VMWare,4 Years Experience,Sketch,Business Growth,Version Control,Product Management,Ruby,Jira,Advertising,Querying,Selenium,Cto,Digital,Product Development,Financial Management,Html,Code Review,Mongodb,Instagram,Github,Sap,Target,Regression Testing,Nosql,Ticketing,Africa,Hr,Venue,Refining,Readiness,Software Architecture,Diagram,Logistics,Azure,Managing Teams,Cpa,Microsoft Sql Server,Postgres,Lucee,Swift,Html5,Apis,Economics,Product Planning,Keywords,Facebook,Experience Design,IoT,Radar,Forecasting,Cybersecurity,Postgresql,Strategic Planning,Kpis,Product Roadmap,Nodejs,Microsoft Azure,Saas,Shell Script,Product Owner,Deloitte,Mysql,Banking,Xml,Business Management,Red,Equity,Product Manager,Business Development,Metro,Microsoft Sharepoint,Confluence,Keras,React,Js,Components,Sas,Powershell,Graphic Design,Mentor,Visa,Relational Databases,Word,Apache,Country,Mobile,Scripting Languages,Project Planning,Distillation,Prototypes,Emerging,User Interface,Mba,Credit,Elasticsearch,Mockups</t>
  </si>
  <si>
    <t>Drupal,Node,Continuous Delivery,Ux,Ajax,Market Intelligence,Bash,Frac,Front End,Design Patterns,Europe,Team Building,Algorithms,Flow,Business Administration,Web Services,Business Intelligence,Ui,System Design,Linkedin,Crm,Revenue,Subversion,Scaling,Data Visualization,Data Manipulation,User Stories,User Experience,Product Initiatives,Call Center,Mongo,Scrum,Natural Language Processing,Chart,Customer Support,Full Stack,Api,Branch,Line Sizing,Agile Methodologies,Hadoop,Social Media,Systems Design,Senior,Bug Tracking,Oracle,User Experence,Television,Loan,Web Applications,Brand,Commissioning,Usability,Data Analysis,Adoption,Database Management,Partnership,Product Quality,Startup,Mock,Systems Analysis,Emea,Undergraduate Degree,Css3,Microsoft Office,Ideation,Invision,Perl,Business Analytics,Fintech,Git,Technical Specification,Wireframes,Finance,Prototype,Gcp,Data Analytics,Unix,Highways,Piping,Numpy,Bridge,System Architecture,Data Science,Med,C#,Unit Testing,Customer Experience,Mathematics,Visual Design,Etabs,Debt,Wireframe,Lending,Software Design,Product Design,Program Design,Json,Web App,Data Structures,Design Processes,Acquisition,C++,Nlp,Compiler,Customer Centered,Surveys,Sql Experience,Database Design,Twitter,Adobe,Php,Object Oriented Programming,Pandas,Web Development,Apache Ant,Video,Landing Pages,Aggregation,Restful,Ipro,Ms Sql,Terra,Matlab,Public Health,Docker,Software Architect,Agile,Spring Framework,Linux,User Story,VMWare,4 Years Experience,Sketch,Version Control,Product Management,Ruby,Jira,Advertising,Querying,Selenium,Cto,Digital,Product Development,Financial Management,Backend,Html,Code Review,Mongodb,Instagram,Github,Sap,Target,Nosql,Ticketing,Hr,Venue,Refining,Readiness,Software Architecture,Diagram,Logistics,Azure,Managing Teams,Microsoft Sql Server,Postgres,Swift,Html5,Apis,Economics,Facebook,Experience Design,User Interactions,IoT,Radar,Django,Forecasting,Cybersecurity,Postgresql,Kpis,Nodejs,Microsoft Azure,Saas,Shell Script,Crystal,Product Owner,Mysql,Banking,Xml,Equity,Product Manager,Business Development,Metro,Confluence,Keras,React,Js,Components,Powershell,Graphic Design,Mentor,Scipy,Visa,Relational Databases,Word,Apache,Country,Mobile,Scripting Languages,Project Planning,Distillation,Prototypes,Emerging,Root Cause Analysis,User Interface,Flask,Complaints,Credit,Elasticsearch,Mockups</t>
  </si>
  <si>
    <t>Node,Ux,Market Intelligence,Bash,Frac,Design Patterns,Europe,Team Building,Google Analytics,Algorithms,Flow,Product Lead,Business Administration,Business Intelligence,Web Services,Ui,Microsoft Access,Linkedin,Crm,Revenue,Scaling,Data Visualization,Data Manipulation,User Experience,Aws Redshift,Product Initiatives,Call Center,Mongo,Scrum,Natural Language Processing,Chart,Customer Support,Full Stack,Api,Customer Retention,Line Sizing,Agile Methodologies,Hadoop,Social Media,Senior,Oracle,User Experence,Television,Loan,Web Applications,Brand,Commissioning,Usability,Six Sigma,Data Analysis,Adoption,Database Management,User Experience Design,Partnership,Product Quality,Startup,Emea,Undergraduate Degree,Microsoft Office,Ideation,Perl,Business Analytics,Fintech,Git,Technical Specification,Finance,Gcp,Merchant,Prototype,Data Analytics,Unix,Highways,Piping,Looker,Numpy,Database Administration,System Architecture,Bridge,Data Science,C#,Jupyter,Unit Testing,Customer Experience,Mathematics,Etabs,Debt,Underwriting,Retention,Software Design,Lending,Product Design,Program Design,Financial Models,Json,Web App,Data Structures,Design Processes,Microsoft Excel,Acquisition,C++,Nlp,Compiler,Customer Centered,Surveys,Sql Experience,Database Design,Twitter,Php,Object Oriented Programming,Pandas,Web Development,Apache Ant,Video,Restful,Aggregation,Ms Sql,Terra,Matlab,Public Health,Docker,Version Control,Agile,Linux,4 Years Experience,Business Growth,Product Management,Ruby,Jira,Advertising,Querying,Selenium,Digital,Product Development,Financial Management,Social Science,Html,Code Review,Mongodb,Instagram,Github,Sap,Target,Nosql,Ticketing,Africa,Hr,Venue,Refining,Readiness,Julia,Diagram,Logistics,Design Manager,Azure,Microsoft Sql Server,Postgres,Lucee,Tableau,Apis,Economics,Keywords,Facebook,Experience Design,IoT,Radar,Django,Microsoft Word,Forecasting,Cybersecurity,Postgresql,Strategic Planning,Kpis,Product Roadmap,Nodejs,Microsoft Azure,Saas,Shell Script,Crystal,Product Owner,Deloitte,Mysql,Banking,Xml,Business Management,Red,Equity,Product Manager,Business Development,Metro,Keras,React,Js,Components,Stata,Sas,Powershell,Graphic Design,Mentor,Scipy,Kpi,Visa,Relational Databases,Word,Apache,Country,Mobile,Scripting Languages,Project Planning,Distillation,Prototypes,Emerging,User Interface,Flask,Mba,Microsoft Powerpoint,Complaints,Credit,Quantitative Analysis,Elasticsearch</t>
  </si>
  <si>
    <t>Node,Continuous Delivery,Ux,Ajax,Market Intelligence,Bash,Frac,Front End,Design Patterns,Europe,Team Building,Google Analytics,Algorithms,Flow,Web Services,Business Intelligence,Ui,System Design,Linkedin,IO,Scaling,Revenue,Subversion,Data Visualization,Data Manipulation,Power Plants,User Stories,User Experience,Product Initiatives,Mongo,Scrum,Natural Language Processing,Chart,Customer Support,Full Stack,Api,Branch,Line Sizing,Agile Methodologies,Hadoop,Social Media,Systems Design,Senior,Engineering Analytics,Oracle,User Experence,Loan,Web Applications,Brand,Commissioning,Usability,Data Analysis,Adoption,Database Management,User Experience Design,Partnership,Product Quality,Startup,Mock,Systems Analysis,Emea,Css3,Ideation,Perl,Fintech,Git,Technical Specification,Wireframes,Finance,Merchant,Prototype,Gcp,Data Analytics,Unix,Highways,Piping,Numpy,Database Administration,System Architecture,Bridge,Data Science,C#,Jupyter,Unit Testing,Customer Experience,Mathematics,Visual Design,Etabs,Debt,Wireframe,Retention,Software Design,Lending,Product Design,User Testing,Json,Web App,Data Structures,Design Processes,Microsoft Excel,Acquisition,Chef,C++,Nlp,Compiler,Customer Centered,Sql Experience,Brand Management,Database Design,Twitter,Adobe,Php,Object Oriented Programming,Pandas,Web Development,Apache Ant,Video,Restful,Aggregation,Ms Sql,Terra,Matlab,Docker,Software Architect,Agile,Spring Framework,Linux,User Story,VMWare,Version Control,Business Growth,Product Management,Ruby,Jira,Advertising,Querying,Selenium,Cto,Digital,Product Development,Backend,Html,Code Review,Mongodb,Instagram,Github,Sap,Target,Regression Testing,Nosql,Ticketing,Africa,Hr,Venue,Refining,Readiness,Software Architecture,Diagram,Logistics,Azure,Managing Teams,Postgres,Swift,Html5,Apis,Economics,Product Vision,Facebook,Experience Design,User Interactions,IoT,Radar,Django,Forecasting,Cybersecurity,Postgresql,Kpis,Product Roadmap,Nodejs,Microsoft Azure,Saas,Shell Script,Product Owner,Deloitte,Mysql,Banking,Xml,Business Management,Red,Equity,Product Manager,Business Development,Metro,Confluence,Keras,React,Js,Components,Powershell,Graphic Design,Mentor,Scipy,Visa,Relational Databases,Word,Apache,Country,Mobile,Scripting Languages,Project Planning,Prototypes,Emerging,Root Cause Analysis,User Interface,Flask,Middle East,Credit,Elasticsearch,Mockups</t>
  </si>
  <si>
    <t>Drupal,Node,Continuous Delivery,Ux,Ajax,Bash,Rfp,Front End,Design Patterns,Europe,Team Building,Algorithms,Flow,Product Lead,Business Intelligence,Web Services,Ui,System Design,Linkedin,Crm,Revenue,Subversion,Scaling,Data Visualization,User Stories,User Experience,Product Initiatives,Call Center,Mongo,Scrum,Chart,Customer Support,Full Stack,Api,Branch,Mock Up,Line Sizing,Agile Methodologies,Hadoop,Social Media,Systems Design,Senior,Bug Tracking,Oracle,User Experence,Television,Brand,Web Applications,Commissioning,Customer Care,Usability,Data Analysis,Adoption,Database Management,User Experience Design,Partnership,Product Quality,Startup,Mock,Systems Analysis,Undergraduate Degree,Css3,Microsoft Office,Invision,Perl,Fintech,Git,Technical Specification,Wireframes,User Acceptance Tests,Finance,Merchant,Prototype,Gcp,Data Analytics,Unix,Piping,Numpy,Database Administration,System Architecture,Bridge,Data Science,Med,C#,Unit Testing,Customer Experience,Mathematics,Etabs,Debt,Wireframe,Retention,Software Design,Lending,Product Design,Program Design,Json,Web App,Data Structures,Design Processes,Chef,C++,Nlp,Compiler,Surveys,Sql Experience,Database Design,Twitter,Adobe,Php,Object Oriented Programming,Pandas,Web Development,Apache Ant,Video,Restful,Aggregation,Ms Sql,Terra,Matlab,Optimizing Database,Docker,Software Architect,Agile,Spring Framework,Linux,User Story,VMWare,4 Years Experience,Sketch,Version Control,Product Management,Ruby,Jira,Advertising,Querying,Selenium,Cto,Digital,Product Development,Backend,Html,Code Review,Mongodb,Github,Sap,Target,Regression Testing,Nosql,Ticketing,Hr,Venue,Refining,Readiness,Software Architecture,Diagram,Logistics,Azure,Managing Teams,Microsoft Sql Server,Postgres,Lucee,Swift,Html5,Apis,Economics,Product Vision,Keywords,Facebook,Experience Design,IoT,Radar,Django,Forecasting,Cybersecurity,Postgresql,Product Roadmap,Nodejs,Microsoft Azure,Saas,Shell Script,Crystal,Product Owner,Deloitte,Mysql,Banking,Xml,Red,Equity,Product Manager,Business Development,Metro,Microsoft Sharepoint,Confluence,Keras,React,Js,Components,Powershell,Graphic Design,Mentor,Scipy,Visa,Relational Databases,Word,Apache,Country,Mobile,Scripting Languages,Project Planning,Prototypes,Emerging,Root Cause Analysis,User Interface,Flask,Mba,Complaints,Credit,Elasticsearch</t>
  </si>
  <si>
    <t>Drupal,Node,Ux,Market Intelligence,Rfp,Europe,Team Building,Google Analytics,Algorithms,Flow,Business Administration,Business Intelligence,Web Services,Ui,Microsoft Access,System Design,Linkedin,IO,Crm,Revenue,Scaling,Data Visualization,Data Manipulation,Power Plants,User Experience,Product Initiatives,Call Center,Scrum,Chart,Customer Support,Mock Up,Api,Branch,Customer Retention,Line Sizing,Agile Methodologies,Hadoop,Social Media,Systems Design,Senior,Oracle,User Experence,Television,Natural Gas,Loan,Web Applications,Brand,Commissioning,Customer Care,Usability,Six Sigma,Data Analysis,Adoption,Database Management,Partnership,Product Quality,Startup,Mock,Systems Analysis,Emea,Undergraduate Degree,Css3,Microsoft Office,Ideation,Perl,Business Analytics,Fintech,Git,Technical Specification,Wireframes,User Acceptance Tests,Finance,Prototype,Data Analytics,Piping,Numpy,Looker,Tableau,Database Administration,System Architecture,Bridge,Data Science,C#,Customer Experience,Mathematics,Etabs,Debt,Wireframe,Underwriting,Retention,Software Design,Lending,Product Design,User Testing,Financial Models,Json,Web App,Data Structures,Design Processes,Microsoft Excel,Acquisition,Chef,C++,Compiler,Customer Centered,Surveys,Sql Experience,Database Design,Twitter,Adobe,Php,Object Oriented Programming,Pandas,Web Development,Video,Restful,Aggregation,Global Management,Ipro,Matlab,Software Architect,Agile,Version Control,4 Years Experience,Business Growth,Product Management,Strategic Marketing,Ruby,Jira,Advertising,Querying,Digital,Product Development,Financial Management,Social Science,Html,Code Review,Instagram,Github,Sap,Target,Nosql,Ticketing,Hr,Venue,Refining,Readiness,Software Architecture,Julia,Diagram,Logistics,Design Manager,Azure,Cpa,Microsoft Sql Server,Plastics,Postgres,Lucee,Swift,Html5,Apis,Economics,Product Vision,Keywords,Facebook,Experience Design,IoT,Radar,Microsoft Word,Forecasting,Cybersecurity,Postgresql,Strategic Planning,Kpis,Product Roadmap,Microsoft Azure,Saas,Crystal,Mysql,Banking,Xml,Business Management,Equity,Product Manager,Business Development,Metro,Microsoft Sharepoint,Confluence,Keras,Sap Business Objects,React,Js,Components,Stata,Sas,Mentor,Scipy,Kpi,Visa,Relational Databases,Word,Country,Mobile,Scripting Languages,Project Planning,Predictive Analysis,Prototypes,Emerging,Root Cause Analysis,User Interface,Mba,Microsoft Powerpoint,Credit,Quantitative Analysis</t>
  </si>
  <si>
    <t>Node,Continuous Delivery,Ajax,Bash,Rfp,Front End,Europe,Team Building,Algorithms,Flow,Telco,Business Administration,Business Intelligence,Web Services,Ui,System Design,Linkedin,Crm,Revenue,Scaling,Data Visualization,Data Manipulation,User Stories,User Experience,Product Initiatives,Call Center,Scrum,Chart,Customer Support,Mock Up,Api,Branch,Line Sizing,Agile Methodologies,Social Media,Systems Design,Senior,Bug Tracking,Oracle,User Experence,Natural Gas,Loan,Web Applications,Brand,Commissioning,Customer Care,Usability,Six Sigma,Data Analysis,Adoption,Database Management,Partnership,Product Quality,Startup,Mock,Systems Analysis,Emea,Undergraduate Degree,Microsoft Office,Ideation,Invision,Perl,Business Analytics,Fintech,Git,Technical Specification,Wireframes,User Acceptance Tests,Finance,Prototype,Data Analytics,Unix,Highways,Piping,Looker,Tableau,Database Administration,System Architecture,Bridge,Data Science,C#,Customer Experience,Unit Testing,Mathematics,Etabs,Debt,Wireframe,Underwriting,Retention,Software Design,Lending,Product Design,User Testing,Program Design,Web App,Data Structures,Design Processes,Microsoft Excel,Acquisition,C++,Compiler,Customer Centered,Surveys,Sql Experience,Database Design,Twitter,Adobe,Php,Object Oriented Programming,Web Development,Apache Ant,Video,Restful,Ms Sql,Terra,Matlab,Public Health,Docker,Software Architect,Agile,Spring Framework,Linux,User Story,Version Control,4 Years Experience,Business Growth,Product Management,Jira,Advertising,Querying,Selenium,Digital,Product Development,Financial Management,Social Science,Backend,Html,Code Review,Instagram,Github,Target,Regression Testing,Ticketing,Hr,Venue,Refining,Readiness,Software Architecture,Diagram,Logistics,Azure,Microsoft Sql Server,Postgres,Swift,Html5,Apis,Economics,Keywords,Facebook,Experience Design,User Interactions,Radar,Microsoft Word,Forecasting,Cybersecurity,Strategic Planning,Kpis,Product Roadmap,Microsoft Azure,Saas,Shell Script,Crystal,Product Owner,Deloitte,Mysql,Banking,Xml,Business Management,Red,Equity,Product Manager,Business Development,Metro,Confluence,Keras,React,Js,Components,Sas,Powershell,Graphic Design,Mentor,Kpi,Visa,Relational Databases,Word,Apache,Country,Mobile,Scripting Languages,Project Planning,Prototypes,Emerging,Root Cause Analysis,User Interface,Mba,Microsoft Powerpoint,Complaints,Credit,Mockups</t>
  </si>
  <si>
    <t>Drupal,Node,Continuous Delivery,Ux,Ajax,Market Intelligence,Bash,Frac,Front End,Design Patterns,Europe,Team Building,Google Analytics,Algorithms,Flow,Telco,Business Administration,Web Services,Business Intelligence,Ui,System Design,Linkedin,IO,Crm,Revenue,Scaling,Data Visualization,User Stories,User Experience,Product Initiatives,Mongo,Scrum,Natural Language Processing,Chart,Customer Support,Full Stack,Api,Branch,Mock Up,Line Sizing,Agile Methodologies,Hadoop,Social Media,Systems Design,Senior,Bug Tracking,Oracle,User Experence,Television,Brand,Web Applications,Commissioning,Usability,Data Analysis,Adoption,Database Management,User Experience Design,Partnership,User Research,Startup,Mock,Systems Analysis,Css3,Microsoft Office,Ideation,Invision,Perl,Technical Specification,Git,Wireframes,Finance,Merchant,Prototype,Gcp,Data Analytics,Unix,Piping,Database Administration,Bridge,Data Science,C#,Customer Experience,Unit Testing,Mathematics,Visual Design,Etabs,Debt,Wireframe,Retention,Software Design,Lending,Product Design,Program Design,Json,Web App,Data Structures,Design Processes,Acquisition,Chef,C++,Compiler,Customer Centered,Surveys,Sql Experience,Brand Management,Database Design,Twitter,Adobe,Php,Object Oriented Programming,Web Development,Apache Ant,Video,Landing Pages,Aggregation,Restful,Ms Sql,Terra,Public Health,Docker,Software Architect,Agile,Spring Framework,Linux,User Story,Version Control,4 Years Experience,Sketch,Business Growth,Product Management,Ruby,Jira,Advertising,Querying,Selenium,Digital,Product Development,Financial Management,Backend,Html,Code Review,Mongodb,Instagram,Github,Target,Regression Testing,Nosql,Ticketing,Hr,Venue,Refining,Readiness,Software Architecture,Diagram,Logistics,Design Manager,Azure,Microsoft Sql Server,Postgres,Swift,Html5,Apis,Economics,Facebook,Experience Design,User Interactions,IoT,Django,Cybersecurity,Postgresql,Nodejs,Microsoft Azure,Saas,Shell Script,Crystal,Mysql,Banking,Xml,Business Management,Red,Equity,Product Manager,Business Development,Metro,Confluence,Keras,React,Js,Components,Graphic Design,Mentor,Visa,Relational Databases,Word,Apache,Country,Mobile,Scripting Languages,Project Planning,Prototypes,Emerging,Root Cause Analysis,User Interface,Flask,Middle East,Complaints,Credit,Elasticsearch,Mockups</t>
  </si>
  <si>
    <t>Drupal,Node,Continuous Delivery,Ux,Ajax,Market Intelligence,Bash,Frac,Front End,Design Patterns,Europe,Team Building,Google Analytics,Algorithms,Flow,Telco,Business Administration,Web Services,Business Intelligence,Ui,System Design,Linkedin,IO,Crm,Revenue,Subversion,Scaling,Data Visualization,User Stories,User Experience,Product Initiatives,Call Center,Mongo,Scrum,Natural Language Processing,Chart,Customer Support,Full Stack,Api,Branch,Mock Up,Line Sizing,Agile Methodologies,Hadoop,Social Media,Systems Design,Senior,Bug Tracking,Oracle,User Experence,Loan,Web Applications,Brand,Commissioning,Customer Care,Usability,Data Analysis,Adoption,Database Management,User Experience Design,Partnership,Product Quality,Startup,Mock,Systems Analysis,Emea,Undergraduate Degree,Css3,Microsoft Office,Ideation,Invision,Perl,Technical Specification,Git,Wireframes,User Acceptance Tests,Finance,Merchant,Prototype,Gcp,Data Analytics,Unix,Piping,Bridge,Data Science,C#,Customer Experience,Unit Testing,Mathematics,Visual Design,Etabs,Debt,Wireframe,Lending,Software Design,Product Design,User Testing,Json,Web App,Data Structures,Design Processes,Acquisition,C++,Compiler,Customer Centered,Surveys,Sql Experience,Brand Management,Database Design,Twitter,Adobe,Php,Object Oriented Programming,Web Development,Apache Ant,Video,Landing Pages,Restful,Global Management,Ms Sql,Public Health,Docker,Software Architect,Agile,Spring Framework,Linux,User Story,Version Control,4 Years Experience,Sketch,Business Growth,Product Management,Ruby,Jira,Advertising,Querying,Selenium,Cto,Digital,Product Development,Backend,Html,Code Review,Mongodb,Instagram,Github,Target,Regression Testing,Nosql,Ticketing,Hr,Venue,Refining,Readiness,Software Architecture,Diagram,Logistics,Design Manager,Azure,Microsoft Sql Server,Postgres,Html5,Apis,Economics,Product Planning,Product Vision,Facebook,Experience Design,User Interactions,IoT,Django,Forecasting,Postgresql,Nodejs,Saas,Shell Script,Product Owner,Mysql,Banking,Xml,Business Management,Equity,Product Manager,Business Development,Metro,Confluence,React,Js,Components,Sas,Graphic Design,Mentor,Visa,Relational Databases,Word,Apache,Country,Mobile,Scripting Languages,Project Planning,Prototypes,Emerging,User Interface,Flask,Middle East,Credit,Elasticsearch,Mockups</t>
  </si>
  <si>
    <t>Drupal,Node,Continuous Delivery,Ux,Ajax,Bash,Front End,Design Patterns,Europe,Team Building,Algorithms,Flow,Telco,Business Intelligence,Web Services,Ui,Microsoft Access,System Design,Linkedin,IO,Crm,Revenue,Scaling,Data Visualization,Data Manipulation,User Experience,Aws Redshift,Product Initiatives,Call Center,Mongo,Scrum,Chart,Customer Support,Full Stack,Api,Branch,Line Sizing,Agile Methodologies,Hadoop,Systems Design,Senior,Oracle,User Experence,Television,Loan,Web Applications,Brand,Commissioning,Customer Care,Usability,Data Analysis,Adoption,Database Management,Partnership,Product Quality,Startup,Mock,Systems Analysis,Emea,Undergraduate Degree,Microsoft Office,Ideation,Perl,Business Analytics,Fintech,Git,Technical Specification,Finance,User Acceptance Tests,Prototype,Gcp,Data Analytics,Unix,Piping,Tableau,Database Administration,System Architecture,Bridge,Data Science,C#,Customer Experience,Unit Testing,Mathematics,Retention,Software Design,Lending,Product Design,Program Design,Json,Web App,Data Structures,Design Processes,Microsoft Excel,Acquisition,Chef,C++,Compiler,Customer Centered,Surveys,Sql Experience,Database Design,Adobe,Php,Web Development,Apache Ant,Video,Restful,Aggregation,Global Management,Ipro,Ms Sql,Terra,Docker,Software Architect,Agile,Linux,User Story,Version Control,VMWare,4 Years Experience,Product Management,Ruby,Jira,Advertising,Querying,Cto,Digital,Product Development,Backend,Html,Code Review,Mongodb,Instagram,Github,Target,Nosql,Ticketing,Hr,Venue,Refining,Readiness,Software Architecture,Diagram,Logistics,Design Manager,Azure,Cpa,Managing Teams,Microsoft Sql Server,Postgres,Lucee,Swift,Apis,Economics,Keywords,Facebook,Experience Design,IoT,Radar,Forecasting,Cybersecurity,Postgresql,Strategic Planning,Kpis,Product Roadmap,Nodejs,Microsoft Azure,Saas,Shell Script,Crystal,Mysql,Banking,Xml,Business Management,Red,Equity,Product Manager,Business Development,Metro,Confluence,React,Js,Components,Powershell,Mentor,Kpi,Visa,Relational Databases,Word,Apache,Country,Mobile,Scripting Languages,Project Planning,Distillation,Prototypes,Emerging,Root Cause Analysis,User Interface,Complaints,Credit,Quantitative Analysis,Elasticsearch</t>
  </si>
  <si>
    <t>Node,Continuous Delivery,Ux,Frac,Front End,Rfp,Design Patterns,Europe,Team Building,Google Analytics,Algorithms,Petroleum,Flow,Product Lead,Business Administration,Business Intelligence,Web Services,Ui,System Design,Linkedin,Crm,Revenue,Scaling,Data Visualization,Power Plants,User Stories,User Experience,Product Initiatives,Mongo,Scrum,Natural Language Processing,Chart,Customer Support,Full Stack,Api,Branch,Line Sizing,Agile Methodologies,Systems Design,Senior,Oracle,User Experence,Television,Natural Gas,Brand,Web Applications,Commissioning,Customer Care,Six Sigma,Data Analysis,Adoption,Database Management,Partnership,Product Quality,Startup,Emea,Undergraduate Degree,Css3,Microsoft Office,Ideation,Invision,Perl,Technical Specification,Git,Wireframes,Finance,Merchant,Prototype,Data Analytics,Unix,Highways,Piping,Looker,Tableau,Bridge,System Architecture,Data Science,C#,Customer Experience,Unit Testing,Mathematics,Etabs,Debt,Wireframe,Retention,Software Design,Product Design,Program Design,Json,Web App,Data Structures,Design Processes,Microsoft Excel,Acquisition,C++,Compiler,Surveys,Database Design,Twitter,Adobe,Php,Object Oriented Programming,Web Development,Video,Restful,Aggregation,Ipro,Terra,Public Health,Docker,Software Architect,Agile,Linux,User Story,Version Control,VMWare,4 Years Experience,Sketch,Business Growth,Product Management,Ruby,Jira,Advertising,Querying,Cto,Digital,Product Development,Financial Management,Backend,Html,Code Review,Mongodb,Instagram,Github,Sap,Target,Nosql,Ticketing,Hr,Venue,Refining,Readiness,Software Architecture,Diagram,Logistics,Design Manager,Azure,Managing Teams,Plastics,Postgres,Html5,Apis,Economics,Product Planning,Keywords,Product Vision,Facebook,Experience Design,IoT,Django,Microsoft Word,Forecasting,Cybersecurity,Postgresql,Strategic Planning,Kpis,Product Roadmap,Nodejs,Saas,Product Owner,Mysql,Banking,Business Management,Equity,Product Manager,Business Development,Metro,Confluence,React,Js,Components,Sas,Mentor,Kpi,Visa,Relational Databases,Word,Country,Mobile,Scripting Languages,Project Planning,Prototypes,Emerging,Root Cause Analysis,User Interface,Flask,Middle East,Mba,Complaints,Credit,Elasticsearch</t>
  </si>
  <si>
    <t>Drupal,Node,Ux,Ajax,Bash,Frac,Front End,Rfp,Team Building,Google Analytics,Algorithms,Flow,Business Administration,Business Intelligence,Web Services,Ui,Microsoft Access,System Design,Linkedin,Crm,Revenue,Subversion,Scaling,Data Manipulation,User Stories,User Experience,Call Center,Scrum,Chart,Customer Support,Full Stack,Api,Branch,Mock Up,Line Sizing,Agile Methodologies,Hadoop,Social Media,Systems Design,Senior,Oracle,User Experence,Loan,Web Applications,Commissioning,Usability,Six Sigma,Data Analysis,Adoption,Database Management,Partnership,Product Quality,Startup,Mock,Systems Analysis,Emea,Css3,Microsoft Office,Perl,Fintech,Git,Technical Specification,Wireframes,User Acceptance Tests,Finance,Merchant,Prototype,Data Analytics,Unix,Highways,Piping,Tableau,Database Administration,System Architecture,Bridge,Data Science,C#,Unit Testing,Mathematics,Etabs,Wireframe,Retention,Software Design,Lending,Product Design,User Testing,Program Design,Json,Web App,Data Structures,Microsoft Excel,Acquisition,Chef,C++,Compiler,Customer Centered,Surveys,Sql Experience,Database Design,Twitter,Adobe,Php,Object Oriented Programming,Pandas,Web Development,Apache Ant,Video,Restful,Ipro,Ms Sql,Matlab,Software Architect,Agile,Spring Framework,Linux,User Story,VMWare,4 Years Experience,Sketch,Business Growth,Product Management,Jira,Advertising,Querying,Selenium,Digital,Product Development,Financial Management,Social Science,Backend,Html,Code Review,Instagram,Sap,Target,Regression Testing,Ticketing,Hr,Venue,Refining,Readiness,Software Architecture,Diagram,Logistics,Azure,Microsoft Sql Server,Plastics,Postgres,Html5,Apis,Economics,Product Planning,Facebook,Experience Design,User Interactions,IoT,Microsoft Word,Forecasting,Cybersecurity,Postgresql,Strategic Planning,Kpis,Saas,Shell Script,Crystal,Product Owner,Mysql,Banking,Xml,Business Management,Red,Equity,Product Manager,Business Development,Metro,Confluence,Sap Business Objects,React,Js,Components,Sas,Powershell,Graphic Design,Mentor,Visa,Relational Databases,Word,Apache,Country,Mobile,Scripting Languages,Project Planning,Prototypes,Emerging,Root Cause Analysis,User Interface,Complaints,Credit,Mockups</t>
  </si>
  <si>
    <t>Node,Continuous Delivery,Ajax,Frac,Front End,Rfp,Design Patterns,Europe,Team Building,Algorithms,Flow,Business Administration,Business Intelligence,Web Services,Ui,System Design,Crm,Revenue,Scaling,Data Visualization,User Stories,User Experience,Product Initiatives,Call Center,Mongo,Chart,Customer Support,Full Stack,Api,Branch,Line Sizing,Agile Methodologies,Hadoop,Social Media,Systems Design,Senior,Oracle,User Experence,Loan,Web Applications,Brand,Commissioning,Customer Care,Usability,Six Sigma,Data Analysis,Adoption,Database Management,Partnership,Product Quality,Startup,Systems Analysis,Emea,Undergraduate Degree,Microsoft Office,Ideation,Invision,Perl,Fintech,Git,Technical Specification,Finance,Gcp,Merchant,Data Analytics,Unix,Piping,Tableau,Database Administration,Bridge,Data Science,C#,Customer Experience,Unit Testing,Mathematics,Etabs,Debt,Underwriting,Retention,Software Design,Lending,Product Design,Program Design,Json,Web App,Design Processes,Microsoft Excel,Acquisition,Chef,C++,Compiler,Customer Centered,Surveys,Sql Experience,Brand Management,Database Design,Twitter,Adobe,Php,Object Oriented Programming,Pandas,Web Development,Apache Ant,Video,Restful,Aggregation,Global Management,Ipro,Ms Sql,Terra,Matlab,Software Architect,Agile,Linux,User Story,Version Control,VMWare,Sketch,Business Growth,Product Management,Jira,Advertising,Querying,Cto,Digital,Product Development,Financial Management,Backend,Html,Code Review,Mongodb,Sap,Target,Ticketing,Africa,Hr,Venue,Refining,Readiness,Software Architecture,Diagram,Logistics,Design Manager,Azure,Managing Teams,Microsoft Sql Server,Plastics,Postgres,Swift,Apis,Economics,Product Planning,Experience Design,IoT,Django,Microsoft Word,Forecasting,Cybersecurity,Postgresql,Strategic Planning,Kpis,Product Roadmap,Saas,Shell Script,Crystal,Deloitte,Mysql,Banking,Xml,Business Management,Red,Equity,Product Manager,Business Development,Metro,Microsoft Sharepoint,Confluence,React,Js,Components,Stata,Sas,Powershell,Mentor,Kpi,Visa,Relational Databases,Word,Apache,Country,Mobile,Scripting Languages,Project Planning,Emerging,Root Cause Analysis,User Interface,Mba,Complaints,Credit</t>
  </si>
  <si>
    <t>Ux,Market Intelligence,Rfp,Front End,Frac,Europe,Team Building,Google Analytics,Flow,Business Administration,Business Intelligence,Web Services,Ui,Microsoft Access,System Design,IO,Crm,Revenue,Scaling,Data Visualization,User Stories,User Experience,Product Initiatives,Scrum,Chart,Customer Support,Mock Up,Api,Branch,Line Sizing,Agile Methodologies,Hadoop,Social Media,Systems Design,Senior,Bug Tracking,Oracle,User Experence,Television,Loan,Web Applications,Brand,Commissioning,Customer Care,Usability,Six Sigma,Data Analysis,Adoption,Database Management,User Experience Design,Partnership,Mock,Startup,Systems Analysis,Emea,Undergraduate Degree,Microsoft Office,Ideation,Invision,Perl,Business Analytics,Technical Specification,Wireframes,User Acceptance Tests,Finance,Merchant,Prototype,Data Analytics,Unix,Piping,Tableau,Database Administration,System Architecture,Bridge,Data Science,C#,Customer Experience,Mathematics,Etabs,Debt,Wireframe,Underwriting,Retention,Lending,Product Design,User Testing,Program Design,Financial Models,Json,Web App,Microsoft Excel,Acquisition,C++,Compiler,Customer Centered,Surveys,Sql Experience,Database Design,Twitter,Adobe,Php,Web Development,Video,Restful,Aggregation,Ipro,Ms Sql,Public Health,Software Architect,Agile,Linux,User Story,VMWare,4 Years Experience,Sketch,Product Management,Ruby,Jira,Advertising,Querying,Digital,Product Development,Financial Management,Backend,Html,Github,Sap,Target,Regression Testing,Ticketing,Africa,Hr,Venue,Refining,Readiness,Logistics,Diagram,Azure,Design Manager,Cpa,Microsoft Sql Server,Plastics,Swift,Apis,Economics,Product Planning,Keywords,Product Vision,Facebook,Experience Design,IoT,Microsoft Word,Forecasting,Cybersecurity,Strategic Planning,Kpis,Microsoft Azure,Saas,Product Owner,Crystal,Mysql,Banking,Xml,Business Management,Red,Equity,Product Manager,Business Development,Metro,Microsoft Sharepoint,Confluence,Keras,Sap Business Objects,React,Js,Components,Sas,Mentor,Kpi,Visa,Relational Databases,Word,Country,Mobile,Scripting Languages,Project Planning,Distillation,Prototypes,Emerging,Root Cause Analysis,User Interface,Mba,Microsoft Powerpoint,Complaints,Credit,Quantitative Analysis,Mockups</t>
  </si>
  <si>
    <t>Node,Continuous Delivery,Ux,Bash,Frac,Front End,Rfp,Design Patterns,Europe,Team Building,Flow,Product Lead,Business Intelligence,Web Services,Ui,Microsoft Access,System Design,Linkedin,Crm,Revenue,Subversion,Scaling,Data Visualization,User Stories,User Experience,Product Initiatives,Mongo,Scrum,Chart,Customer Support,Full Stack,Api,Branch,Line Sizing,Agile Methodologies,Hadoop,Social Media,Systems Design,Senior,Bug Tracking,Oracle,User Experence,Television,Loan,Web Applications,Brand,Commissioning,Customer Care,Usability,Six Sigma,Data Analysis,Partnership,Product Quality,Startup,Mock,Systems Analysis,Emea,Undergraduate Degree,Css3,Microsoft Office,Ideation,Perl,Business Analytics,Git,Finance,User Acceptance Tests,Prototype,Gcp,Data Analytics,Unix,Highways,Piping,Tableau,Database Administration,System Architecture,Bridge,Data Science,Med,C#,Unit Testing,Jupyter,Customer Experience,Mathematics,Etabs,Lending,Software Design,Product Design,Program Design,Json,Web App,Data Structures,Design Processes,Microsoft Excel,Acquisition,Chef,C++,Compiler,Customer Centered,Surveys,Database Design,Adobe,Php,Object Oriented Programming,Restful,Apache Ant,Video,Terra,Matlab,Public Health,Docker,Software Architect,Agile,Spring Framework,Linux,User Story,VMWare,4 Years Experience,Version Control,Product Management,Ruby,Jira,Advertising,Querying,Selenium,Digital,Product Development,Financial Management,Backend,Html,Code Review,Mongodb,Github,Sap,Target,Regression Testing,Nosql,Ticketing,Hr,Venue,Refining,Readiness,Software Architecture,Diagram,Logistics,Design Manager,Azure,Managing Teams,Plastics,Postgres,Html5,Apis,Economics,Product Vision,Experience Design,IoT,Microsoft Word,Forecasting,Cybersecurity,Postgresql,Kpis,Microsoft Azure,Saas,Shell Script,Crystal,Mysql,Banking,Xml,Business Management,Red,Equity,Product Manager,Business Development,Metro,Confluence,React,Js,Components,Mentor,Kpi,Visa,Relational Databases,Word,Apache,Country,Mobile,Scripting Languages,Project Planning,Distillation,Prototypes,Emerging,Root Cause Analysis,User Interface,Mba,Complaints,Credit,Quantitative Analysis,Elasticsearch</t>
  </si>
  <si>
    <t>Node,Continuous Delivery,Ux,Bash,Frac,Front End,Design Patterns,Europe,Team Building,Flow,Product Lead,Telco,Business Administration,Web Services,Ui,System Design,Crm,Revenue,Scaling,Power Plants,User Stories,User Experience,Product Initiatives,Call Center,Scrum,Chart,Customer Support,Full Stack,Api,Branch,Line Sizing,Agile Methodologies,Hadoop,Social Media,Senior,Bug Tracking,Oracle,User Experence,Television,Loan,Web Applications,Brand,Commissioning,Customer Care,Usability,Six Sigma,Data Analysis,Adoption,User Experience Design,Partnership,User Research,Product Quality,Startup,Mock,Emea,Undergraduate Degree,Microsoft Office,Perl,Fintech,Git,Finance,User Acceptance Tests,Merchant,Prototype,Gcp,Data Analytics,Unix,Piping,Tableau,Database Administration,System Architecture,Bridge,Data Science,Med,C#,Unit Testing,Customer Experience,Mathematics,Visual Design,Retention,Software Design,Lending,Product Design,User Testing,Program Design,Json,Web App,Microsoft Excel,Acquisition,Chef,C++,Compiler,Surveys,Adobe,Php,Object Oriented Programming,Web Development,Apache Ant,Video,Landing Pages,Aggregation,Restful,Public Health,Docker,Software Architect,Agile,Spring Framework,Linux,User Story,Version Control,4 Years Experience,Business Growth,Product Management,Ruby,Jira,Advertising,Querying,Selenium,Cto,Digital,Product Development,Financial Management,Backend,Html,Code Review,Github,Sap,Target,Regression Testing,Nosql,Ticketing,Hr,Venue,Refining,Readiness,Software Architecture,Diagram,Logistics,Design Manager,Azure,Cpa,Managing Teams,Microsoft Sql Server,Plastics,Postgres,Swift,Apis,Economics,Product Planning,Keywords,Product Vision,Experience Design,IoT,Microsoft Word,Forecasting,Cybersecurity,Postgresql,Strategic Planning,Kpis,Product Roadmap,Saas,Shell Script,Product Owner,Deloitte,Banking,Xml,Business Management,Red,Equity,Product Manager,Business Development,Metro,Confluence,Keras,React,Js,Components,Sas,Powershell,Mentor,Kpi,Visa,Word,Apache,Country,Mobile,Scripting Languages,Project Planning,Distillation,Prototypes,Emerging,Root Cause Analysis,User Interface,Mba,Complaints,Credit,Quantitative Analysis</t>
  </si>
  <si>
    <t>Node,Continuous Delivery,Ux,Ajax,Market Intelligence,Frac,Front End,Rfp,Design Patterns,Team Building,Flow,Telco,Business Administration,Business Intelligence,Web Services,Ui,System Design,Linkedin,Crm,Revenue,Scaling,User Stories,User Experience,Product Initiatives,Call Center,Mongo,Scrum,Chart,Customer Support,Full Stack,Api,Branch,Customer Retention,Line Sizing,Agile Methodologies,Hadoop,Social Media,Systems Design,Senior,Oracle,User Experence,Television,Loan,Web Applications,Brand,Commissioning,Customer Care,Usability,Six Sigma,Data Analysis,Adoption,Database Management,Partnership,Product Quality,Startup,Systems Analysis,Emea,Undergraduate Degree,Microsoft Office,Perl,Business Analytics,Fintech,Git,Technical Specification,Finance,Gcp,Prototype,Data Analytics,Unix,Piping,Tableau,Database Administration,System Architecture,Bridge,Data Science,Med,C#,Unit Testing,Customer Experience,Mathematics,Etabs,Debt,Retention,Lending,Product Design,Financial Models,Json,Web App,Data Structures,Microsoft Excel,Acquisition,Chef,C++,Compiler,Customer Centered,Surveys,Brand Management,Database Design,Twitter,Adobe,Php,Web Development,Apache Ant,Video,Restful,Aggregation,Ms Sql,Terra,Public Health,Docker,Version Control,Agile,Linux,User Story,VMWare,Business Growth,Product Management,Ruby,Jira,Advertising,Querying,Cto,Digital,Product Development,Financial Management,Backend,Html,Sap,Target,Nosql,Ticketing,Africa,Hr,Venue,Refining,Readiness,Logistics,Diagram,Azure,Design Manager,Managing Teams,Microsoft Sql Server,Postgres,Swift,Html5,Apis,Economics,Product Planning,Facebook,Experience Design,IoT,Radar,Django,Microsoft Word,Forecasting,Cybersecurity,Postgresql,Strategic Planning,Kpis,Product Roadmap,Nodejs,Microsoft Azure,Saas,Shell Script,Crystal,Product Owner,Mysql,Banking,Xml,Business Management,Equity,Product Manager,Business Development,Metro,Microsoft Sharepoint,Confluence,Keras,React,Js,Components,Mentor,Kpi,Visa,Relational Databases,Word,Apache,Country,Mobile,Project Planning,Prototypes,Emerging,Root Cause Analysis,Mba,Complaints,Credit</t>
  </si>
  <si>
    <t>Drupal,Node,Ux,Ajax,Bash,Frac,Front End,Rfp,Design Patterns,Europe,Team Building,Google Analytics,Flow,Product Lead,Business Administration,Business Intelligence,Web Services,Microsoft Access,System Design,Linkedin,Crm,Revenue,Scaling,Data Visualization,Data Manipulation,User Experience,Call Center,Scrum,Chart,Customer Support,Api,Branch,Line Sizing,Agile Methodologies,Social Media,Systems Design,Senior,Engineering Analytics,Oracle,User Experence,Television,Loan,Web Applications,Brand,Commissioning,Usability,Six Sigma,Data Analysis,Adoption,Database Management,Partnership,Product Quality,Startup,Systems Analysis,Emea,Microsoft Office,Invision,Perl,Fintech,Git,Technical Specification,Finance,User Acceptance Tests,Merchant,Gcp,Data Analytics,Unix,Piping,Tableau,Database Administration,System Architecture,Bridge,Data Science,C#,Customer Experience,Unit Testing,Mathematics,Visual Design,Etabs,Debt,Retention,Lending,Product Design,Json,Web App,Data Structures,Microsoft Excel,Acquisition,Chef,C++,Compiler,Customer Centered,Surveys,Brand Management,Twitter,Adobe,Php,Web Development,Apache Ant,Video,Restful,Aggregation,Ipro,Ms Sql,Public Health,Docker,Software Architect,Agile,Linux,Version Control,VMWare,Sketch,Business Growth,Product Management,Ruby,Jira,Advertising,Querying,Cto,Digital,Product Development,Financial Management,Backend,Html,Code Review,Sap,Target,Regression Testing,Nosql,Ticketing,Hr,Venue,Refining,Readiness,Software Architecture,Diagram,Logistics,Design Manager,Azure,Managing Teams,Microsoft Sql Server,Swift,Html5,Apis,Economics,Product Planning,Facebook,Experience Design,IoT,Radar,Django,Microsoft Word,Forecasting,Cybersecurity,Strategic Planning,Kpis,Product Roadmap,Microsoft Azure,Saas,Shell Script,Crystal,Product Owner,Mysql,Banking,Xml,Business Management,Red,Equity,Product Manager,Business Development,Metro,Microsoft Sharepoint,Confluence,Sap Business Objects,React,Js,Components,Sas,Powershell,Mentor,Kpi,Visa,Relational Databases,Word,Apache,Country,Mobile,Project Planning,Distillation,Emerging,Root Cause Analysis,User Interface,Mba,Complaints,Credit</t>
  </si>
  <si>
    <t>Node,Continuous Delivery,Ux,Ajax,Bash,Frac,Front End,Design Patterns,Europe,Team Building,Algorithms,Flow,Business Administration,Business Intelligence,Web Services,Ui,System Design,Linkedin,Crm,Revenue,Subversion,Scaling,Data Visualization,User Stories,User Experience,Product Initiatives,Call Center,Mongo,Scrum,Chart,Customer Support,Full Stack,Api,Branch,Mock Up,Line Sizing,Agile Methodologies,Hadoop,Social Media,Systems Design,Senior,Bug Tracking,Oracle,User Experence,Loan,Web Applications,Brand,Commissioning,Customer Care,Usability,Six Sigma,Data Analysis,Adoption,User Experience Design,Partnership,Product Quality,Startup,Mock,Emea,Undergraduate Degree,Microsoft Office,Perl,Technical Specification,Git,Wireframes,User Acceptance Tests,Finance,Merchant,Prototype,Data Analytics,Unix,Piping,Tableau,Bridge,System Architecture,C#,Customer Experience,Unit Testing,Mathematics,Visual Design,Debt,Wireframe,Underwriting,Lending,Software Design,Product Design,User Testing,Json,Web App,Data Structures,Design Processes,Microsoft Excel,C++,Compiler,Surveys,Sql Experience,Database Design,Php,Object Oriented Programming,Web Development,Video,Restful,Landing Pages,Aggregation,Ms Sql,Matlab,Docker,Software Architect,Agile,Linux,User Story,Version Control,VMWare,4 Years Experience,Product Management,Ruby,Jira,Advertising,Querying,Selenium,Cto,Digital,Product Development,Financial Management,Backend,Html,Code Review,Mongodb,Github,Sap,Target,Regression Testing,Nosql,Ticketing,Hr,Venue,Refining,Readiness,Software Architecture,Diagram,Logistics,Azure,Microsoft Sql Server,Postgres,Swift,Html5,Apis,Economics,Product Planning,Product Vision,Experience Design,Django,Microsoft Word,Cybersecurity,Postgresql,Strategic Planning,Kpis,Microsoft Azure,Saas,Shell Script,Crystal,Product Owner,Deloitte,Mysql,Banking,Xml,Business Management,Equity,Product Manager,Business Development,Metro,Confluence,Keras,React,Js,Components,Sas,Powershell,Mentor,Kpi,Visa,Relational Databases,Word,Country,Mobile,Scripting Languages,Project Planning,Distillation,Prototypes,Emerging,Root Cause Analysis,User Interface,Complaints,Credit,Mockups</t>
  </si>
  <si>
    <t>Drupal,Node,Continuous Delivery,Ux,Ajax,Frac,Front End,Rfp,Design Patterns,Europe,Team Building,Flow,Telco,Business Administration,Business Intelligence,Web Services,Ui,Microsoft Access,System Design,Linkedin,Crm,Revenue,Scaling,User Experience,Product Initiatives,Call Center,Mongo,Scrum,Chart,Customer Support,Full Stack,Api,Branch,Line Sizing,Agile Methodologies,Hadoop,Systems Design,Senior,Oracle,User Experence,Television,Loan,Web Applications,Brand,Commissioning,Customer Care,Usability,Six Sigma,Data Analysis,Adoption,Database Management,Partnership,Startup,Systems Analysis,Emea,Undergraduate Degree,Microsoft Office,Ideation,Perl,Fintech,Git,Technical Specification,Finance,Gcp,Prototype,Data Analytics,Unix,Highways,Piping,Tableau,Database Administration,System Architecture,Bridge,Data Science,C#,Customer Experience,Unit Testing,Mathematics,Etabs,Debt,Underwriting,Retention,Software Design,Lending,Product Design,User Testing,Program Design,Financial Models,Json,Web App,Data Structures,Microsoft Excel,Acquisition,Chef,C++,Compiler,Surveys,Database Design,Twitter,Adobe,Php,Web Development,Apache Ant,Video,Restful,Aggregation,Ms Sql,Terra,Public Health,Agile,Linux,VMWare,4 Years Experience,Business Growth,Product Management,Jira,Advertising,Querying,Cto,Digital,Product Development,Financial Management,Html,Code Review,Sap,Target,Nosql,Ticketing,Africa,Hr,Venue,Refining,Readiness,Logistics,Diagram,Azure,Design Manager,Managing Teams,Cpa,Microsoft Sql Server,Html5,Apis,Economics,Facebook,Experience Design,IoT,Microsoft Word,Forecasting,Cybersecurity,Strategic Planning,Kpis,Product Roadmap,Microsoft Azure,Saas,Shell Script,Crystal,Product Owner,Deloitte,Mysql,Banking,Xml,Business Management,Equity,Product Manager,Business Development,Metro,Confluence,Keras,Sap Business Objects,React,Js,Components,Powershell,Graphic Design,Mentor,Kpi,Visa,Relational Databases,Word,Apache,Country,Mobile,Scripting Languages,Project Planning,Prototypes,Emerging,Root Cause Analysis,Middle East,Mba,Microsoft Powerpoint,Complaints,Credit</t>
  </si>
  <si>
    <t>Ux,Continuous Delivery,Bash,Frac,Front End,Rfp,Design Patterns,Europe,Team Building,Algorithms,Flow,Business Administration,Business Intelligence,Web Services,System Design,Linkedin,Crm,Revenue,Subversion,Scaling,Data Visualization,Power Plants,User Stories,User Experience,Product Initiatives,Call Center,Mongo,Scrum,Chart,Customer Support,Full Stack,Api,Branch,Line Sizing,Agile Methodologies,Hadoop,Systems Design,Senior,Oracle,User Experence,Natural Gas,Loan,Web Applications,Brand,Commissioning,Customer Care,Usability,Six Sigma,Data Analysis,Adoption,Database Management,Partnership,Product Quality,Startup,Systems Analysis,Emea,Microsoft Office,Ideation,Perl,Technical Specification,Git,Finance,User Acceptance Tests,Prototype,Unix,Piping,Tableau,Database Administration,System Architecture,Bridge,Data Science,Med,C#,Unit Testing,Customer Experience,Mathematics,Etabs,Lending,Product Design,User Testing,Json,Web App,Data Structures,Design Processes,Microsoft Excel,Acquisition,Chef,C++,Compiler,Surveys,Twitter,Adobe,Php,Object Oriented Programming,Web Development,Apache Ant,Video,Restful,Aggregation,Ms Sql,Terra,Matlab,Docker,Software Architect,Agile,Linux,User Story,Version Control,VMWare,4 Years Experience,Sketch,Product Management,Ruby,Jira,Querying,Digital,Product Development,Financial Management,Backend,Html,Code Review,Mongodb,Instagram,Github,Sap,Target,Regression Testing,Nosql,Ticketing,Hr,Venue,Refining,Readiness,Software Architecture,Diagram,Logistics,Design Manager,Azure,Microsoft Sql Server,Postgres,Apis,Economics,Product Planning,Facebook,Experience Design,IoT,Radar,Microsoft Word,Forecasting,Cybersecurity,Postgresql,Strategic Planning,Product Roadmap,Microsoft Azure,Saas,Shell Script,Crystal,Product Owner,Mysql,Banking,Xml,Red,Equity,Product Manager,Business Development,Metro,Microsoft Sharepoint,Confluence,Keras,React,Components,Sas,Powershell,Mentor,Visa,Relational Databases,Word,Apache,Country,Mobile,Scripting Languages,Project Planning,Distillation,Prototypes,Emerging,Root Cause Analysis,User Interface,Complaints,Credit,Elasticsearch</t>
  </si>
  <si>
    <t>Drupal,Continuous Delivery,Bash,Frac,Front End,Rfp,Design Patterns,Team Building,Algorithms,Petroleum,Flow,Product Lead,Telco,Business Administration,Business Intelligence,Web Services,Microsoft Access,System Design,Linkedin,Crm,Revenue,Scaling,Data Visualization,Data Manipulation,Power Plants,User Stories,User Experience,Call Center,Mongo,Chart,Customer Support,Api,Branch,Line Sizing,Agile Methodologies,Hadoop,Social Media,Senior,Oracle,User Experence,Natural Gas,Loan,Web Applications,Brand,Commissioning,Usability,Data Analysis,Adoption,Database Management,User Experience Design,Partnership,Startup,Systems Analysis,Emea,Undergraduate Degree,Microsoft Office,Ideation,Perl,Technical Specification,Git,Finance,User Acceptance Tests,Merchant,Prototype,Data Analytics,Unix,Highways,Piping,Numpy,Tableau,Database Administration,Bridge,Data Science,Med,C#,Customer Experience,Mathematics,Visual Design,Debt,Retention,Lending,Product Design,Json,Web App,Data Structures,Design Processes,Microsoft Excel,Acquisition,C++,Compiler,Surveys,Sql Experience,Database Design,Twitter,Adobe,Php,Pandas,Web Development,Apache Ant,Video,Restful,Aggregation,Ms Sql,Terra,Matlab,Public Health,Version Control,Agile,Linux,User Story,4 Years Experience,Sketch,Jira,Advertising,Querying,Digital,Product Development,Financial Management,Social Science,Backend,Html,Mongodb,Instagram,Sap,Target,Nosql,Hr,Venue,Refining,Readiness,Julia,Diagram,Logistics,Design Manager,Azure,Microsoft Sql Server,Plastics,Postgres,Html5,Apis,Economics,Product Planning,Product Vision,Facebook,Experience Design,Radar,Django,Microsoft Word,Forecasting,Cybersecurity,Postgresql,Strategic Planning,Shell Script,Crystal,Mysql,Banking,Xml,Business Management,Red,Equity,Business Development,Metro,Confluence,Keras,React,Stata,Components,Sas,Graphic Design,Mentor,Scipy,Visa,Relational Databases,Word,Apache,Country,Mobile,Scripting Languages,Project Planning,Distillation,Predictive Analysis,Prototypes,Emerging,User Interface,Microsoft Powerpoint,Complaints,Credit,Quantitative Analysis</t>
  </si>
  <si>
    <t>Drupal,Ux,Ajax,Bash,Frac,Front End,Design Patterns,Europe,Team Building,Petroleum,Flow,Business Administration,Business Intelligence,Ui,System Design,Linkedin,Crm,Scaling,Subversion,Power Plants,User Stories,User Experience,Product Initiatives,Call Center,Mongo,Scrum,Natural Language Processing,Chart,Customer Support,Mock Up,Api,Branch,Customer Retention,Line Sizing,Social Media,Systems Design,Senior,Oracle,User Experence,Television,Loan,Web Applications,Brand,Commissioning,Customer Care,Usability,Data Analysis,Adoption,Partnership,Product Quality,Startup,Mock,Systems Analysis,Emea,Undergraduate Degree,Microsoft Office,Perl,Business Analytics,Technical Specification,Git,Wireframes,User Acceptance Tests,Finance,Merchant,Prototype,Gcp,Data Analytics,Unix,Highways,Piping,Tableau,Database Administration,Bridge,Med,C#,Customer Experience,Mathematics,Wireframe,Underwriting,Retention,Lending,Program Design,Json,Web App,Data Structures,Acquisition,C++,Nlp,Compiler,Customer Centered,Surveys,Database Design,Adobe,Php,Object Oriented Programming,Web Development,Apache Ant,Video,Restful,Ms Sql,Docker,Version Control,Agile,Linux,User Story,VMWare,4 Years Experience,Product Management,Jira,Advertising,Querying,Digital,Product Development,Backend,Html,Code Review,Mongodb,Instagram,Github,Sap,Target,Ticketing,Hr,Venue,Refining,Readiness,Logistics,Diagram,Azure,Microsoft Sql Server,Plastics,Swift,Html5,Apis,Economics,User Interactions,Experience Design,Microsoft Word,Forecasting,Cybersecurity,Strategic Planning,Kpis,Product Roadmap,Microsoft Azure,Saas,Shell Script,Crystal,Product Owner,Mysql,Banking,Xml,Business Management,Red,Equity,Product Manager,Business Development,Metro,Microsoft Sharepoint,Confluence,React,Components,Sas,Powershell,Graphic Design,Mentor,Kpi,Visa,Relational Databases,Word,Apache,Country,Mobile,Scripting Languages,Project Planning,Distillation,Prototypes,Emerging,Root Cause Analysis,User Interface,Complaints,Credit,Mockups</t>
  </si>
  <si>
    <t>Node,Continuous Delivery,Ux,Ajax,Front End,Design Patterns,Team Building,Flow,Product Lead,Business Administration,Business Intelligence,Web Services,Ui,System Design,Linkedin,IO,Crm,Revenue,Subversion,Scaling,Data Manipulation,User Stories,User Experience,Product Initiatives,Mongo,Scrum,Chart,Customer Support,Api,Branch,Line Sizing,Agile Methodologies,Hadoop,Senior,Bug Tracking,Oracle,User Experence,Television,Loan,Web Applications,Brand,Commissioning,Usability,Six Sigma,Data Analysis,Adoption,Partnership,Product Quality,Startup,Mock,Undergraduate Degree,Microsoft Office,Perl,Fintech,Git,Technical Specification,Finance,User Acceptance Tests,Merchant,Prototype,Gcp,Data Analytics,Unix,Piping,Tableau,Bridge,System Architecture,C#,Customer Experience,Unit Testing,Mathematics,Visual Design,Etabs,Lending,Software Design,Product Design,User Testing,Json,Web App,Data Structures,Microsoft Excel,Acquisition,Chef,C++,Compiler,Customer Centered,Surveys,Sql Experience,Database Design,Php,Object Oriented Programming,Web Development,Video,Restful,Ms Sql,Matlab,Public Health,Docker,Software Architect,Agile,Linux,User Story,Version Control,VMWare,4 Years Experience,Product Management,Ruby,Jira,Advertising,Querying,Selenium,Digital,Product Development,Financial Management,Backend,Html,Code Review,Mongodb,Instagram,Github,Sap,Target,Regression Testing,Nosql,Ticketing,Hr,Venue,Refining,Readiness,Software Architecture,Diagram,Logistics,Azure,Microsoft Sql Server,Postgres,Swift,Html5,Apis,Keywords,Experience Design,IoT,Django,Microsoft Word,Cybersecurity,Postgresql,Strategic Planning,Kpis,Nodejs,Saas,Shell Script,Crystal,Product Owner,Mysql,Banking,Xml,Business Management,Equity,Product Manager,Business Development,Metro,Confluence,React,Js,Components,Sas,Mentor,Visa,Relational Databases,Word,Country,Mobile,Scripting Languages,Project Planning,Distillation,Prototypes,Emerging,Root Cause Analysis,User Interface,Mba,Complaints,Credit</t>
  </si>
  <si>
    <t>Drupal,Node,Continuous Delivery,Ux,Bash,Front End,Design Patterns,Europe,Team Building,Algorithms,Flow,Business Administration,Web Services,Ui,Microsoft Access,System Design,Linkedin,Crm,Revenue,Subversion,Scaling,User Stories,User Experience,Mongo,Scrum,Chart,Customer Support,Api,Line Sizing,Agile Methodologies,Social Media,Senior,Bug Tracking,Oracle,User Experence,Loan,Web Applications,Brand,Usability,Six Sigma,Data Analysis,Adoption,Database Management,Partnership,Product Quality,Startup,Mock,Emea,Undergraduate Degree,Css3,Microsoft Office,Invision,Perl,Business Analytics,Fintech,Git,Technical Specification,Finance,User Acceptance Tests,Merchant,Prototype,Gcp,Data Analytics,Unix,Piping,Bridge,Data Science,C#,Customer Experience,Unit Testing,Mathematics,Debt,Lending,Software Design,Product Design,User Testing,Program Design,Json,Web App,Data Structures,Microsoft Excel,Acquisition,Chef,C++,Compiler,Customer Centered,Sql Experience,Twitter,Php,Object Oriented Programming,Restful,Video,Aggregation,Ms Sql,Public Health,Docker,Version Control,Agile,Linux,User Story,VMWare,4 Years Experience,Product Management,Ruby,Jira,Advertising,Querying,Selenium,Digital,Product Development,Backend,Html,Code Review,Instagram,Github,Sap,Target,Regression Testing,Nosql,Africa,Hr,Venue,Refining,Readiness,Logistics,Diagram,Azure,Microsoft Sql Server,Plastics,Postgres,Swift,Apis,Economics,Product Planning,Keywords,Facebook,Experience Design,Django,Microsoft Word,Postgresql,Kpis,Nodejs,Microsoft Azure,Saas,Shell Script,Product Owner,Deloitte,Mysql,Banking,Xml,Business Management,Red,Equity,Product Manager,Business Development,Confluence,React,Js,Components,Mentor,Visa,Relational Databases,Word,Country,Mobile,Scripting Languages,Project Planning,Distillation,Prototypes,Emerging,Root Cause Analysis,User Interface,Mba,Credit,Quantitative Analysis</t>
  </si>
  <si>
    <t>Ux,Continuous Delivery,Ajax,Bash,Frac,Front End,Design Patterns,Europe,Algorithms,Flow,Business Administration,Business Intelligence,Web Services,Ui,Microsoft Access,Linkedin,Crm,Revenue,Scaling,User Stories,User Experience,Product Initiatives,Call Center,Mongo,Scrum,Chart,Customer Support,Full Stack,Api,Branch,Line Sizing,Agile Methodologies,Social Media,Senior,Bug Tracking,Oracle,User Experence,Loan,Web Applications,Brand,Commissioning,Usability,Six Sigma,Data Analysis,Adoption,Database Management,Partnership,Product Quality,Startup,Mock,Emea,Undergraduate Degree,Microsoft Office,Ideation,Perl,Fintech,Git,Technical Specification,Finance,User Acceptance Tests,Merchant,Gcp,Data Analytics,Unix,Piping,Bridge,Med,C#,Unit Testing,Customer Experience,Mathematics,Etabs,Debt,Underwriting,Lending,Retention,Product Design,User Testing,Json,Web App,Data Structures,Design Processes,Microsoft Excel,Acquisition,Chef,C++,Compiler,Surveys,Twitter,Adobe,Php,Restful,Video,Aggregation,Terra,Public Health,Docker,Version Control,Agile,Linux,User Story,VMWare,4 Years Experience,Business Growth,Product Management,Ruby,Jira,Advertising,Querying,Selenium,Digital,Product Development,Financial Management,Social Science,Backend,Html,Github,Sap,Target,Regression Testing,Ticketing,Hr,Venue,Refining,Readiness,Logistics,Diagram,Azure,Microsoft Sql Server,Plastics,Postgres,Swift,Apis,Economics,Product Planning,Keywords,Product Vision,Facebook,Experience Design,IoT,Microsoft Word,Forecasting,Cybersecurity,Strategic Planning,Kpis,Saas,Product Owner,Deloitte,Mysql,Banking,Xml,Red,Equity,Product Manager,Metro,React,Js,Components,Sas,Mentor,Kpi,Visa,Relational Databases,Word,Country,Mobile,Scripting Languages,Project Planning,Emerging,Root Cause Analysis,Microsoft Powerpoint,Complaints,Credit,Elasticsearch</t>
  </si>
  <si>
    <t>Google Adwords,Node,Ux,Ajax,Bash,Frac,Rfp,Europe,Team Building,Google Analytics,Flow,Business Administration,Ui,System Design,Linkedin,Crm,Revenue,Scaling,Power Plants,User Stories,User Experience,Product Initiatives,Call Center,Scrum,Chart,Customer Support,Branch,Line Sizing,Hadoop,Social Media,Senior,User Experence,Television,Natural Gas,Loan,Web Applications,Brand,Commissioning,Six Sigma,Data Analysis,Adoption,Database Management,Partnership,Product Quality,Startup,Mock,Systems Analysis,Emea,Undergraduate Degree,Microsoft Office,Invision,Perl,Business Analytics,Wireframes,User Acceptance Tests,Finance,Merchant,Prototype,Gcp,Data Analytics,Unix,Highways,Piping,Bridge,System Architecture,C#,Customer Experience,Mathematics,Visual Design,Etabs,Debt,Wireframe,Retention,Software Design,Lending,Product Design,Json,Web App,Design Processes,Microsoft Excel,Acquisition,C++,Compiler,Customer Centered,Surveys,Twitter,Adobe,Restful,Video,Ipro,Terra,Public Health,Docker,Agile,Spring Framework,Linux,User Story,VMWare,4 Years Experience,Sketch,Product Management,Strategic Marketing,Ruby,Jira,Advertising,Querying,Cto,Digital,Product Development,Financial Management,Html,Instagram,Sap,Target,Regression Testing,Ticketing,Africa,Hr,Venue,Refining,Readiness,Logistics,Diagram,Azure,Managing Teams,Cpa,Plastics,Swift,Apis,Economics,Product Planning,Keywords,Facebook,Experience Design,IoT,Radar,Microsoft Word,Forecasting,Cybersecurity,Strategic Planning,Kpis,Product Roadmap,Saas,Shell Script,Product Owner,Banking,Xml,Business Management,Red,Equity,Product Manager,Business Development,Metro,Confluence,React,Components,Sas,Powershell,Mentor,Kpi,Visa,Relational Databases,Word,Country,Mobile,Project Planning,Prototypes,Emerging,Root Cause Analysis,User Interface,Mba,Complaints,Credit</t>
  </si>
  <si>
    <t>Node,Ux,Ajax,Front End,Design Patterns,Europe,Team Building,Google Analytics,Algorithms,Flow,Product Lead,Business Intelligence,Web Services,Ui,System Design,Linkedin,IO,Scaling,Revenue,Data Visualization,User Stories,User Experience,Product Initiatives,Call Center,Scrum,Chart,Customer Support,Full Stack,Api,Branch,Mock Up,Line Sizing,Agile Methodologies,Social Media,Systems Design,Senior,Oracle,User Experence,Television,Loan,Web Applications,Brand,Commissioning,Usability,Data Analysis,Adoption,Database Management,User Experience Design,Partnership,User Research,Startup,Mock,Emea,Undergraduate Degree,Css3,Microsoft Office,Ideation,Invision,Perl,Fintech,Git,Wireframes,User Acceptance Tests,Finance,Merchant,Prototype,Data Analytics,Highways,Piping,Looker,Bridge,Data Science,C#,Customer Experience,Unit Testing,Mathematics,Visual Design,Wireframe,Retention,Software Design,Lending,Product Design,User Testing,Json,Web App,Design Processes,Acquisition,C++,Compiler,Customer Centered,Surveys,Twitter,Adobe,Php,Pandas,Web Development,Video,Restful,Landing Pages,Aggregation,Terra,Public Health,Software Architect,Agile,Linux,User Story,Version Control,4 Years Experience,Sketch,Product Management,Ruby,Jira,Advertising,Cto,Digital,Product Development,Social Science,Backend,Html,Instagram,Github,Sap,Target,Ticketing,Hr,Venue,Refining,Readiness,Software Architecture,Diagram,Logistics,Design Manager,Azure,Swift,Html5,Apis,Economics,Product Vision,Facebook,Experience Design,User Interactions,IoT,Kpis,Product Roadmap,Saas,Product Owner,Mysql,Banking,Xml,Red,Equity,Product Manager,Business Development,Metro,Confluence,React,Js,Components,Graphic Design,Mentor,Visa,Word,Country,Mobile,Distillation,Prototypes,Emerging,User Interface,Credit,Quantitative Analysis,Mockups</t>
  </si>
  <si>
    <t>Node,Ux,Frac,Front End,Europe,Google Analytics,Algorithms,Flow,Telco,Business Administration,Business Intelligence,Web Services,System Design,Linkedin,Crm,Data Visualization,Revenue,Scaling,Data Manipulation,Power Plants,User Stories,User Experience,Product Initiatives,Call Center,Mongo,Scrum,Chart,Customer Support,Api,Branch,Customer Retention,Line Sizing,Agile Methodologies,Social Media,Senior,Oracle,User Experence,Television,Loan,Web Applications,Brand,Commissioning,Customer Care,Usability,Six Sigma,Data Analysis,Adoption,Database Management,Partnership,Startup,Emea,Undergraduate Degree,Microsoft Office,Perl,Technical Specification,Finance,User Acceptance Tests,Prototype,Data Analytics,Unix,Highways,Piping,Tableau,Database Administration,System Architecture,Bridge,Customer Experience,Mathematics,Etabs,Debt,Retention,Lending,Product Design,Program Design,Web App,Microsoft Excel,Acquisition,C++,Compiler,Customer Centered,Surveys,Database Design,Twitter,Adobe,Php,Restful,Video,Ms Sql,Terra,Matlab,Public Health,Agile,Linux,User Story,VMWare,4 Years Experience,Product Management,Jira,Advertising,Querying,Digital,Financial Management,Backend,Html,Code Review,Mongodb,Instagram,Github,Sap,Target,Ticketing,Africa,Hr,Venue,Refining,Readiness,Logistics,Diagram,Azure,Design Manager,Managing Teams,Lucee,Apis,Economics,Keywords,Facebook,Experience Design,IoT,Radar,Microsoft Word,Forecasting,Cybersecurity,Strategic Planning,Kpis,Saas,Shell Script,Deloitte,Xml,Business Management,Equity,Product Manager,Business Development,Metro,Confluence,Keras,React,Components,Sas,Powershell,Graphic Design,Mentor,Kpi,Visa,Relational Databases,Word,Country,Mobile,Scripting Languages,Project Planning,Distillation,Prototypes,Emerging,Root Cause Analysis,Middle East,Mba,Complaints,Credit</t>
  </si>
  <si>
    <t>Drupal,Node,Ajax,Bash,Frac,Rfp,Europe,Team Building,Flow,Telco,Business Administration,Business Intelligence,Web Services,Microsoft Access,System Design,Linkedin,Crm,Revenue,Scaling,Data Manipulation,Power Plants,User Experience,Call Center,Mongo,Chart,Customer Support,Api,Branch,Line Sizing,Social Media,Systems Design,Senior,Oracle,User Experence,Loan,Web Applications,Brand,Commissioning,Usability,Data Analysis,Adoption,Database Management,Partnership,Startup,Systems Analysis,Emea,Microsoft Office,Perl,Fintech,Technical Specification,Finance,Gcp,Prototype,Data Analytics,Unix,Highways,Piping,Database Administration,System Architecture,Bridge,Med,C#,Unit Testing,Customer Experience,Mathematics,Retention,Software Design,Lending,User Testing,Program Design,Json,Web App,Data Structures,Acquisition,Chef,Compiler,Customer Centered,Surveys,Database Design,Twitter,Adobe,Php,Object Oriented Programming,Web Development,Video,Restful,Ipro,Ms Sql,Matlab,Public Health,Software Architect,Agile,Linux,VMWare,4 Years Experience,Sketch,Business Growth,Product Management,Jira,Advertising,Querying,Digital,Product Development,Financial Management,Html,Code Review,Mongodb,Instagram,Github,Sap,Target,Nosql,Ticketing,Hr,Venue,Refining,Readiness,Software Architecture,Diagram,Logistics,Azure,Microsoft Sql Server,Html5,Apis,Economics,Facebook,Experience Design,User Interactions,IoT,Microsoft Word,Forecasting,Cybersecurity,Strategic Planning,Microsoft Azure,Shell Script,Crystal,Mysql,Banking,Xml,Business Management,Red,Equity,Product Manager,Business Development,Metro,Microsoft Sharepoint,Confluence,React,Js,Components,Sas,Powershell,Graphic Design,Mentor,Visa,Relational Databases,Word,Country,Mobile,Scripting Languages,Project Planning,Prototypes,Emerging,User Interface,Mba,Complaints,Credit</t>
  </si>
  <si>
    <t>Node,Frac,Design Patterns,Team Building,Algorithms,Flow,Telco,Business Administration,Business Intelligence,Web Services,System Design,Linkedin,Crm,Revenue,Scaling,Data Manipulation,User Stories,User Experience,Product Initiatives,Call Center,Scrum,Chart,Customer Support,Api,Branch,Line Sizing,Social Media,Systems Design,Senior,Oracle,User Experence,Television,Natural Gas,Loan,Web Applications,Brand,Commissioning,Usability,Data Analysis,Adoption,Database Management,Partnership,Mock,Startup,Systems Analysis,Emea,Undergraduate Degree,Microsoft Office,Invision,Perl,Business Analytics,Technical Specification,Git,Finance,User Acceptance Tests,Gcp,Data Analytics,Unix,Piping,Tableau,Database Administration,Bridge,Data Science,C#,Customer Experience,Unit Testing,Mathematics,Etabs,Debt,Retention,Lending,User Testing,Program Design,Json,Web App,Data Structures,Microsoft Excel,Acquisition,Chef,C++,Customer Centered,Database Design,Twitter,Adobe,Php,Object Oriented Programming,Web Development,Apache Ant,Video,Restful,Aggregation,Ipro,Ms Sql,Public Health,Version Control,Agile,Linux,User Story,VMWare,4 Years Experience,Product Management,Jira,Advertising,Querying,Cto,Digital,Product Development,Backend,Html,Code Review,Github,Sap,Target,Ticketing,Hr,Venue,Refining,Readiness,Logistics,Diagram,Azure,Microsoft Sql Server,Postgres,Apis,Economics,Facebook,Experience Design,Microsoft Word,Forecasting,Cybersecurity,Postgresql,Strategic Planning,Kpis,Product Roadmap,Saas,Shell Script,Crystal,Product Owner,Mysql,Banking,Xml,Business Management,Red,Equity,Product Manager,Metro,Microsoft Sharepoint,React,Js,Components,Sas,Powershell,Graphic Design,Mentor,Visa,Relational Databases,Word,Apache,Country,Mobile,Scripting Languages,Project Planning,Emerging,Root Cause Analysis,Mba,Complaints,Credit</t>
  </si>
  <si>
    <t>Ux,Bash,Frac,Front End,Europe,Team Building,Flow,Business Administration,Web Services,Microsoft Access,System Design,Linkedin,Crm,Revenue,Scaling,Data Manipulation,Power Plants,User Experience,Product Initiatives,Call Center,Chart,Customer Support,Api,Branch,Customer Retention,Line Sizing,Agile Methodologies,Hadoop,Systems Design,Senior,Oracle,User Experence,Television,Loan,Web Applications,Brand,Commissioning,Customer Care,Usability,Adoption,Database Management,Partnership,Product Quality,Mock,Systems Analysis,Emea,Undergraduate Degree,Microsoft Office,Perl,Technical Specification,Git,Finance,User Acceptance Tests,Prototype,Gcp,Data Analytics,Unix,Piping,Database Administration,System Architecture,Bridge,C#,Customer Experience,Mathematics,Retention,Software Design,Lending,Product Design,User Testing,Web App,Microsoft Excel,Acquisition,Chef,C++,Compiler,Customer Centered,Surveys,Database Design,Adobe,Php,Restful,Apache Ant,Video,Aggregation,Ms Sql,Public Health,Docker,Version Control,Agile,Linux,VMWare,4 Years Experience,Business Growth,Ruby,Jira,Advertising,Querying,Cto,Digital,Product Development,Backend,Html,Code Review,Github,Sap,Target,Ticketing,Hr,Venue,Refining,Readiness,Logistics,Diagram,Azure,Microsoft Sql Server,Postgres,Apis,Economics,Facebook,Experience Design,IoT,Microsoft Word,Forecasting,Cybersecurity,Postgresql,Strategic Planning,Microsoft Azure,Saas,Shell Script,Crystal,Mysql,Banking,Xml,Business Management,Red,Equity,Business Development,Metro,Microsoft Sharepoint,Confluence,Keras,React,Components,Sas,Powershell,Mentor,Visa,Relational Databases,Word,Apache,Country,Mobile,Scripting Languages,Project Planning,Prototypes,Emerging,Root Cause Analysis,Microsoft Powerpoint,Complaints,Credit,Elasticsearch</t>
  </si>
  <si>
    <t>Node,Ux,Bash,Frac,Front End,Europe,Team Building,Algorithms,Petroleum,Flow,Business Administration,Business Intelligence,Web Services,Ui,System Design,Scaling,Revenue,Power Plants,User Stories,User Experience,Product Initiatives,Mongo,Scrum,Chart,Customer Support,Api,Branch,Line Sizing,Systems Design,Senior,Bug Tracking,User Experence,Natural Gas,Loan,Brand,Commissioning,Usability,Six Sigma,Data Analysis,Adoption,Database Management,Partnership,Product Quality,Startup,Systems Analysis,Undergraduate Degree,Microsoft Office,Perl,Technical Specification,Git,Finance,User Acceptance Tests,Prototype,Data Analytics,Unix,Highways,Piping,Tableau,Bridge,System Architecture,C#,Customer Experience,Unit Testing,Mathematics,Etabs,Retention,Software Design,Lending,Product Design,Financial Models,Json,Design Processes,Microsoft Excel,Acquisition,C++,Compiler,Surveys,Adobe,Php,Object Oriented Programming,Restful,Video,Aggregation,Ipro,Ms Sql,Terra,Matlab,Software Architect,Agile,Linux,User Story,Version Control,VMWare,4 Years Experience,Product Management,Jira,Advertising,Selenium,Digital,Product Development,Code Review,Mongodb,Github,Sap,Target,Regression Testing,Nosql,Hr,Venue,Refining,Readiness,Software Architecture,Diagram,Logistics,Azure,Plastics,Apis,Economics,Keywords,Facebook,Experience Design,IoT,Radar,Microsoft Word,Forecasting,Cybersecurity,Strategic Planning,Kpis,Nodejs,Microsoft Azure,Saas,Product Owner,Crystal,Mysql,Banking,Business Management,Red,Equity,Product Manager,Business Development,Metro,React,Js,Components,Mentor,Kpi,Visa,Relational Databases,Word,Country,Mobile,Scripting Languages,Project Planning,Prototypes,Emerging,Root Cause Analysis,User Interface,Complaints,Credit,Elasticsearch</t>
  </si>
  <si>
    <t>Node,Continuous Delivery,Rfp,Frac,Europe,Team Building,Flow,Product Lead,Business Administration,Business Intelligence,Web Services,Microsoft Access,System Design,Linkedin,Crm,Data Visualization,Revenue,Scaling,Data Manipulation,User Experience,Product Initiatives,Call Center,Scrum,Natural Language Processing,Chart,Customer Support,Api,Branch,Line Sizing,Hadoop,Social Media,Systems Design,Senior,Oracle,User Experence,Loan,Web Applications,Brand,Commissioning,Customer Care,Usability,Six Sigma,Data Analysis,Adoption,Database Management,Partnership,Product Quality,Startup,Mock,Systems Analysis,Emea,Undergraduate Degree,Microsoft Office,Perl,Technical Specification,Finance,User Acceptance Tests,Prototype,Gcp,Data Analytics,Piping,Tableau,Bridge,Data Science,C#,Customer Experience,Mathematics,Etabs,Underwriting,Retention,Lending,Product Design,Program Design,Web App,Design Processes,Microsoft Excel,Acquisition,Chef,Nlp,Compiler,Surveys,Sql Experience,Database Design,Twitter,Php,Web Development,Video,Restful,Aggregation,Ms Sql,Terra,Agile,4 Years Experience,Business Growth,Product Management,Jira,Advertising,Querying,Selenium,Digital,Product Development,Financial Management,Html,Sap,Target,Regression Testing,Ticketing,Hr,Venue,Refining,Readiness,Logistics,Diagram,Managing Teams,Cpa,Plastics,Postgres,Apis,Economics,Product Planning,Product Vision,IoT,Microsoft Word,Forecasting,Cybersecurity,Postgresql,Strategic Planning,Kpis,Product Roadmap,Saas,Product Owner,Crystal,Mysql,Banking,Business Management,Equity,Product Manager,Business Development,Metro,React,Js,Components,Sas,Mentor,Kpi,Visa,Relational Databases,Word,Country,Mobile,Scripting Languages,Project Planning,Prototypes,Emerging,Root Cause Analysis,Mba,Microsoft Powerpoint,Complaints,Credit</t>
  </si>
  <si>
    <t>Drupal,Node,Ux,Bash,Frac,Rfp,Europe,Team Building,Flow,Telco,Business Administration,Business Intelligence,Web Services,System Design,Linkedin,Crm,Revenue,Scaling,Data Manipulation,Power Plants,User Experience,Call Center,Chart,Customer Support,Api,Branch,Line Sizing,Social Media,Systems Design,Senior,Oracle,User Experence,Television,Loan,Web Applications,Brand,Commissioning,Customer Care,Usability,Data Analysis,Adoption,Database Management,Partnership,Startup,Systems Analysis,Emea,Undergraduate Degree,Microsoft Office,Perl,Business Analytics,Technical Specification,Finance,Gcp,Prototype,Data Analytics,Unix,Highways,Piping,Tableau,Database Administration,System Architecture,Bridge,Med,C#,Unit Testing,Customer Experience,Mathematics,Debt,Retention,Lending,User Testing,Json,Web App,Data Structures,Acquisition,Chef,Compiler,Customer Centered,Surveys,Twitter,Adobe,Web Development,Apache Ant,Video,Restful,Agile,Linux,VMWare,4 Years Experience,Sketch,Business Growth,Product Management,Jira,Advertising,Querying,Digital,Social Science,Html,Instagram,Sap,Target,Ticketing,Hr,Venue,Refining,Readiness,Logistics,Diagram,Azure,Microsoft Sql Server,Postgres,Swift,Apis,Economics,Keywords,Facebook,Experience Design,User Interactions,IoT,Forecasting,Cybersecurity,Postgresql,Strategic Planning,Microsoft Azure,Saas,Shell Script,Crystal,Mysql,Banking,Xml,Business Management,Red,Equity,Product Manager,Business Development,Metro,Microsoft Sharepoint,Confluence,React,Components,Sas,Powershell,Graphic Design,Mentor,Visa,Relational Databases,Word,Apache,Country,Mobile,Scripting Languages,Project Planning,Prototypes,Emerging,Root Cause Analysis,User Interface,Mba,Complaints,Credit</t>
  </si>
  <si>
    <t>Node,Continuous Delivery,Ux,Bash,Frac,Front End,Europe,Algorithms,Flow,Business Administration,Business Intelligence,Web Services,System Design,Crm,Revenue,Subversion,Scaling,Data Manipulation,Chart,Customer Support,Api,Branch,Line Sizing,Hadoop,Systems Design,Senior,Oracle,Television,Natural Gas,Brand,Web Applications,Commissioning,Usability,Data Analysis,Adoption,Database Management,Partnership,Product Quality,Startup,Mock,Systems Analysis,Emea,Microsoft Office,Perl,Technical Specification,Git,Finance,User Acceptance Tests,Prototype,Gcp,Unix,Piping,Tableau,Database Administration,System Architecture,Bridge,C#,Customer Experience,Mathematics,Visual Design,Retention,Software Design,Lending,Product Design,Web App,Data Structures,Microsoft Excel,Acquisition,Chef,C++,Compiler,Customer Centered,Surveys,Database Design,Adobe,Php,Object Oriented Programming,Web Development,Apache Ant,Video,Restful,Aggregation,Ms Sql,Public Health,Docker,Software Architect,Agile,Linux,Version Control,VMWare,4 Years Experience,Business Growth,Ruby,Jira,Advertising,Querying,Cto,Digital,Product Development,Financial Management,Backend,Html,Code Review,Sap,Target,Ticketing,Hr,Venue,Refining,Readiness,Logistics,Diagram,Azure,Microsoft Sql Server,Postgres,Apis,Economics,Keywords,Experience Design,IoT,Microsoft Word,Forecasting,Cybersecurity,Postgresql,Microsoft Azure,Saas,Shell Script,Deloitte,Mysql,Banking,Business Management,Red,Equity,Business Development,Metro,Microsoft Sharepoint,Confluence,React,Js,Components,Powershell,Mentor,Visa,Relational Databases,Word,Apache,Country,Mobile,Scripting Languages,Project Planning,Prototypes,Emerging,Root Cause Analysis,User Interface,Microsoft Powerpoint,Complaints,Credit</t>
  </si>
  <si>
    <t>Drupal,Bash,Design Patterns,Europe,Team Building,Algorithms,Flow,Business Administration,Business Intelligence,Web Services,Microsoft Access,System Design,Linkedin,Crm,Data Visualization,Revenue,Scaling,Product Initiatives,Natural Language Processing,Chart,Customer Support,Api,Branch,Line Sizing,Hadoop,Social Media,Senior,Oracle,Natural Gas,Brand,Web Applications,Commissioning,Data Analysis,Adoption,Database Management,Partnership,Startup,Systems Analysis,Emea,Undergraduate Degree,Microsoft Office,Perl,Business Analytics,Technical Specification,Git,Finance,Gcp,Prototype,Data Analytics,Unix,Piping,Tableau,Looker,Database Administration,System Architecture,Data Science,C#,Customer Experience,Unit Testing,Mathematics,Retention,Software Design,Lending,Json,Web App,Acquisition,C++,Nlp,Compiler,Surveys,Database Design,Adobe,Php,Web Development,Apache Ant,Video,Restful,Aggregation,Ipro,Matlab,Docker,Version Control,Agile,Linux,VMWare,4 Years Experience,Product Management,Ruby,Jira,Advertising,Querying,Digital,Backend,Html,Code Review,Github,Sap,Target,Nosql,Ticketing,Venue,Refining,Readiness,Logistics,Hr,Diagram,Azure,Postgres,Apis,Economics,Experience Design,Radar,Django,Microsoft Word,Forecasting,Cybersecurity,Postgresql,Kpis,Product Roadmap,Microsoft Azure,Saas,Shell Script,Mysql,Banking,Business Management,Red,Product Manager,Metro,Confluence,React,Components,Powershell,Mentor,Kpi,Visa,Relational Databases,Word,Apache,Country,Mobile,Scripting Languages,Project Planning,Prototypes,Emerging,Root Cause Analysis,User Interface,Complaints,Credit,Quantitative Analysis</t>
  </si>
  <si>
    <t>Node,Ux,Bash,Frac,Front End,Europe,Team Building,Flow,Business Administration,Business Intelligence,Web Services,Microsoft Access,System Design,Crm,Revenue,Subversion,Scaling,Data Manipulation,User Experience,Product Initiatives,Chart,Customer Support,Branch,Line Sizing,Senior,Oracle,User Experence,Television,Brand,Web Applications,Commissioning,Customer Care,Usability,Data Analysis,Adoption,Database Management,Partnership,Startup,Systems Analysis,Emea,Microsoft Office,Perl,Technical Specification,Git,Finance,User Acceptance Tests,Prototype,Gcp,Data Analytics,Unix,Piping,Database Administration,System Architecture,Bridge,Data Science,C#,Customer Experience,Mathematics,Etabs,Debt,Retention,Software Design,Lending,Json,Web App,Acquisition,Compiler,Customer Centered,Surveys,Database Design,Adobe,Php,Restful,Apache Ant,Video,Aggregation,Ipro,Ms Sql,Terra,Public Health,Agile,Linux,VMWare,4 Years Experience,Ruby,Jira,Advertising,Querying,Digital,Backend,Html,Code Review,Sap,Target,Ticketing,Hr,Venue,Refining,Readiness,Logistics,Diagram,Azure,Microsoft Sql Server,Postgres,Lucee,Apis,Economics,Keywords,User Interactions,Experience Design,Radar,Microsoft Word,Forecasting,Cybersecurity,Postgresql,Strategic Planning,Microsoft Azure,Saas,Shell Script,Crystal,Mysql,Banking,Xml,Business Management,Red,Equity,Business Development,Metro,Microsoft Sharepoint,Confluence,React,Components,Sas,Powershell,Mentor,Visa,Relational Databases,Word,Apache,Country,Mobile,Scripting Languages,Project Planning,Prototypes,Emerging,Root Cause Analysis,Flask,Complaints,Credit</t>
  </si>
  <si>
    <t>Node,Bash,Europe,Team Building,Flow,Business Intelligence,Ui,Linkedin,Crm,Revenue,Scaling,Product Initiatives,Call Center,Scrum,Chart,Customer Support,Mock Up,Api,Branch,Line Sizing,Agile Methodologies,Systems Design,Senior,Oracle,Television,Loan,Web Applications,Brand,Commissioning,Customer Care,Usability,Data Analysis,Adoption,Database Management,Partnership,Mock,Startup,Systems Analysis,Emea,Microsoft Office,Perl,Fintech,Technical Specification,Wireframes,User Acceptance Tests,Finance,Unix,Piping,Tableau,Database Administration,Bridge,C#,Customer Experience,Unit Testing,Mathematics,Debt,Wireframe,Underwriting,Lending,Software Design,Web App,Microsoft Excel,Acquisition,Compiler,Customer Centered,Surveys,Sql Experience,Database Design,Twitter,Adobe,Pandas,Restful,Apache Ant,Video,Aggregation,Ipro,Public Health,Docker,Agile,Linux,VMWare,4 Years Experience,Business Growth,Product Management,Ruby,Jira,Advertising,Querying,Digital,Product Development,Financial Management,Backend,Html,Sap,Target,Ticketing,Venue,Logistics,Readiness,Hr,Diagram,Azure,Plastics,Swift,Apis,Economics,Facebook,Experience Design,Microsoft Word,Forecasting,Cybersecurity,Strategic Planning,Kpis,Saas,Shell Script,Crystal,Banking,Xml,Business Management,Equity,Product Manager,Metro,Microsoft Sharepoint,Confluence,React,Components,Powershell,Mentor,Kpi,Visa,Relational Databases,Word,Apache,Country,Mobile,Scripting Languages,Project Planning,Emerging,Root Cause Analysis,Middle East,Microsoft Powerpoint,Complaints,Credit</t>
  </si>
  <si>
    <t>Node,Bash,Algorithms,Flow,Telco,Business Administration,Web Services,System Design,Linkedin,IO,Crm,Revenue,Scaling,Power Plants,User Experience,Call Center,Chart,Customer Support,Mock Up,Branch,Line Sizing,Social Media,Systems Design,Senior,Oracle,User Experence,Television,Loan,Web Applications,Brand,Commissioning,Usability,Data Analysis,Adoption,Database Management,User Experience Design,Partnership,User Research,Startup,Mock,Emea,Undergraduate Degree,Microsoft Office,Perl,Technical Specification,Wireframes,User Acceptance Tests,Finance,Prototype,Data Analytics,Unix,Database Administration,Bridge,Med,C#,Customer Experience,Mathematics,Visual Design,Wireframe,Retention,Lending,Product Design,Web App,Acquisition,Customer Centered,Surveys,Database Design,Twitter,Adobe,Restful,Apache Ant,Video,Global Management,Ipro,Ms Sql,Matlab,Public Health,Agile,Linux,VMWare,4 Years Experience,Product Management,Jira,Advertising,Querying,Cto,Digital,Product Development,Financial Management,Html,Sap,Target,Ticketing,Venue,Refining,Readiness,Logistics,Hr,Diagram,Azure,Microsoft Sql Server,Apis,Economics,Facebook,Experience Design,Microsoft Word,Forecasting,Cybersecurity,Strategic Planning,Kpis,Microsoft Azure,Saas,Shell Script,Crystal,Mysql,Banking,Business Management,Red,Equity,Product Manager,Business Development,Metro,Keras,React,Components,Powershell,Graphic Design,Mentor,Visa,Relational Databases,Word,Apache,Country,Mobile,Scripting Languages,Project Planning,Prototypes,Emerging,Root Cause Analysis,Complaints,Credit</t>
  </si>
  <si>
    <t>Node,Ux,Market Intelligence,Frac,Front End,Rfp,Europe,Team Building,Flow,Ui,Microsoft Access,System Design,Linkedin,IO,Crm,Revenue,Scaling,Power Plants,User Experience,Product Initiatives,Call Center,Scrum,Chart,Customer Support,Full Stack,Api,Branch,Line Sizing,Systems Design,Senior,Oracle,User Experence,Television,Natural Gas,Loan,Brand,Commissioning,Usability,Six Sigma,Data Analysis,Adoption,Database Management,Partnership,Product Quality,Startup,Emea,Microsoft Office,Ideation,Perl,Technical Specification,Git,Finance,Merchant,Prototype,Data Analytics,Unix,Highways,Piping,System Architecture,Med,C#,Unit Testing,Customer Experience,Mathematics,Software Design,Product Design,Design Processes,Microsoft Excel,Acquisition,C++,Compiler,Surveys,Sql Experience,Twitter,Adobe,Php,Restful,Video,Aggregation,Terra,Matlab,Agile,Linux,4 Years Experience,Sketch,Jira,Advertising,Digital,Product Development,Backend,Html,Code Review,Instagram,Sap,Target,Regression Testing,Ticketing,Africa,Hr,Venue,Refining,Readiness,Logistics,Diagram,Design Manager,Plastics,Html5,Apis,Economics,Product Planning,Keywords,Facebook,Experience Design,IoT,Microsoft Word,Forecasting,Kpis,Product Roadmap,Mysql,Banking,Business Management,Red,Business Development,Metro,React,Components,Sas,Mentor,Kpi,Visa,Word,Country,Mobile,Scripting Languages,Project Planning,Prototypes,Emerging,Root Cause Analysis,User Interface,Complaints,Credit</t>
  </si>
  <si>
    <t>Node,Ux,Bash,Front End,Europe,Team Building,Algorithms,Petroleum,Flow,Business Administration,Business Intelligence,Web Services,Microsoft Access,System Design,Linkedin,Crm,Revenue,Scaling,User Experience,Product Initiatives,Call Center,Scrum,Chart,Customer Support,Api,Branch,Line Sizing,Social Media,Senior,Oracle,User Experence,Loan,Web Applications,Brand,Commissioning,Usability,Data Analysis,Adoption,Database Management,Partnership,Startup,Systems Analysis,Emea,Undergraduate Degree,Microsoft Office,Perl,Fintech,Technical Specification,Finance,Gcp,Merchant,Data Analytics,Unix,Highways,Piping,Database Administration,System Architecture,Bridge,Data Science,C#,Customer Experience,Mathematics,Debt,Lending,Program Design,Web App,Acquisition,Chef,C++,Compiler,Twitter,Adobe,Php,Web Development,Video,Restful,Aggregation,Agile,Linux,VMWare,4 Years Experience,Product Management,Ruby,Advertising,Querying,Cto,Digital,Product Development,Html,Code Review,Github,Sap,Target,Ticketing,Venue,Refining,Readiness,Logistics,Hr,Diagram,Azure,Design Manager,Managing Teams,Apis,Economics,IoT,Radar,Forecasting,Cybersecurity,Strategic Planning,Kpis,Product Roadmap,Saas,Shell Script,Crystal,Banking,Xml,Business Management,Red,Equity,Product Manager,Business Development,Metro,Microsoft Sharepoint,React,Js,Components,Powershell,Mentor,Visa,Word,Country,Mobile,Scripting Languages,Project Planning,Distillation,Emerging,Root Cause Analysis,Complaints,Credit,Elasticsearch</t>
  </si>
  <si>
    <t>Node,Bash,Rfp,Front End,Frac,Europe,Team Building,Algorithms,Flow,Telco,Web Services,System Design,Crm,Revenue,Scaling,User Experience,Call Center,Scrum,Chart,Customer Support,Full Stack,Api,Branch,Line Sizing,Systems Design,Senior,Oracle,User Experence,Television,Loan,Web Applications,Brand,Commissioning,Customer Care,Usability,Adoption,Partnership,Mock,Startup,Systems Analysis,Emea,Microsoft Office,Perl,Technical Specification,Git,Finance,User Acceptance Tests,Merchant,Prototype,Gcp,Unix,Highways,Database Administration,Bridge,C#,Mathematics,Retention,Software Design,Lending,Web App,Data Structures,Acquisition,Chef,C++,Customer Centered,Surveys,Php,Pandas,Web Development,Apache Ant,Video,Restful,Aggregation,Ipro,Ms Sql,Agile,Linux,VMWare,4 Years Experience,Sketch,Product Management,Querying,Digital,Product Development,Backend,Html,Code Review,Sap,Target,Ticketing,Venue,Refining,Readiness,Logistics,Hr,Diagram,Azure,Managing Teams,Cpa,Microsoft Sql Server,Swift,Html5,Apis,Economics,Facebook,Experience Design,IoT,Radar,Microsoft Word,Cybersecurity,Strategic Planning,Product Roadmap,Microsoft Azure,Saas,Shell Script,Crystal,Mysql,Banking,Business Management,Red,Product Manager,Metro,Microsoft Sharepoint,React,Components,Powershell,Mentor,Visa,Relational Databases,Word,Apache,Country,Mobile,Scripting Languages,Project Planning,Prototypes,Emerging,Root Cause Analysis,Complaints,Credit</t>
  </si>
  <si>
    <t>Rfp,Frac,Europe,Team Building,Flow,Business Administration,Web Services,Ui,System Design,Linkedin,Crm,Revenue,Scaling,Data Manipulation,Power Plants,User Experience,Product Initiatives,Chart,Customer Support,Api,Branch,Line Sizing,Hadoop,Social Media,Systems Design,Senior,Oracle,User Experence,Television,Natural Gas,Loan,Web Applications,Brand,Commissioning,Customer Care,Data Analysis,Adoption,Partnership,Product Quality,Startup,Emea,Undergraduate Degree,Microsoft Office,Ideation,Perl,Technical Specification,Finance,Prototype,Data Analytics,Unix,Piping,Bridge,Customer Experience,Mathematics,Debt,Retention,Lending,Program Design,Web App,Acquisition,Compiler,Customer Centered,Surveys,Twitter,Adobe,Php,Restful,Video,Aggregation,Terra,Public Health,Agile,Linux,4 Years Experience,Business Growth,Product Management,Strategic Marketing,Ruby,Advertising,Querying,Cto,Digital,Product Development,Financial Management,Social Science,Html,Instagram,Sap,Target,Ticketing,Africa,Venue,Refining,Readiness,Logistics,Hr,Diagram,Azure,Design Manager,Managing Teams,Cpa,Plastics,Apis,Economics,Facebook,Experience Design,IoT,Microsoft Word,Forecasting,Cybersecurity,Strategic Planning,Kpis,Product Roadmap,Saas,Product Owner,Banking,Business Management,Red,Equity,Product Manager,Business Development,Metro,Keras,React,Components,Mentor,Kpi,Visa,Word,Country,Mobile,Project Planning,Prototypes,Emerging,Root Cause Analysis,Middle East,Mba,Complaints,Credit</t>
  </si>
  <si>
    <t>Node,Bash,Frac,Front End,Europe,Team Building,Flow,Telco,Business Administration,Business Intelligence,Web Services,System Design,Linkedin,Scaling,Power Plants,User Experience,Product Initiatives,Call Center,Chart,Customer Support,Api,Branch,Line Sizing,Social Media,Systems Design,Senior,Oracle,User Experence,Television,Loan,Web Applications,Brand,Commissioning,Customer Care,Usability,Data Analysis,Adoption,Partnership,Startup,Systems Analysis,Emea,Undergraduate Degree,Css3,Microsoft Office,Perl,Technical Specification,Git,Finance,Gcp,Prototype,Data Analytics,Unix,Piping,Database Administration,Bridge,Med,Customer Experience,Mathematics,Retention,Lending,Web App,Microsoft Excel,Acquisition,Compiler,Surveys,Twitter,Adobe,Php,Web Development,Apache Ant,Restful,Video,Terra,Public Health,Version Control,Agile,Linux,VMWare,4 Years Experience,Business Growth,Product Management,Ruby,Jira,Advertising,Querying,Cto,Digital,Financial Management,Backend,Html,Github,Sap,Target,Ticketing,Venue,Logistics,Readiness,Hr,Diagram,Azure,Microsoft Sql Server,Html5,Apis,Economics,Facebook,Cybersecurity,Strategic Planning,Microsoft Azure,Saas,Shell Script,Crystal,Mysql,Banking,Xml,Business Management,Red,Equity,Product Manager,Business Development,Metro,Microsoft Sharepoint,React,Components,Sas,Powershell,Mentor,Visa,Relational Databases,Word,Apache,Country,Mobile,Scripting Languages,Project Planning,Prototypes,Emerging,Complaints,Credit</t>
  </si>
  <si>
    <t>Frac,Front End,Europe,Team Building,Algorithms,Petroleum,Flow,Business Administration,System Design,Scaling,Revenue,Power Plants,User Experience,Product Initiatives,Scrum,Chart,Customer Support,Api,Branch,Line Sizing,Agile Methodologies,Social Media,Systems Design,Senior,User Experence,Natural Gas,Brand,Commissioning,Customer Care,Usability,Six Sigma,Data Analysis,Adoption,Database Management,Partnership,Product Quality,Startup,Mock,Systems Analysis,Emea,Microsoft Office,Ideation,Perl,Technical Specification,Finance,User Acceptance Tests,Prototype,Data Analytics,Unix,Highways,Piping,Bridge,System Architecture,Med,C#,Unit Testing,Mathematics,Visual Design,Lending,Software Design,Product Design,Program Design,Design Processes,Microsoft Excel,Acquisition,C++,Compiler,Customer Centered,Surveys,Adobe,Restful,Video,Aggregation,Terra,Matlab,Agile,Linux,4 Years Experience,Sketch,Product Management,Jira,Advertising,Digital,Product Development,Html,Sap,Target,Regression Testing,Africa,Hr,Venue,Refining,Readiness,Logistics,Diagram,Design Manager,Plastics,Swift,Apis,Economics,Product Planning,Facebook,Experience Design,Radar,Microsoft Word,Forecasting,Kpis,Shell Script,Business Management,Red,Product Manager,Business Development,Metro,Confluence,React,Components,Sas,Mentor,Visa,Relational Databases,Word,Country,Mobile,Scripting Languages,Project Planning,Distillation,Prototypes,Emerging,Root Cause Analysis,Complaints,Credit,Quantitative Analysis,Mockups</t>
  </si>
  <si>
    <t>Frac,Front End,Europe,Team Building,Flow,Telco,Business Administration,Business Intelligence,Web Services,Linkedin,Crm,Revenue,Subversion,Scaling,Power Plants,Product Initiatives,Call Center,Chart,Customer Support,Api,Branch,Line Sizing,Social Media,Senior,Oracle,Television,Loan,Web Applications,Brand,Commissioning,Customer Care,Usability,Data Analysis,Adoption,Partnership,Startup,Emea,Microsoft Office,Perl,Technical Specification,Finance,User Acceptance Tests,Merchant,Data Analytics,Unix,Tableau,Bridge,Data Science,Med,Customer Experience,Mathematics,Etabs,Retention,Lending,User Testing,Web App,Microsoft Excel,Acquisition,Compiler,Customer Centered,Surveys,Sql Experience,Database Design,Twitter,Adobe,Pandas,Restful,Video,Ipro,Ms Sql,Terra,Agile,Linux,VMWare,4 Years Experience,Product Management,Jira,Querying,Digital,Backend,Html,Sap,Target,Ticketing,Venue,Refining,Readiness,Logistics,Hr,Diagram,Azure,Design Manager,Cpa,Swift,Apis,Economics,Keywords,Facebook,IoT,Microsoft Word,Forecasting,Cybersecurity,Strategic Planning,Kpis,Microsoft Azure,Saas,Shell Script,Crystal,Mysql,Banking,Red,Product Manager,Business Development,Metro,Microsoft Sharepoint,React,Components,Powershell,Mentor,Visa,Relational Databases,Word,Country,Mobile,Scripting Languages,Emerging,Root Cause Analysis,Complaints,Credit</t>
  </si>
  <si>
    <t>Frac,Europe,Team Building,Flow,Business Administration,System Design,Linkedin,Crm,Revenue,Scaling,Power Plants,User Stories,Product Initiatives,Chart,Api,Branch,Line Sizing,Systems Design,Senior,Television,Natural Gas,Brand,Commissioning,Customer Care,Six Sigma,Data Analysis,Adoption,Partnership,Product Quality,Mock,Systems Analysis,Emea,Undergraduate Degree,Microsoft Office,Perl,Technical Specification,Finance,User Acceptance Tests,Merchant,Data Analytics,Highways,Piping,Bridge,Mathematics,Etabs,Underwriting,Retention,Lending,Product Design,Program Design,Microsoft Excel,Acquisition,Compiler,Surveys,Twitter,Adobe,Restful,Video,Terra,Public Health,Agile,User Story,4 Years Experience,Sketch,Business Growth,Product Management,Querying,Digital,Product Development,Html,Instagram,Sap,Target,Regression Testing,Africa,Venue,Refining,Readiness,Logistics,Hr,Diagram,Azure,Cpa,Plastics,Apis,Economics,Keywords,Facebook,Microsoft Word,Forecasting,Strategic Planning,Kpis,Microsoft Azure,Saas,Banking,Business Management,Red,Product Manager,Business Development,Metro,React,Components,Mentor,Kpi,Visa,Word,Country,Mobile,Project Planning,Emerging,Root Cause Analysis,User Interface,Middle East,Complaints,Credit,Mockups</t>
  </si>
  <si>
    <t>Frac,Front End,Europe,Team Building,Flow,Business Administration,Microsoft Access,System Design,Linkedin,Crm,Revenue,Scaling,Product Initiatives,Chart,Customer Support,Api,Branch,Line Sizing,Social Media,Senior,Oracle,Natural Gas,Brand,Commissioning,Usability,Six Sigma,Data Analysis,Adoption,Partnership,Product Quality,Startup,Mock,Emea,Undergraduate Degree,Microsoft Office,Perl,Finance,User Acceptance Tests,Prototype,Highways,Piping,Bridge,Customer Experience,Mathematics,Retention,Lending,Product Design,Microsoft Excel,Acquisition,Compiler,Customer Centered,Surveys,Twitter,Adobe,Web Development,Video,Restful,Aggregation,Ipro,Terra,Agile,4 Years Experience,Business Growth,Product Management,Advertising,Digital,Product Development,Financial Management,Instagram,Sap,Target,Ticketing,Africa,Hr,Venue,Refining,Readiness,Logistics,Diagram,Managing Teams,Plastics,Swift,Apis,Economics,Facebook,IoT,Microsoft Word,Forecasting,Strategic Planning,Kpis,Crystal,Banking,Business Management,Red,Equity,Product Manager,Business Development,Metro,React,Components,Mentor,Kpi,Visa,Word,Country,Mobile,Project Planning,Distillation,Prototypes,Emerging,Root Cause Analysis,Middle East,Mba,Complaints,Credit</t>
  </si>
  <si>
    <t>Google Adwords,Node,Frac,Team Building,Google Analytics,Flow,System Design,Crm,Revenue,Scaling,User Experience,Call Center,Chart,Customer Support,Api,Branch,Line Sizing,Social Media,Senior,Oracle,User Experence,Loan,Web Applications,Brand,Commissioning,Customer Care,Usability,Adoption,Database Management,Partnership,Startup,Emea,Undergraduate Degree,Microsoft Office,Perl,Business Analytics,Technical Specification,Git,Finance,User Acceptance Tests,Unix,Piping,Database Administration,Bridge,Customer Experience,Mathematics,Etabs,Debt,Lending,Web App,Microsoft Excel,Acquisition,Chef,Customer Centered,Surveys,Sql Experience,Adobe,Php,Restful,Video,Ipro,Ms Sql,Version Control,Agile,Linux,VMWare,4 Years Experience,Jira,Advertising,Querying,Digital,Html,Sap,Target,Ticketing,Venue,Refining,Readiness,Logistics,Hr,Diagram,Azure,Swift,Apis,Economics,Keywords,IoT,Microsoft Word,Strategic Planning,Saas,Shell Script,Mysql,Banking,Xml,Metro,Microsoft Sharepoint,Confluence,Keras,React,Components,Sas,Powershell,Mentor,Visa,Word,Country,Mobile,Scripting Languages,Project Planning,Emerging,Root Cause Analysis,Mba,Complaints,Credit</t>
  </si>
  <si>
    <t>Europe,Team Building,Petroleum,Flow,Telco,Business Intelligence,Crm,Revenue,Scaling,User Experience,Product Initiatives,Call Center,Scrum,Chart,Customer Support,Branch,Line Sizing,Social Media,Senior,Oracle,User Experence,Loan,Web Applications,Brand,Commissioning,Customer Care,Usability,Data Analysis,Adoption,Partnership,Product Quality,Startup,Emea,Undergraduate Degree,Microsoft Office,Perl,Technical Specification,Git,Finance,User Acceptance Tests,Prototype,Data Analytics,Unix,Database Administration,Bridge,C#,Customer Experience,Mathematics,Debt,Retention,Software Design,Web App,Microsoft Excel,Acquisition,Chef,C++,Surveys,Adobe,Restful,Apache Ant,Video,Ipro,Terra,Docker,Agile,Linux,VMWare,4 Years Experience,Sketch,Business Growth,Jira,Advertising,Querying,Digital,Html,Sap,Target,Ticketing,Venue,Refining,Readiness,Logistics,Hr,Diagram,Azure,Apis,Economics,Microsoft Word,Cybersecurity,Strategic Planning,Microsoft Azure,Saas,Shell Script,Mysql,Banking,Xml,Equity,Metro,React,Components,Powershell,Mentor,Visa,Word,Apache,Country,Mobile,Scripting Languages,Distillation,Prototypes,Emerging,Root Cause Analysis,Complaints,Credit</t>
  </si>
  <si>
    <t>Ux,Frac,Europe,Team Building,Algorithms,Petroleum,Flow,Telco,System Design,Linkedin,Crm,Revenue,Scaling,Power Plants,User Experience,Product Initiatives,Call Center,Chart,Api,Branch,Line Sizing,Systems Design,Senior,User Experence,Natural Gas,Loan,Brand,Commissioning,Customer Care,Six Sigma,Data Analysis,Adoption,Database Management,Partnership,Product Quality,Startup,Mock,Emea,Microsoft Office,Ideation,Perl,Technical Specification,Finance,Prototype,Highways,Piping,Bridge,System Architecture,Customer Experience,Mathematics,Lending,Software Design,Product Design,User Testing,Design Processes,Microsoft Excel,Acquisition,C++,Compiler,Customer Centered,Surveys,Adobe,Restful,Video,Aggregation,Terra,Matlab,Agile,Sketch,Product Management,Digital,Product Development,Html,Sap,Target,Ticketing,Hr,Venue,Refining,Readiness,Logistics,Diagram,Design Manager,Plastics,Apis,Economics,Keywords,Facebook,Experience Design,IoT,Microsoft Word,Forecasting,Crystal,Red,Equity,Product Manager,Metro,React,Components,Graphic Design,Mentor,Visa,Word,Country,Mobile,Scripting Languages,Project Planning,Prototypes,Emerging,Root Cause Analysis,User Interface,Complaints,Credit</t>
  </si>
  <si>
    <t>Frac,Front End,Europe,Team Building,Flow,Business Administration,Linkedin,Scaling,Data Visualization,Revenue,Power Plants,User Experience,Chart,Customer Support,Branch,Line Sizing,Hadoop,Senior,Oracle,User Experence,Natural Gas,Loan,Brand,Commissioning,Customer Care,Data Analysis,Adoption,Database Management,Partnership,Mock,Emea,Undergraduate Degree,Microsoft Office,Perl,Fintech,Finance,Merchant,Data Analytics,Piping,Tableau,Bridge,Data Science,Customer Experience,Mathematics,Etabs,Debt,Underwriting,Retention,Lending,Financial Models,Microsoft Excel,Acquisition,Compiler,Customer Centered,Sql Experience,Twitter,Adobe,Php,Restful,Aggregation,Matlab,Agile,Advertising,Digital,Product Development,Instagram,Sap,Target,Ticketing,Hr,Venue,Refining,Readiness,Julia,Logistics,Diagram,Cpa,Swift,Apis,Economics,Facebook,Radar,Microsoft Word,Forecasting,Kpis,Banking,Business Management,Red,Equity,Business Development,Metro,Keras,React,Stata,Components,Sas,Mentor,Kpi,Visa,Relational Databases,Word,Country,Mobile,Emerging,Root Cause Analysis,Mba,Microsoft Powerpoint,Complaints,Credit</t>
  </si>
  <si>
    <t>Node,Frac,Europe,Flow,Business Administration,Microsoft Access,System Design,Linkedin,IO,Crm,Revenue,Scaling,User Experience,Call Center,Chart,Customer Support,Api,Branch,Line Sizing,Social Media,Senior,Oracle,User Experence,Television,Brand,Web Applications,Commissioning,Data Analysis,Partnership,Emea,Microsoft Office,Perl,Technical Specification,Finance,User Acceptance Tests,Unix,Highways,Bridge,Mathematics,Lending,Product Design,Web App,Acquisition,C++,Customer Centered,Surveys,Sql Experience,Twitter,Adobe,Restful,Video,Ms Sql,Public Health,Agile,Linux,VMWare,4 Years Experience,Jira,Advertising,Querying,Digital,Html,Sap,Target,Ticketing,Venue,Logistics,Readiness,Hr,Diagram,Azure,Managing Teams,Apis,Economics,Keywords,Facebook,Experience Design,IoT,Microsoft Word,Cybersecurity,Strategic Planning,Kpis,Microsoft Azure,Shell Script,Crystal,Mysql,Banking,Business Management,Equity,Business Development,Metro,Microsoft Sharepoint,Confluence,React,Components,Sas,Powershell,Mentor,Visa,Relational Databases,Word,Country,Mobile,Project Planning,Emerging,Root Cause Analysis,Complaints,Credit</t>
  </si>
  <si>
    <t>Node,Ux,Frac,Europe,Petroleum,Flow,Product Lead,System Design,Scaling,Revenue,User Experience,Product Initiatives,Chart,Customer Support,Api,Line Sizing,Systems Design,Senior,User Experence,Natural Gas,Loan,Brand,Commissioning,Six Sigma,Data Analysis,Database Management,Partnership,Product Quality,Startup,Emea,Undergraduate Degree,Microsoft Office,Ideation,Perl,Technical Specification,Finance,Prototype,Piping,Bridge,Unit Testing,Mathematics,Lending,Software Design,Product Design,Design Processes,Microsoft Excel,Acquisition,Compiler,Surveys,Twitter,Adobe,Php,Restful,Aggregation,Matlab,Software Architect,Agile,Sketch,Product Management,Advertising,Product Development,Backend,Html,Sap,Target,Ticketing,Hr,Venue,Refining,Readiness,Software Architecture,Logistics,Diagram,Cpa,Plastics,Apis,Economics,Facebook,Experience Design,Radar,Microsoft Word,Forecasting,Strategic Planning,Kpis,Saas,Product Owner,Banking,Red,Product Manager,Business Development,Metro,Confluence,React,Components,Mentor,Kpi,Visa,Relational Databases,Word,Country,Mobile,Project Planning,Distillation,Prototypes,Emerging,Root Cause Analysis,Complaints,Credit</t>
  </si>
  <si>
    <t>Frac,Europe,Team Building,Flow,Business Administration,System Design,Linkedin,Scaling,Revenue,Power Plants,Product Initiatives,Chart,Customer Support,Api,Branch,Line Sizing,Social Media,Systems Design,Senior,Oracle,Loan,Brand,Commissioning,Usability,Six Sigma,Data Analysis,Partnership,Product Quality,Startup,Mock,Emea,Microsoft Office,Ideation,Perl,Finance,Prototype,Data Analytics,Highways,Piping,Tableau,Bridge,Customer Experience,Mathematics,Retention,Lending,Product Design,Design Processes,Microsoft Excel,Acquisition,Compiler,Surveys,Twitter,Adobe,Php,Restful,Video,Agile,4 Years Experience,Product Management,Digital,Product Development,Financial Management,Html,Instagram,Sap,Target,Africa,Venue,Refining,Readiness,Logistics,Hr,Diagram,Azure,Managing Teams,Plastics,Apis,Economics,Keywords,Facebook,Experience Design,IoT,Microsoft Word,Forecasting,Strategic Planning,Kpis,Microsoft Azure,Banking,Business Management,Red,Product Manager,Business Development,Metro,React,Components,Mentor,Kpi,Visa,Word,Country,Mobile,Project Planning,Prototypes,Emerging,Root Cause Analysis,Mba,Complaints,Credit</t>
  </si>
  <si>
    <t>Frac,Front End,Europe,Flow,Product Lead,System Design,Linkedin,Scaling,Revenue,Product Initiatives,Chart,Customer Support,Api,Customer Retention,Line Sizing,Social Media,Systems Design,Senior,Brand,Commissioning,Usability,Six Sigma,Data Analysis,Adoption,Partnership,Product Quality,Startup,Emea,Microsoft Office,Ideation,Invision,Perl,Technical Specification,Finance,Prototype,Piping,Bridge,Customer Experience,Mathematics,Retention,Lending,Product Design,Design Processes,Microsoft Excel,Acquisition,Compiler,Customer Centered,Twitter,Pandas,Restful,Apache Ant,Video,Ipro,Matlab,Agile,Sketch,Business Growth,Product Management,Cto,Digital,Product Development,Instagram,Sap,Target,Ticketing,Africa,Venue,Refining,Readiness,Logistics,Hr,Diagram,Managing Teams,Plastics,Apis,Economics,Facebook,Experience Design,IoT,Radar,Microsoft Word,Forecasting,Strategic Planning,Kpis,Crystal,Business Management,Red,Equity,Product Manager,Business Development,Metro,React,Components,Mentor,Kpi,Visa,Word,Apache,Country,Mobile,Scripting Languages,Prototypes,Emerging,Root Cause Analysis,Mba,Complaints,Credit</t>
  </si>
  <si>
    <t>Market Intelligence,Rfp,Front End,Frac,Europe,Team Building,Algorithms,Petroleum,Flow,Business Administration,System Design,Scaling,Revenue,Power Plants,User Experience,Product Initiatives,Chart,Customer Support,Api,Branch,Line Sizing,Social Media,Senior,Oracle,User Experence,Commissioning,Usability,Six Sigma,Data Analysis,Adoption,Partnership,Product Quality,Startup,Microsoft Office,Perl,Technical Specification,Finance,Prototype,Highways,Piping,Bridge,Med,C#,Customer Experience,Mathematics,Etabs,Retention,Lending,Product Design,Design Processes,Microsoft Excel,Acquisition,Compiler,Surveys,Adobe,Object Oriented Programming,Restful,Video,Aggregation,Agile,4 Years Experience,Sketch,Advertising,Digital,Product Development,Financial Management,Sap,Target,Ticketing,Venue,Refining,Readiness,Logistics,Hr,Diagram,Design Manager,Plastics,Swift,Apis,Economics,Keywords,Facebook,Experience Design,Microsoft Word,Forecasting,Strategic Planning,Business Management,Red,Equity,Business Development,Metro,React,Components,Mentor,Visa,Word,Country,Mobile,Project Planning,Prototypes,Emerging,Root Cause Analysis,Middle East,Complaints,Credit</t>
  </si>
  <si>
    <t>Frac,Front End,Europe,Team Building,Flow,Business Administration,Linkedin,IO,Scaling,Revenue,Power Plants,Product Initiatives,Chart,Api,Branch,Customer Retention,Line Sizing,Social Media,Senior,Oracle,Natural Gas,Loan,Brand,Commissioning,Usability,Six Sigma,Data Analysis,Adoption,Partnership,Product Quality,Mock,Emea,Undergraduate Degree,Microsoft Office,Perl,Finance,Prototype,Data Analytics,Piping,Bridge,Mathematics,Etabs,Retention,Lending,Program Design,Microsoft Excel,Acquisition,Chef,Compiler,Customer Centered,Twitter,Adobe,Restful,Video,Aggregation,Terra,Agile,4 Years Experience,Digital,Product Development,Instagram,Sap,Target,Ticketing,Africa,Venue,Refining,Readiness,Logistics,Hr,Diagram,Managing Teams,Plastics,Apis,Economics,Product Planning,Facebook,Microsoft Word,Forecasting,Strategic Planning,Kpis,Product Roadmap,Crystal,Banking,Business Management,Red,Business Development,Metro,React,Components,Graphic Design,Mentor,Kpi,Visa,Word,Country,Mobile,Project Planning,Prototypes,Emerging,Root Cause Analysis,Complaints,Credit</t>
  </si>
  <si>
    <t>Frac,Europe,Team Building,Algorithms,Petroleum,Flow,Business Administration,Crm,Revenue,Scaling,Data Manipulation,Product Initiatives,Call Center,Chart,Branch,Line Sizing,Social Media,Senior,Natural Gas,Loan,Brand,Commissioning,Six Sigma,Data Analysis,Adoption,Partnership,Startup,Emea,Microsoft Office,Perl,Finance,Highways,Piping,Bridge,Med,Mathematics,Retention,Lending,Microsoft Excel,Acquisition,Compiler,Surveys,Twitter,Php,Restful,Video,Aggregation,Ipro,Terra,Public Health,Agile,4 Years Experience,Advertising,Querying,Digital,Product Development,Social Science,Html,Sap,Target,Venue,Logistics,Readiness,Hr,Diagram,Design Manager,Cpa,Plastics,Apis,Economics,Keywords,Facebook,Microsoft Word,Forecasting,Strategic Planning,Kpis,Banking,Business Management,Red,Business Development,Metro,Microsoft Sharepoint,Keras,React,Components,Mentor,Kpi,Visa,Word,Country,Mobile,Project Planning,Emerging,Root Cause Analysis,Mba,Complaints,Credit</t>
  </si>
  <si>
    <t>Frac,Algorithms,Flow,System Design,Linkedin,Scaling,Revenue,Power Plants,Product Initiatives,Chart,Api,Branch,Line Sizing,Systems Design,Senior,Natural Gas,Loan,Brand,Commissioning,Usability,Data Analysis,Adoption,Database Management,Partnership,Product Quality,Startup,Emea,Microsoft Office,Perl,Technical Specification,Finance,Merchant,Prototype,Highways,Piping,Database Administration,Bridge,Mathematics,Product Design,Design Processes,Microsoft Excel,Acquisition,Compiler,Surveys,Database Design,Twitter,Adobe,Restful,Video,Terra,Agile,4 Years Experience,Sketch,Product Management,Advertising,Querying,Digital,Product Development,Code Review,Venue,Refining,Readiness,Logistics,Hr,Diagram,Design Manager,Plastics,Apis,Product Planning,Product Vision,Facebook,Experience Design,Microsoft Word,Forecasting,Kpis,Saas,Banking,Red,Product Manager,Business Development,Microsoft Sharepoint,React,Components,Graphic Design,Mentor,Visa,Word,Country,Mobile,Project Planning,Distillation,Prototypes,Emerging,Complaints,Credit</t>
  </si>
  <si>
    <t>Frac,Europe,Team Building,Algorithms,Flow,Scaling,Revenue,Power Plants,Product Initiatives,Chart,Customer Support,Api,Branch,Line Sizing,Systems Design,Senior,Oracle,Television,Brand,Commissioning,Usability,Six Sigma,Data Analysis,Adoption,Partnership,Product Quality,Startup,Systems Analysis,Microsoft Office,Perl,Finance,Prototype,Highways,Piping,Mathematics,Retention,Lending,Product Design,Program Design,Design Processes,Microsoft Excel,Acquisition,Compiler,Surveys,Php,Restful,Video,Ipro,Version Control,Agile,Linux,Sketch,Product Management,Digital,Product Development,Sap,Target,Venue,Refining,Readiness,Logistics,Hr,Diagram,Plastics,Apis,Economics,Product Planning,Keywords,Experience Design,IoT,Microsoft Word,Forecasting,Strategic Planning,Kpis,Banking,Business Management,Product Manager,Business Development,Metro,Keras,React,Components,Mentor,Visa,Word,Country,Mobile,Project Planning,Prototypes,Emerging,Root Cause Analysis,Mba,Complaints,Credit</t>
  </si>
  <si>
    <t>Rfp,Frac,Team Building,Petroleum,Flow,Business Administration,System Design,Scaling,Revenue,Power Plants,Chart,Customer Support,Line Sizing,Senior,Television,Natural Gas,Loan,Commissioning,Data Analysis,Adoption,Database Management,Partnership,Systems Analysis,Emea,Microsoft Office,Perl,Technical Specification,Finance,Highways,Piping,Bridge,Med,C#,Mathematics,Etabs,Retention,Software Design,Lending,Program Design,Design Processes,Microsoft Excel,Acquisition,Compiler,Surveys,Adobe,Restful,Ipro,Terra,Matlab,Public Health,4 Years Experience,Sketch,Advertising,Querying,Digital,Financial Management,Html,Sap,Target,Venue,Refining,Readiness,Logistics,Hr,Diagram,Design Manager,Apis,Economics,Experience Design,Radar,Microsoft Word,Forecasting,Strategic Planning,Banking,Red,Equity,Business Development,Metro,Keras,React,Components,Mentor,Visa,Word,Country,Mobile,Project Planning,Distillation,Emerging,Complaints,Credit,Quantitative Analysis</t>
  </si>
  <si>
    <t>Frac,Flow,System Design,Scaling,Product Initiatives,Chart,Line Sizing,Senior,Natural Gas,Commissioning,Usability,Partnership,Product Quality,Undergraduate Degree,Microsoft Office,Perl,Technical Specification,Finance,Prototype,Highways,Piping,Bridge,Customer Experience,Mathematics,Retention,Software Design,Lending,Product Design,Design Processes,Microsoft Excel,Acquisition,Compiler,Surveys,Adobe,Php,Restful,Video,Terra,Agile,4 Years Experience,Sketch,Product Management,Advertising,Digital,Product Development,Code Review,Target,Ticketing,Hr,Refining,Readiness,Diagram,Design Manager,Plastics,Swift,Apis,Economics,Product Planning,Keywords,Experience Design,Microsoft Word,Saas,Banking,Red,Product Manager,Metro,Components,Graphic Design,Mentor,Word,Country,Mobile,Project Planning,Prototypes,Emerging,Complaints,Credit</t>
  </si>
  <si>
    <t>Kubernetes,Node,Continuous Delivery,Ux,Ajax,Technical Production,Frac,Front End,Rfp,Farmers,Design Patterns,Team Building,Quality System,Flow,Telco,Business Administration,Tax,Business Intelligence,New Ideas,Microsoft Exchange Server,Rx,Web Services,Ui,System Design,Linkedin,Crm,Revenue,Scaling,Jquery,User Experience,Microservices,Call Center,Mongo,Scrum,Product Initiatives,Chart,Customer Support,Live Events,Process Design,Black Belt,Api,Branch,Line Sizing,Hadoop,Technical Direction,Full Stack,Agile Methodologies,Systems Design,Senior,Publishing,Iis,Deployment,Oracle,Laravel,Microsoft Dynamics,Symantec,User Experence,Television,Rest Apis,Loan,Web Applications,Brand,Commissioning,Customer Care,Usability,Six Sigma,Data Analysis,Adoption,Database Management,Partnership,Startup,Systems Analysis,Undergraduate Degree,Emea,Microsoft Office,Perl,Public Relations,Pulp,Fintech,Capital Projects,Git,Finance,Gcp,Prototype,Technical Specification,Data Analytics,Unix,Piping,Tableau,Database Administration,System Architecture,Bridge,Data Science,C#,Customer Experience,Unit Testing,Deviations,Mathematics,Systems Monitoring,Etabs,Debt,Retention,Team Leadership,Puppet,Product Design,Lending,Budget Projections,Financial Models,Json,Api Design,Web App,Google Suite,Etap,Photoshop,Containerization,React Js,Data Structures,Microsoft Excel,Acquisition,Chef,C++,Compiler,Surveys,Devops,Gxp,Database Design,Twitter,Microsoft Windows,Adobe,Php,Web Development,Apache Ant,Aggregation,Ios,Rest Api,Film,Ms Sql,Terra,Javascript,Publish,Budgeting,Public Health,Agile,Design Best Practices,VMWare,App Development,Distributed Systems,Business Growth,Expansion,Product Management,Creative,Jira,Advertising,Querying,Cto,Digital,Projectors,Power Distribution,Product Development,Financial Management,Html,Linux System Administration,Video Production,Scripting,Sap,Target,Nosql,Ticketing,Africa,Relays,Hr,Venue,Refining,Readiness,Microservice,Logistics,Diagram,Azure,Design Manager,Android,Citrix,Security,Inventory Management,Microsoft Sql Server,Managing Teams,Html5,Scada,Economics,Facebook,Experience Design,IoT,Web Hosting,Change Control,Sap Erp,Microsoft Word,Forecasting,Cybersecurity,Strategic Planning,Kpis,Product Roadmap,Microsoft Azure,Cloud Services,Software Quality Assurance,Saas,Shell Script,Crystal,Product Owner,Mysql,Banking,Xml,Business Management,Netsuite Erp,Angular,Equity,Product Manager,Business Development,Metro,Banners,Keras,Confluence,React,Js,Mentor,Kpi,Visa,Relational Databases,Word,Apache,Country,Project Planning,Promises,Wordpress,Prototypes,Emerging,Root Cause Analysis,Concrete,Concept,Mba,Complaints,Credit,Erp Software</t>
  </si>
  <si>
    <t>Drupal,Kubernetes,Node,Continuous Delivery,Ux,Ajax,Technical Production,Frac,Front End,Rfp,Design Patterns,Europe,Team Building,Quality System,Flow,Telco,Business Administration,Tax,Business Intelligence,New Ideas,Web Services,Ui,System Design,Linkedin,Crm,Revenue,Scaling,Jquery,User Experience,Microservices,Call Center,Mongo,Scrum,Product Initiatives,Chart,Customer Support,Full Stack,Process Design,Api,Branch,Line Sizing,Agile Methodologies,Hadoop,Technical Direction,Systems Design,Senior,Publishing,Iis,Deployment,Oracle,Microsoft Dynamics,Symantec,User Experence,Television,Rest Apis,Loan,Web Applications,Brand,Commissioning,Customer Care,Usability,Six Sigma,Data Analysis,Adoption,Database Management,Partnership,Startup,Systems Analysis,Emea,Undergraduate Degree,Microsoft Office,Ibm Websphere,Ideation,Perl,Fintech,Git,Technical Specification,Finance,Gcp,Prototype,Data Analytics,Unix,Piping,Tableau,Database Administration,System Architecture,Bridge,Data Science,C#,Customer Experience,Unit Testing,Deviations,Mathematics,Systems Monitoring,Debt,Automated Testing,Underwriting,Retention,Team Leadership,Puppet,Product Design,Software Design,Lending,Program Design,Budget Projections,Json,Api Design,Web App,Etap,Containerization,Photoshop,React Js,Data Structures,Microsoft Excel,Acquisition,Chef,C++,Compiler,Surveys,Devops,Database Design,Twitter,Adobe,Php,Web Development,Apache Ant,Aggregation,Ios,Rest Api,Javascript,Ms Sql,Terra,Publish,Budgeting,Public Health,Agile,VMWare,4 Years Experience,Distributed Systems,Business Growth,Program Director,Expansion,Product Management,Creative,Jira,Advertising,Querying,Cto,Digital,Product Development,Financial Management,Html,Code Review,Social Impact,Scripting,Mcafee,Sap,Target,Nosql,Ticketing,Africa,Hr,Venue,Refining,Readiness,Microservice,Logistics,Diagram,Azure,Android,Cpa,Citrix,Security,Inventory Management,Microsoft Sql Server,Managing Teams,Soa,Html5,Economics,Facebook,Experience Design,IoT,Forecasting,Cybersecurity,Start Up,Strategic Planning,Kpis,Product Roadmap,Microsoft Azure,Cloud Services,Software Quality Assurance,Saas,Shell Script,Product Owner,Deloitte,Mysql,Banking,Xml,Business Management,Angular,Equity,Product Manager,Business Development,Metro,Confluence,Keras,React,Js,Powershell,Graphic Design,Mentor,Visa,Phoenix,Relational Databases,Word,Apache,Country,Scripting Languages,Project Planning,Promises,Wordpress,Prototypes,Emerging,Concept,Mba,Credit,Erp Software,Lamp</t>
  </si>
  <si>
    <t>Drupal,Kubernetes,Node,Continuous Delivery,Ux,Ajax,Technical Production,Front End,Design Patterns,Farmers,Europe,Team Building,Flow,Telco,Tax,Web Services,Business Intelligence,New Ideas,Microsoft Exchange Server,Ui,Microsoft Access,System Design,Linkedin,Crm,Revenue,Scaling,Jquery,User Experience,Microservices,Call Center,Mongo,Scrum,Product Initiatives,Chart,Customer Support,Full Stack,Api,Branch,Line Sizing,Agile Methodologies,Hadoop,Systems Design,Senior,Publishing,Iis,Deployment,Oracle,Symantec,User Experence,Television,Rest Apis,Loan,Web Applications,Brand,Commissioning,Customer Care,Usability,Data Analysis,Adoption,Database Management,Partnership,Startup,Systems Analysis,Emea,Undergraduate Degree,Microsoft Office,Ideation,Perl,Fintech,Git,Technical Specification,Finance,Gcp,Prototype,Data Analytics,Petrochemical,Unix,Piping,Tableau,Database Administration,System Architecture,Bridge,Data Science,C#,Customer Experience,Unit Testing,Mathematics,Systems Monitoring,Automated Testing,Retention,Team Leadership,Puppet,Product Design,Software Design,Lending,Program Design,Json,Api Design,Web App,Etap,Containerization,Photoshop,Data Structures,Microsoft Excel,Acquisition,Chef,C++,Stripe,Compiler,Surveys,Devops,Database Design,Microsoft Windows,Adobe,Php,Web Development,Apache Ant,Aggregation,Ios,Rest Api,Javascript,Ms Sql,Terra,Publish,Budgeting,Agile,VMWare,4 Years Experience,Distributed Systems,Program Director,Expansion,Product Management,Creative,Jira,Advertising,Querying,Cto,Digital,Projectors,Product Development,Html,Linux System Administration,Code Review,Video Production,Social Impact,Scripting,Target,Nosql,Ticketing,Relays,Hr,Venue,Refining,Readiness,Microservice,Logistics,Diagram,Azure,Design Manager,Android,Cpa,Citrix,Security,Inventory Management,Microsoft Sql Server,Managing Teams,Scada,Economics,Facebook,Experience Design,IoT,Forecasting,Cybersecurity,Strategic Planning,Kpis,Product Roadmap,Microsoft Azure,Cloud Services,Software Quality Assurance,Saas,Shell Script,Crystal,Mysql,Banking,Xml,Business Management,Angular,Equity,Product Manager,Business Development,Metro,Confluence,React,Js,Powershell,Mentor,Kpi,Visa,Phoenix,Relational Databases,Word,Apache,Country,Scripting Languages,Project Planning,Promises,Wordpress,Prototypes,Emerging,Root Cause Analysis,Concept,Complaints,Credit,Lamp</t>
  </si>
  <si>
    <t>Drupal,Kubernetes,Node,Continuous Delivery,Ux,Ajax,Technical Production,Rfp,Front End,Design Patterns,Europe,Team Building,Quality System,Flow,Tax,Web Services,Business Intelligence,New Ideas,Ui,System Design,Linkedin,Crm,Revenue,Scaling,Jquery,User Experience,Microservices,Call Center,Mongo,Scrum,Product Initiatives,Chart,Customer Support,Full Stack,Process Design,Api,Branch,Line Sizing,Agile Methodologies,Hadoop,Technical Direction,Systems Design,Senior,Publishing,Iis,Deployment,Oracle,Laravel,User Experence,Television,Rest Apis,Brand,Web Applications,Commissioning,Customer Care,Usability,Data Analysis,Adoption,Database Management,Partnership,Startup,Systems Analysis,Undergraduate Degree,Microsoft Office,Perl,Fintech,Git,Technical Specification,Finance,Gcp,Prototype,Data Analytics,Unix,Piping,Database Administration,System Architecture,Bridge,Data Science,C#,Customer Experience,Unit Testing,Deviations,Mathematics,Systems Monitoring,Etabs,Debt,Automated Testing,Retention,Team Leadership,Puppet,Product Design,Software Design,Lending,Program Design,Json,Api Design,Web App,Containerization,React Js,Photoshop,Data Structures,Chef,C++,Compiler,Surveys,Devops,Database Design,Twitter,Adobe,Php,Web Development,Apache Ant,Aggregation,Ios,Rest Api,Film,Ms Sql,Terra,Javascript,Publish,Budgeting,Agile,Design Best Practices,VMWare,4 Years Experience,App Development,Distributed Systems,Expansion,Product Management,Creative,Jira,Advertising,Querying,Cto,Digital,Thermal,Product Development,Html,Linux System Administration,Code Review,Scripting,Sap,Target,Nosql,Ticketing,Relays,Hr,Venue,Refining,Readiness,Microservice,Logistics,Diagram,Azure,Android,Citrix,Inventory Management,Security,Managing Teams,Microsoft Sql Server,Soa,Html5,Scada,Economics,Facebook,Experience Design,IoT,Change Control,Forecasting,Cybersecurity,Start Up,Product Roadmap,Microsoft Azure,Cloud Services,Software Quality Assurance,Saas,Shell Script,Crystal,Product Owner,Deloitte,Mysql,Banking,Xml,Angular,Equity,Product Manager,Business Development,Metro,Confluence,Keras,React,Js,Powershell,Graphic Design,Mentor,Visa,Phoenix,Relational Databases,Word,Apache,Country,Scripting Languages,Project Planning,Promises,Wordpress,Prototypes,Emerging,Root Cause Analysis,Concrete,Concept,Mba,Complaints,Credit,Lamp</t>
  </si>
  <si>
    <t>Drupal,Kubernetes,Node,Continuous Delivery,Ux,Ajax,Technical Production,Frac,Front End,Design Patterns,Europe,Team Building,Flow,Business Administration,Tax,Web Services,Business Intelligence,New Ideas,Ui,System Design,Linkedin,Crm,Revenue,Scaling,Jquery,User Experience,Microservices,Call Center,Mongo,Scrum,Product Initiatives,Chart,Customer Support,Full Stack,Process Design,Api,Branch,Line Sizing,Agile Methodologies,Hadoop,Technical Direction,Systems Design,Senior,Publishing,Iis,Deployment,Oracle,Laravel,Symantec,User Experence,Television,Rest Apis,Loan,Web Applications,Brand,Commissioning,Usability,Data Analysis,Adoption,Database Management,Partnership,Startup,Systems Analysis,Emea,Undergraduate Degree,Microsoft Office,Ideation,Perl,Fintech,Git,Technical Specification,Finance,Gcp,Prototype,Data Analytics,Unix,Highways,Piping,Bridge,System Architecture,Data Science,C#,Customer Experience,Unit Testing,Mathematics,Systems Monitoring,Etabs,Debt,Automated Testing,Lending,Team Leadership,Software Design,Product Design,Program Design,Json,Api Design,Web App,Etap,Containerization,Photoshop,React Js,Data Structures,Acquisition,C++,Stripe,Compiler,Surveys,Devops,Database Design,Twitter,Microsoft Windows,Adobe,Php,Web Development,Apache Ant,Aggregation,Ios,Rest Api,Javascript,Ms Sql,Terra,Publish,Budgeting,Public Health,Agile,VMWare,4 Years Experience,App Development,Distributed Systems,Expansion,Product Management,Creative,Jira,Advertising,Querying,Cto,Digital,Thermal,Product Development,Financial Management,Html,Code Review,Scripting,Sap,Target,Nosql,Ticketing,Hr,Venue,Refining,Readiness,Microservice,Logistics,Diagram,Azure,Android,Managing Teams,Security,Microsoft Sql Server,Soa,Html5,Economics,Facebook,Experience Design,IoT,Web Hosting,Change Control,Sap Erp,Forecasting,Cybersecurity,Kpis,Microsoft Azure,Cloud Services,Software Quality Assurance,Saas,Shell Script,Crystal,Product Owner,Mysql,Banking,Xml,Angular,Equity,Product Manager,Business Development,Metro,Confluence,Keras,React,Js,Powershell,Graphic Design,Mentor,Visa,Phoenix,Relational Databases,Word,Apache,Country,Scripting Languages,Project Planning,Promises,Wordpress,Prototypes,Emerging,Root Cause Analysis,Concrete,Concept,Complaints,Credit,Erp Software,Lamp</t>
  </si>
  <si>
    <t>Node,Continuous Delivery,Ajax,Frac,Front End,Rfp,Farmers,Design Patterns,Europe,Team Building,Quality System,Flow,Business Administration,Tax,Business Intelligence,New Ideas,Microsoft Exchange Server,Web Services,Ui,System Design,Crm,Revenue,Scaling,Jquery,User Experience,Product Initiatives,Call Center,Mongo,Chart,Customer Support,Full Stack,Black Belt,Api,Branch,Line Sizing,Agile Methodologies,Hadoop,Technical Direction,Systems Design,Senior,Publishing,Iis,Deployment,Oracle,Symantec,User Experence,Loan,Web Applications,Brand,Commissioning,Customer Care,Usability,Six Sigma,Data Analysis,Adoption,Database Management,Partnership,21 Cfr,Startup,Systems Analysis,Emea,Undergraduate Degree,Microsoft Office,Ideation,Perl,Fintech,Capital Projects,Git,Finance,Gcp,Technical Specification,Data Analytics,Unix,Piping,Tableau,Database Administration,Bridge,Data Science,C#,Customer Experience,Unit Testing,Mathematics,Etabs,Earthworks,Debt,Underwriting,Retention,Team Leadership,Software Design,Product Design,Lending,Program Design,Budget Projections,Json,Etap,Web App,Containerization,Photoshop,Microsoft Excel,Acquisition,Chef,C++,Compiler,Surveys,Devops,Gxp,Database Design,Twitter,Microsoft Windows,Adobe,Php,Web Development,Apache Ant,Aggregation,Ios,Film,Javascript,Ms Sql,Terra,Publish,Budgeting,Agile,Design Best Practices,VMWare,App Development,Business Growth,Expansion,Product Management,Creative,Jira,Advertising,Querying,Cto,Digital,Projectors,Product Development,Financial Management,Html,Code Review,Social Impact,Scripting,Sap,Target,Ticketing,Africa,Relays,Hr,Venue,Refining,Readiness,Logistics,Diagram,Azure,Design Manager,Android,Citrix,Inventory Management,Security,Managing Teams,Microsoft Sql Server,Soa,Economics,Experience Design,IoT,Change Control,Sap Erp,Microsoft Word,Forecasting,Cybersecurity,Strategic Planning,Kpis,Product Roadmap,Cloud Services,Software Quality Assurance,Saas,Shell Script,Crystal,Deloitte,Mysql,Banking,Xml,Business Management,Angular,Equity,Product Manager,Business Development,Metro,Confluence,React,Js,Powershell,Mentor,Kpi,Visa,Phoenix,Relational Databases,Word,Apache,Country,Scripting Languages,Project Planning,Promises,Emerging,Root Cause Analysis,Concrete,Concept,Mba,Complaints,Credit,Erp Software,Lamp</t>
  </si>
  <si>
    <t>Kubernetes,Node,Continuous Delivery,Ux,Technical Production,Frac,Front End,Rfp,Farmers,Design Patterns,Europe,Team Building,Quality System,Flow,Business Administration,Tax,Web Services,Business Intelligence,New Ideas,Ui,System Design,Linkedin,Crm,Revenue,Scaling,User Experience,Microservices,Product Initiatives,Mongo,Scrum,Chart,Customer Support,Full Stack,Process Design,Black Belt,Api,Branch,Line Sizing,Technical Direction,Agile Methodologies,Systems Design,Senior,Publishing,Deployment,Oracle,Microsoft Dynamics,User Experence,Television,Rest Apis,Brand,Web Applications,Commissioning,Customer Care,Six Sigma,Data Analysis,Adoption,Database Management,Partnership,21 Cfr,Startup,Emea,Undergraduate Degree,Microsoft Office,Ideation,Perl,Public Relations,Technical Specification,Capital Projects,Git,Finance,Prototype,Data Analytics,Petrochemical,Unix,Highways,Piping,Tableau,Bridge,System Architecture,Data Science,C#,Customer Experience,Unit Testing,Deviations,Mathematics,Systems Monitoring,Etabs,Debt,Automated Testing,Retention,Team Leadership,Software Design,Product Design,Program Design,Budget Projections,Json,Api Design,Web App,Containerization,React Js,Data Structures,Microsoft Excel,Acquisition,C++,Stripe,Compiler,Surveys,Devops,Database Design,Twitter,Adobe,Php,Web Development,Aggregation,Ios,Rest Api,Film,Terra,Javascript,Publish,Budgeting,Public Health,Agile,VMWare,4 Years Experience,Distributed Systems,Business Growth,Expansion,Product Management,Creative,Jira,Advertising,Querying,Cto,Digital,Thermal,Power Distribution,Product Development,Financial Management,Html,Code Review,Scripting,Mcafee,Sap,Target,Nosql,Ticketing,Hr,Venue,Refining,Readiness,Microservice,Logistics,Diagram,Azure,Design Manager,Android,Citrix,Security,Inventory Management,Managing Teams,Soa,Html5,Scada,Economics,Facebook,Experience Design,IoT,Change Control,Microsoft Word,Forecasting,Cybersecurity,Strategic Planning,Kpis,Product Roadmap,Cloud Services,Software Quality Assurance,Saas,Product Owner,Mysql,Banking,Business Management,Angular,Equity,Product Manager,Business Development,Metro,Banners,Confluence,React,Js,Mentor,Kpi,Visa,Phoenix,Relational Databases,Word,Country,Scripting Languages,Project Planning,Promises,Prototypes,Emerging,Root Cause Analysis,Concrete,Middle East,Mba,Complaints,Concept,Credit,Lamp</t>
  </si>
  <si>
    <t>Drupal,Kubernetes,Node,Ux,Ajax,Technical Production,Frac,Front End,Rfp,Design Patterns,Europe,Team Building,Quality System,Flow,Business Administration,Web Services,Business Intelligence,New Ideas,Microsoft Exchange Server,Microsoft Access,System Design,Linkedin,Crm,Revenue,Scaling,Jquery,User Experience,Call Center,Scrum,Chart,Customer Support,Api,Branch,Line Sizing,Agile Methodologies,Technical Direction,Systems Design,Senior,Publishing,Iis,Deployment,Oracle,Microsoft Dynamics,Symantec,User Experence,Television,Loan,Web Applications,Brand,Commissioning,Usability,Six Sigma,Data Analysis,Adoption,Database Management,Partnership,21 Cfr,Startup,Systems Analysis,Emea,Microsoft Office,Perl,Fintech,Git,Technical Specification,Finance,Gcp,Data Analytics,Unix,Piping,Tableau,Database Administration,System Architecture,Bridge,Data Science,C#,Customer Experience,Unit Testing,Deviations,Mathematics,Systems Monitoring,Etabs,Debt,Retention,Team Leadership,Puppet,Product Design,Lending,Json,Etap,Web App,Containerization,Data Structures,Microsoft Excel,Acquisition,Chef,C++,Compiler,Surveys,Devops,Twitter,Microsoft Windows,Adobe,Php,Web Development,Apache Ant,Aggregation,Ios,Film,Javascript,Ms Sql,Publish,Budgeting,Public Health,Agile,VMWare,App Development,Distributed Systems,Business Growth,Expansion,Product Management,Creative,Jira,Advertising,Querying,Cto,Digital,Thermal,Product Development,Financial Management,Projectors,Html,Linux System Administration,Code Review,Scripting,Sap,Target,Nosql,Ticketing,Relays,Hr,Venue,Refining,Readiness,Logistics,Diagram,Azure,Design Manager,Android,Citrix,Inventory Management,Security,Managing Teams,Microsoft Sql Server,Html5,Economics,Facebook,Experience Design,IoT,Web Hosting,Change Control,Microsoft Word,Forecasting,Cybersecurity,Strategic Planning,Kpis,Product Roadmap,Microsoft Azure,Cloud Services,Software Quality Assurance,Saas,Shell Script,Crystal,Product Owner,Mysql,Banking,Xml,Business Management,Angular,Equity,Product Manager,Business Development,Metro,Confluence,Sap Business Objects,React,Js,Powershell,Mentor,Kpi,Visa,Relational Databases,Word,Apache,Country,Project Planning,Promises,Wordpress,Emerging,Root Cause Analysis,Concrete,Concept,Mba,Complaints,Credit</t>
  </si>
  <si>
    <t>Node,Continuous Delivery,Ajax,Technical Production,Rfp,Front End,Farmers,Europe,Team Building,Quality System,Flow,Telco,Business Administration,Tax,Business Intelligence,New Ideas,Web Services,Rx,Ui,System Design,Linkedin,Crm,Revenue,Scaling,Jquery,User Experience,Product Initiatives,Call Center,Scrum,Chart,Customer Support,Process Design,Api,Branch,Line Sizing,Agile Methodologies,Systems Design,Senior,Publishing,Iis,Deployment,Oracle,User Experence,Rest Apis,Loan,Web Applications,Brand,Commissioning,Customer Care,Usability,Six Sigma,Data Analysis,Adoption,Database Management,Partnership,Startup,Systems Analysis,Emea,Undergraduate Degree,Microsoft Office,Ideation,Perl,Fintech,Git,Technical Specification,Finance,Prototype,Data Analytics,Unix,Highways,Piping,Tableau,Database Administration,System Architecture,Bridge,Data Science,C#,Customer Experience,Unit Testing,Deviations,Mathematics,Etabs,Debt,Automated Testing,Underwriting,Retention,Team Leadership,Puppet,Product Design,Software Design,Lending,User Testing,Program Design,Containerization,Web App,Data Structures,Microsoft Excel,Acquisition,C++,Compiler,Surveys,Devops,Database Design,Twitter,Quality Auditing,Adobe,Php,Web Development,Apache Ant,Javascript,Rest Api,Ms Sql,Terra,Publish,Budgeting,Public Health,Agile,4 Years Experience,Distributed Systems,Business Growth,Program Director,Expansion,Product Management,Creative,Jira,Advertising,Querying,Digital,Product Development,Financial Management,Html,Code Review,Social Impact,Scripting,Target,Ticketing,Relays,Hr,Venue,Refining,Readiness,Logistics,Diagram,Azure,Android,Citrix,Inventory Management,Security,Microsoft Sql Server,Soa,Html5,Scada,Economics,Facebook,Experience Design,Change Control,Microsoft Word,Forecasting,Cybersecurity,Strategic Planning,Kpis,Product Roadmap,Microsoft Azure,Cloud Services,Software Quality Assurance,Saas,Shell Script,Crystal,Product Owner,Deloitte,Mysql,Banking,Xml,Business Management,Equity,Product Manager,Business Development,Metro,Confluence,Keras,React,Js,Powershell,Graphic Design,Mentor,Kpi,Visa,Phoenix,Relational Databases,Word,Apache,Country,Scripting Languages,Project Planning,Promises,Prototypes,Emerging,Root Cause Analysis,Concept,Mba,Microsoft Powerpoint,Complaints,Credit,Lamp</t>
  </si>
  <si>
    <t>Kubernetes,Node,Continuous Delivery,Ux,Frac,Front End,Design Patterns,Europe,Team Building,Quality System,Flow,Telco,Business Administration,Tax,New Ideas,Web Services,Rx,Ui,System Design,Crm,Revenue,Scaling,User Experience,Microservices,Call Center,Product Initiatives,Scrum,Chart,Customer Support,Full Stack,Process Design,Black Belt,Api,Branch,Line Sizing,Hadoop,Technical Direction,Agile Methodologies,Senior,Publishing,Deployment,Oracle,User Experence,Television,Rest Apis,Loan,Web Applications,Brand,Commissioning,Customer Care,Usability,Six Sigma,Data Analysis,Adoption,Partnership,21 Cfr,Startup,Emea,Undergraduate Degree,Microsoft Office,Perl,Fintech,Git,Finance,Gcp,Prototype,Data Analytics,Unix,Piping,Tableau,Database Administration,System Architecture,Bridge,Data Science,C#,Customer Experience,Unit Testing,Deviations,Mathematics,Systems Monitoring,Automated Testing,Retention,Team Leadership,Puppet,Product Design,Software Design,Lending,User Testing,Program Design,Json,Containerization,Web App,Microsoft Excel,Acquisition,Chef,C++,Compiler,Surveys,Devops,Gxp,Quality Auditing,Adobe,Php,Web Development,Apache Ant,Aggregation,Ios,Rest Api,Film,Javascript,Publish,Budgeting,Public Health,Agile,Design Best Practices,4 Years Experience,App Development,Distributed Systems,Business Growth,Program Director,Expansion,Product Management,Creative,Jira,Advertising,Querying,Cto,Digital,Thermal,Product Development,Financial Management,Html,Code Review,Scripting,Sap,Target,Nosql,Ticketing,Relays,Hr,Venue,Refining,Readiness,Microservice,Logistics,Diagram,Azure,Design Manager,Android,Cpa,Security,Inventory Management,Microsoft Sql Server,Managing Teams,Soa,Scada,Economics,Experience Design,IoT,Change Control,Microsoft Word,Forecasting,Cybersecurity,Start Up,Strategic Planning,Kpis,Product Roadmap,Cloud Services,Software Quality Assurance,Saas,Shell Script,Product Owner,Deloitte,Banking,Xml,Business Management,Angular,Equity,Product Manager,Business Development,Metro,Confluence,Keras,React,Js,Powershell,Mentor,Kpi,Visa,Word,Apache,Country,Scripting Languages,Project Planning,Promises,Prototypes,Emerging,Root Cause Analysis,Concrete,Concept,Mba,Complaints,Credit</t>
  </si>
  <si>
    <t>Drupal,Kubernetes,Node,Continuous Delivery,Ux,Ajax,Technical Production,Frac,Front End,Design Patterns,Europe,Team Building,Flow,Telco,Business Administration,Tax,Web Services,Business Intelligence,New Ideas,Ui,System Design,Linkedin,Crm,Revenue,Scaling,Jquery,User Experience,Microservices,Product Initiatives,Mongo,Scrum,Chart,Customer Support,Live Events,Process Design,Api,Branch,Line Sizing,Full Stack,Hadoop,Technical Direction,Agile Methodologies,Systems Design,Senior,Publishing,Iis,Deployment,Oracle,Laravel,User Experence,Television,Rest Apis,Brand,Web Applications,Commissioning,Usability,Data Analysis,Adoption,Database Management,Partnership,Startup,Systems Analysis,Microsoft Office,Ideation,Perl,Public Relations,Technical Specification,Git,Finance,Gcp,Prototype,Data Analytics,Unix,Piping,Database Administration,Bridge,Data Science,C#,Customer Experience,Unit Testing,Mathematics,Etabs,Debt,Automated Testing,Retention,Team Leadership,Puppet,Product Design,Software Design,Lending,Program Design,Json,Api Design,Web App,Containerization,React Js,Photoshop,Data Structures,Acquisition,Chef,C++,Stripe,Compiler,Surveys,Devops,Database Design,Twitter,Microsoft Windows,Adobe,Php,Web Development,Apache Ant,Aggregation,Ios,Rest Api,Film,Ms Sql,Terra,Javascript,Publish,Budgeting,Public Health,Agile,Design Best Practices,4 Years Experience,App Development,Distributed Systems,Business Growth,Product Management,Creative,Jira,Advertising,Querying,Projectors,Digital,Thermal,Product Development,Financial Management,Html,Linux System Administration,Code Review,Scripting,Target,Nosql,Ticketing,Hr,Venue,Refining,Readiness,Microservice,Logistics,Diagram,Azure,Design Manager,Android,Inventory Management,Security,Microsoft Sql Server,Html5,Economics,Facebook,Experience Design,IoT,Web Hosting,Cybersecurity,Microsoft Azure,Cloud Services,Saas,Shell Script,Crystal,Mysql,Banking,Xml,Business Management,Angular,Equity,Product Manager,Business Development,Metro,Confluence,Keras,React,Js,Graphic Design,Mentor,Visa,Phoenix,Relational Databases,Word,Apache,Country,Scripting Languages,Project Planning,Wordpress,Prototypes,Emerging,Root Cause Analysis,Middle East,Complaints,Concept,Credit,Lamp</t>
  </si>
  <si>
    <t>Kubernetes,Node,Continuous Delivery,Ux,Technical Production,Frac,Front End,Rfp,Design Patterns,Europe,Team Building,Quality System,Flow,Tax,Business Intelligence,New Ideas,Web Services,Ui,Microsoft Access,System Design,Linkedin,Crm,Revenue,Scaling,User Experience,Microservices,Product Initiatives,Mongo,Scrum,Chart,Customer Support,Full Stack,Process Design,Black Belt,Api,Branch,Line Sizing,Hadoop,Agile Methodologies,Systems Design,Senior,Publishing,Iis,Deployment,Oracle,Symantec,User Experence,Television,Rest Apis,Loan,Web Applications,Brand,Commissioning,Customer Care,Usability,Six Sigma,Data Analysis,Partnership,21 Cfr,Startup,Systems Analysis,Emea,Undergraduate Degree,Microsoft Office,Ideation,Perl,Capital Projects,Git,Finance,Gcp,Prototype,Data Analytics,Unix,Highways,Piping,Tableau,Database Administration,System Architecture,Bridge,Data Science,C#,Customer Experience,Unit Testing,Deviations,Mathematics,Etabs,Automated Testing,Lending,Team Leadership,Puppet,Product Design,Software Design,Program Design,Json,Containerization,Web App,Data Structures,Microsoft Excel,Acquisition,Chef,C++,Compiler,Surveys,Devops,Gxp,Database Design,Quality Auditing,Microsoft Windows,Adobe,Php,Apache Ant,Ios,Film,Rest Api,Javascript,Terra,Publish,Budgeting,Public Health,Agile,VMWare,4 Years Experience,Distributed Systems,Expansion,Product Management,Creative,Jira,Advertising,Querying,Digital,Product Development,Financial Management,Html,Code Review,Scripting,Sap,Target,Nosql,Ticketing,Relays,Hr,Venue,Refining,Readiness,Microservice,Logistics,Diagram,Azure,Design Manager,Android,Managing Teams,Security,Soa,Html5,Economics,Experience Design,IoT,Change Control,Microsoft Word,Forecasting,Cybersecurity,Start Up,Kpis,Microsoft Azure,Cloud Services,Software Quality Assurance,Saas,Shell Script,Crystal,Mysql,Banking,Xml,Business Management,Angular,Equity,Product Manager,Business Development,Metro,Confluence,React,Js,Mentor,Kpi,Visa,Phoenix,Relational Databases,Word,Apache,Country,Scripting Languages,Project Planning,Promises,Prototypes,Emerging,Root Cause Analysis,Concrete,Concept,Mba,Complaints,Credit,Erp Software</t>
  </si>
  <si>
    <t>Kubernetes,Node,Continuous Delivery,Ux,Ajax,Technical Production,Frac,Front End,Design Patterns,Europe,Team Building,Flow,Tax,Web Services,Business Intelligence,New Ideas,Ui,System Design,Linkedin,Scaling,Revenue,Jquery,User Experience,Microservices,Product Initiatives,Mongo,Scrum,Chart,Customer Support,Full Stack,Api,Branch,Line Sizing,Agile Methodologies,Hadoop,Technical Direction,Systems Design,Senior,Publishing,Deployment,Oracle,Laravel,User Experence,Rest Apis,Loan,Web Applications,Brand,Commissioning,Usability,Data Analysis,Adoption,Database Management,Partnership,Startup,Systems Analysis,Emea,Ideation,Perl,Fintech,Git,Technical Specification,Finance,Gcp,Prototype,Data Analytics,Unix,Highways,Piping,Database Administration,System Architecture,Bridge,Data Science,C#,Customer Experience,Unit Testing,Mathematics,Systems Monitoring,Etabs,Debt,Automated Testing,Retention,Puppet,Software Design,Product Design,Lending,User Testing,Json,Api Design,Web App,Containerization,React Js,Data Structures,Microsoft Excel,Acquisition,Chef,C++,Compiler,Devops,Database Design,Twitter,Microsoft Windows,Adobe,Php,Web Development,Apache Ant,Aggregation,Ios,Rest Api,Film,Ms Sql,Terra,Javascript,Publish,Budgeting,Agile,VMWare,App Development,Distributed Systems,Business Growth,Expansion,Product Management,Creative,Jira,Advertising,Querying,Cto,Digital,Product Development,Html,Linux System Administration,Code Review,Video Production,Social Impact,Scripting,Sap,Target,Nosql,Ticketing,Africa,Hr,Venue,Refining,Readiness,Microservice,Logistics,Diagram,Azure,Android,Inventory Management,Managing Teams,Security,Soa,Html5,Economics,Facebook,Experience Design,IoT,Sap Erp,Forecasting,Cybersecurity,Start Up,Kpis,Product Roadmap,Microsoft Azure,Cloud Services,Saas,Shell Script,Product Owner,Deloitte,Mysql,Banking,Xml,Business Management,Angular,Equity,Product Manager,Business Development,Metro,Confluence,Keras,React,Js,Powershell,Graphic Design,Mentor,Visa,Relational Databases,Word,Apache,Country,Scripting Languages,Project Planning,Promises,Prototypes,Emerging,Root Cause Analysis,Concrete,Middle East,Concept,Credit,Lamp</t>
  </si>
  <si>
    <t>Kubernetes,Ux,Continuous Delivery,Technical Production,Frac,Front End,Rfp,Design Patterns,Europe,Team Building,Quality System,Flow,Business Administration,Business Intelligence,New Ideas,Web Services,System Design,Linkedin,Crm,Revenue,Scaling,User Experience,Microservices,Call Center,Mongo,Scrum,Product Initiatives,Chart,Customer Support,Live Events,Api,Branch,Full Stack,Line Sizing,Agile Methodologies,Hadoop,Technical Direction,Systems Design,Senior,Publishing,Iis,Deployment,Oracle,User Experence,Rest Apis,Loan,Web Applications,Brand,Commissioning,Customer Care,Usability,Six Sigma,Data Analysis,Adoption,Database Management,Partnership,21 Cfr,Startup,Systems Analysis,Emea,Microsoft Office,Ideation,Perl,Technical Specification,Git,Finance,Prototype,Petrochemical,Unix,Piping,Tableau,Database Administration,System Architecture,Bridge,Data Science,C#,Customer Experience,Unit Testing,Deviations,Mathematics,Systems Monitoring,Etabs,Automated Testing,Lending,Team Leadership,Puppet,Product Design,User Testing,Json,Api Design,Web App,Etap,Containerization,Data Structures,Microsoft Excel,Acquisition,Chef,C++,Compiler,Surveys,Devops,Gxp,Twitter,Quality Auditing,Microsoft Windows,Adobe,Php,Web Development,Apache Ant,Aggregation,Ios,Rest Api,Film,Ms Sql,Terra,Javascript,Publish,Budgeting,Agile,VMWare,4 Years Experience,Distributed Systems,Expansion,Product Management,Creative,Jira,Querying,Digital,Thermal,Product Development,Financial Management,Html,Linux System Administration,Code Review,Scripting,Mcafee,Sap,Tolerance Analysis,Target,Nosql,Ticketing,Hr,Venue,Refining,Readiness,Microservice,Logistics,Diagram,Azure,Design Manager,Android,Citrix,Security,Microsoft Sql Server,Economics,Facebook,Experience Design,IoT,Change Control,Microsoft Word,Forecasting,Cybersecurity,Strategic Planning,Product Roadmap,Microsoft Azure,Cloud Services,Software Quality Assurance,Saas,Shell Script,Crystal,Product Owner,Mysql,Banking,Xml,Angular,Equity,Product Manager,Business Development,Metro,Confluence,Keras,React,Powershell,Mentor,Visa,Phoenix,Relational Databases,Word,Apache,Country,Scripting Languages,Project Planning,Promises,Prototypes,Emerging,Root Cause Analysis,Concrete,Concept,Complaints,Credit</t>
  </si>
  <si>
    <t>Ux,Rfp,Front End,Frac,Europe,Team Building,Quality System,Flow,Business Administration,Tax,Business Intelligence,New Ideas,Web Services,Ui,Microsoft Access,System Design,Crm,Revenue,Scaling,Jquery,User Experience,Product Initiatives,Scrum,Chart,Customer Support,Process Design,Black Belt,Api,Branch,Line Sizing,Hadoop,Technical Direction,Agile Methodologies,Systems Design,Senior,Publishing,Iis,Deployment,Oracle,Microsoft Dynamics,User Experence,Television,Rest Apis,Loan,Web Applications,Brand,Commissioning,Customer Care,Usability,Six Sigma,Data Analysis,Adoption,Database Management,Partnership,21 Cfr,Startup,Systems Analysis,Emea,Undergraduate Degree,Microsoft Office,Ideation,Perl,Technical Specification,Capital Projects,Finance,Prototype,Data Analytics,Unix,Piping,Tableau,Database Administration,System Architecture,Bridge,Data Science,C#,Customer Experience,Mathematics,Etabs,Debt,Underwriting,Retention,Lending,Product Design,User Testing,Program Design,Financial Models,Json,Containerization,Web App,Microsoft Excel,Acquisition,C++,Compiler,Surveys,Devops,Gxp,Database Design,Twitter,Microsoft Windows,Adobe,Php,Web Development,Aggregation,Ios,Rest Api,Film,Ms Sql,Javascript,Publish,Budgeting,Public Health,Agile,VMWare,4 Years Experience,App Development,Distributed Systems,Expansion,Product Management,Creative,Jira,Advertising,Querying,Digital,Product Development,Financial Management,Html,Scripting,Sap,Target,Ticketing,Africa,Relays,Hr,Venue,Refining,Readiness,Logistics,Diagram,Azure,Design Manager,Inventory Management,Cpa,Security,Microsoft Sql Server,Economics,Facebook,Experience Design,IoT,Web Hosting,Change Control,Sap Erp,Microsoft Word,Forecasting,Cybersecurity,Strategic Planning,Kpis,Microsoft Azure,Cloud Services,Software Quality Assurance,Saas,Product Owner,Crystal,Mysql,Banking,Xml,Business Management,Angular,Equity,Product Manager,Business Development,Metro,Banners,Keras,Sap Business Objects,Confluence,React,Js,Mentor,Kpi,Visa,Phoenix,Relational Databases,Word,Country,Scripting Languages,Project Planning,Promises,Prototypes,Emerging,Root Cause Analysis,Concrete,Concept,Mba,Microsoft Powerpoint,Complaints,Credit,Erp Software</t>
  </si>
  <si>
    <t>Drupal,Node,Ux,Ajax,Frac,Front End,Rfp,Team Building,Quality System,Flow,Business Administration,Tax,Business Intelligence,New Ideas,Web Services,Ui,Microsoft Access,System Design,Linkedin,Crm,Revenue,Scaling,Jquery,User Experience,Call Center,Scrum,Chart,Customer Support,Full Stack,Process Design,Api,Branch,Line Sizing,Agile Methodologies,Hadoop,Systems Design,Senior,Publishing,Iis,Deployment,Oracle,Microsoft Dynamics,User Experence,Rest Apis,Loan,Web Applications,Commissioning,Usability,Six Sigma,Data Analysis,Adoption,Database Management,Partnership,Startup,Systems Analysis,Emea,Microsoft Office,Ibm Websphere,Perl,Fintech,Git,Technical Specification,Finance,Prototype,Data Analytics,Petrochemical,Unix,Highways,Piping,Tableau,Bridge,Data Science,Database Administration,System Architecture,C#,Unit Testing,Deviations,Mathematics,Etabs,Automated Testing,Retention,Puppet,Software Design,Product Design,Lending,User Testing,Program Design,Json,Web App,Data Structures,Photoshop,Microsoft Excel,Acquisition,Chef,C++,Stripe,Compiler,Surveys,Devops,Gxp,Database Design,Twitter,Microsoft Windows,Adobe,Php,Web Development,Apache Ant,Ios,Javascript,Rest Api,Ms Sql,Publish,Budgeting,Agile,VMWare,4 Years Experience,Business Growth,Expansion,Product Management,Creative,Jira,Advertising,Querying,Digital,Product Development,Financial Management,Html,Code Review,Scripting,Sap,Target,Ticketing,Hr,Venue,Refining,Readiness,Logistics,Diagram,Azure,Android,Citrix,Inventory Management,Security,Microsoft Sql Server,Html5,Economics,Facebook,Experience Design,IoT,Web Hosting,Change Control,Microsoft Word,Forecasting,Cybersecurity,Start Up,Strategic Planning,Kpis,Saas,Software Quality Assurance,Shell Script,Crystal,Product Owner,Mysql,Banking,Xml,Business Management,Angular,Equity,Product Manager,Business Development,Metro,Banners,Sap Business Objects,Confluence,React,Js,Powershell,Graphic Design,Mentor,Visa,Phoenix,Relational Databases,Word,Apache,Country,Scripting Languages,Project Planning,Promises,Prototypes,Emerging,Root Cause Analysis,Concrete,Concept,Complaints,Credit,Erp Software</t>
  </si>
  <si>
    <t>Drupal,Kubernetes,Node,Continuous Delivery,Ux,Ajax,Technical Production,Frac,Front End,Design Patterns,Europe,Team Building,Design Research,Flow,Telco,Business Administration,Web Services,Business Intelligence,New Ideas,Ui,System Design,Linkedin,Crm,Revenue,Scaling,Jquery,User Experience,Microservices,Call Center,Mongo,Scrum,Product Initiatives,Chart,Customer Support,Live Events,Process Design,Api,Branch,Line Sizing,Full Stack,Hadoop,Technical Direction,Agile Methodologies,Systems Design,Senior,Publishing,Iis,Deployment,Oracle,Laravel,User Experence,Rest Apis,Loan,Web Applications,Brand,Commissioning,Customer Care,Usability,Data Analysis,Adoption,Database Management,Partnership,Startup,Systems Analysis,Emea,Undergraduate Degree,Microsoft Office,Ideation,Perl,Technical Specification,Git,Finance,Gcp,Prototype,Data Analytics,Unix,Piping,Bridge,Data Science,C#,Customer Experience,Unit Testing,Mathematics,Etabs,Debt,Automated Testing,Lending,Team Leadership,Puppet,Product Design,Software Design,User Testing,Json,Api Design,Web App,Containerization,React Js,Photoshop,Data Structures,Acquisition,C++,Stripe,Compiler,Surveys,Devops,Database Design,Twitter,Adobe,Php,Web Development,Apache Ant,Ios,Film,Rest Api,Javascript,Ms Sql,Publish,Budgeting,Public Health,Agile,Design Best Practices,4 Years Experience,App Development,Distributed Systems,Business Growth,Program Director,Product Management,Creative,Jira,Advertising,Querying,Cto,Digital,Product Development,Html,Code Review,Video Production,Social Impact,Scripting,Target,Nosql,Ticketing,Hr,Venue,Refining,Readiness,Microservice,Logistics,Diagram,Azure,Design Manager,Android,Security,Microsoft Sql Server,Html5,Economics,Facebook,Experience Design,IoT,Web Hosting,Forecasting,Cloud Services,Saas,Shell Script,Product Owner,Mysql,Banking,Xml,Business Management,Angular,Equity,Product Manager,Business Development,Metro,Banners,Confluence,React,Js,Graphic Design,Mentor,Visa,Relational Databases,Word,Apache,Country,Scripting Languages,Project Planning,Promises,Wordpress,Prototypes,Emerging,Middle East,Concept,Credit,Lamp</t>
  </si>
  <si>
    <t>Drupal,Node,Continuous Delivery,Ux,Ajax,Frac,Front End,Rfp,Design Patterns,Europe,Team Building,Flow,Telco,Business Administration,Business Intelligence,Web Services,Ui,Microsoft Access,System Design,Linkedin,Crm,Revenue,Scaling,User Experience,Product Initiatives,Call Center,Mongo,Scrum,Chart,Customer Support,Full Stack,Api,Branch,Line Sizing,Agile Methodologies,Hadoop,Systems Design,Senior,Deployment,Oracle,User Experence,Television,Loan,Web Applications,Brand,Commissioning,Customer Care,Usability,Six Sigma,Data Analysis,Adoption,Database Management,Partnership,Startup,Systems Analysis,Emea,Undergraduate Degree,Microsoft Office,Ideation,Perl,Fintech,Git,Technical Specification,Finance,Gcp,Prototype,Data Analytics,Unix,Highways,Piping,Tableau,Database Administration,System Architecture,Bridge,Data Science,C#,Customer Experience,Unit Testing,Mathematics,Etabs,Debt,Underwriting,Retention,Software Design,Lending,Product Design,User Testing,Program Design,Financial Models,Json,Web App,Data Structures,Microsoft Excel,Acquisition,Chef,C++,Compiler,Surveys,Database Design,Twitter,Adobe,Php,Web Development,Apache Ant,Aggregation,Javascript,Ms Sql,Terra,Budgeting,Public Health,Agile,VMWare,4 Years Experience,Business Growth,Product Management,Creative,Jira,Advertising,Querying,Cto,Digital,Product Development,Financial Management,Html,Code Review,Scripting,Sap,Target,Nosql,Ticketing,Africa,Hr,Venue,Refining,Readiness,Logistics,Diagram,Azure,Design Manager,Managing Teams,Cpa,Security,Microsoft Sql Server,Html5,Economics,Facebook,Experience Design,IoT,Microsoft Word,Forecasting,Cybersecurity,Strategic Planning,Kpis,Product Roadmap,Microsoft Azure,Saas,Shell Script,Crystal,Product Owner,Deloitte,Mysql,Banking,Xml,Business Management,Equity,Product Manager,Business Development,Metro,Confluence,Keras,Sap Business Objects,React,Js,Powershell,Graphic Design,Mentor,Kpi,Visa,Relational Databases,Word,Apache,Country,Scripting Languages,Project Planning,Prototypes,Emerging,Root Cause Analysis,Middle East,Mba,Microsoft Powerpoint,Complaints,Concept,Credit</t>
  </si>
  <si>
    <t>Kubernetes,Node,Ux,Frac,Design Patterns,Farmers,Europe,Team Building,Flow,Business Administration,Tax,Business Intelligence,New Ideas,Web Services,Ui,Microsoft Access,Linkedin,Crm,Revenue,Scaling,Jquery,User Experience,Microservices,Call Center,Mongo,Scrum,Product Initiatives,Chart,Customer Support,Full Stack,Api,Line Sizing,Agile Methodologies,Hadoop,Senior,Publishing,Deployment,Oracle,User Experence,Television,Loan,Web Applications,Brand,Commissioning,Usability,Six Sigma,Data Analysis,Adoption,Database Management,Partnership,Startup,Emea,Undergraduate Degree,Microsoft Office,Ideation,Perl,Fintech,Git,Technical Specification,Finance,Gcp,Prototype,Data Analytics,Unix,Highways,Piping,Tableau,Data Science,Database Administration,System Architecture,Bridge,C#,Customer Experience,Unit Testing,Mathematics,Etabs,Debt,Underwriting,Retention,Software Design,Lending,Product Design,Program Design,Financial Models,Json,Api Design,Web App,Google Suite,Containerization,React Js,Data Structures,Microsoft Excel,Acquisition,C++,Compiler,Surveys,Devops,Database Design,Twitter,Php,Web Development,Apache Ant,Aggregation,Javascript,Ms Sql,Terra,Publish,Budgeting,Public Health,Agile,4 Years Experience,App Development,Distributed Systems,Business Growth,Expansion,Product Management,Creative,Jira,Advertising,Querying,Digital,Product Development,Financial Management,Html,Code Review,Scripting,Sap,Target,Nosql,Ticketing,Africa,Hr,Venue,Refining,Readiness,Microservice,Logistics,Diagram,Azure,Design Manager,Android,Security,Microsoft Sql Server,Economics,Facebook,Experience Design,IoT,Microsoft Word,Forecasting,Cybersecurity,Strategic Planning,Kpis,Product Roadmap,Microsoft Azure,Cloud Services,Saas,Shell Script,Crystal,Product Owner,Deloitte,Mysql,Banking,Xml,Business Management,Angular,Equity,Product Manager,Business Development,Metro,Keras,React,Js,Powershell,Graphic Design,Mentor,Kpi,Visa,Phoenix,Relational Databases,Word,Apache,Country,Scripting Languages,Project Planning,Promises,Prototypes,Emerging,Concrete,Concept,Mba,Microsoft Powerpoint,Complaints,Credit</t>
  </si>
  <si>
    <t>Drupal,Kubernetes,Node,Ajax,Technical Production,Frac,Rfp,Europe,Team Building,Flow,Telco,Business Administration,Tax,Web Services,Business Intelligence,New Ideas,Microsoft Exchange Server,Rx,Microsoft Access,System Design,Linkedin,Crm,Revenue,Scaling,User Experience,Microservices,Call Center,Mongo,Chart,Customer Support,Process Design,Black Belt,Api,Branch,Line Sizing,Technical Direction,Systems Design,Senior,Publishing,Iis,Deployment,Oracle,Microsoft Dynamics,Symantec,User Experence,Rest Apis,Loan,Web Applications,Brand,Commissioning,Usability,Data Analysis,Adoption,Database Management,Partnership,21 Cfr,Startup,Systems Analysis,Emea,Microsoft Office,Perl,Public Relations,Fintech,Technical Specification,Finance,Gcp,Prototype,Data Analytics,Unix,Highways,Piping,Database Administration,System Architecture,Bridge,C#,Customer Experience,Unit Testing,Deviations,Mathematics,Retention,Puppet,Software Design,Lending,User Testing,Budget Projections,Program Design,Json,Etap,Web App,Containerization,Data Structures,Acquisition,Chef,Stripe,Compiler,Surveys,Devops,Database Design,Twitter,Microsoft Windows,Adobe,Php,Web Development,Ios,Javascript,Rest Api,Ms Sql,Publish,Budgeting,Public Health,Agile,VMWare,4 Years Experience,Distributed Systems,Business Growth,Expansion,Product Management,Creative,Jira,Advertising,Querying,Projectors,Digital,Product Development,Financial Management,Html,Code Review,Social Impact,Scripting,Mcafee,Sap,Target,Nosql,Ticketing,Relays,Hr,Venue,Refining,Readiness,Microservice,Logistics,Diagram,Azure,Android,Citrix,Inventory Management,Security,Microsoft Sql Server,Html5,Scada,Economics,Facebook,Experience Design,IoT,Microsoft Word,Forecasting,Cybersecurity,Strategic Planning,Microsoft Azure,Cloud Services,Shell Script,Crystal,Mysql,Banking,Xml,Business Management,Equity,Product Manager,Business Development,Metro,Banners,Confluence,React,Js,Powershell,Graphic Design,Mentor,Visa,Relational Databases,Word,Country,Scripting Languages,Project Planning,Promises,Wordpress,Prototypes,Emerging,Concrete,Concept,Mba,Complaints,Credit</t>
  </si>
  <si>
    <t>Kubernetes,Node,Continuous Delivery,Ux,Ajax,Technical Production,Frac,Front End,Design Patterns,Farmers,Europe,Team Building,Quality System,Flow,Business Administration,Tax,Web Services,Business Intelligence,New Ideas,Ui,System Design,Linkedin,Crm,Revenue,Scaling,Jquery,User Experience,Microservices,Call Center,Mongo,Scrum,Product Initiatives,Chart,Customer Support,Live Events,Process Design,Api,Branch,Line Sizing,Full Stack,Hadoop,Agile Methodologies,Systems Design,Senior,Publishing,Iis,Deployment,Oracle,Microsoft Dynamics,Symantec,User Experence,Rest Apis,Loan,Web Applications,Brand,Commissioning,Customer Care,Usability,Six Sigma,Data Analysis,Adoption,Partnership,Startup,Emea,Undergraduate Degree,Microsoft Office,Perl,Public Relations,Technical Specification,Git,Finance,Prototype,Data Analytics,Unix,Piping,Tableau,Bridge,System Architecture,C#,Customer Experience,Unit Testing,Deviations,Mathematics,Debt,Automated Testing,Underwriting,Lending,Team Leadership,Software Design,Product Design,User Testing,Json,Containerization,Web App,Data Structures,Microsoft Excel,C++,Compiler,Surveys,Devops,Database Design,Microsoft Windows,Php,Web Development,Aggregation,Ios,Rest Api,Javascript,Ms Sql,Publish,Budgeting,Agile,VMWare,4 Years Experience,Product Management,Creative,Jira,Advertising,Querying,Cto,Digital,Product Development,Financial Management,Html,Code Review,Scripting,Sap,Target,Nosql,Ticketing,Hr,Venue,Refining,Readiness,Microservice,Logistics,Diagram,Azure,Android,Inventory Management,Security,Microsoft Sql Server,Soa,Html5,Economics,Experience Design,Change Control,Microsoft Word,Cybersecurity,Strategic Planning,Kpis,Microsoft Azure,Saas,Software Quality Assurance,Shell Script,Crystal,Product Owner,Deloitte,Mysql,Banking,Xml,Business Management,Angular,Equity,Product Manager,Business Development,Metro,Banners,Keras,Confluence,React,Js,Powershell,Mentor,Kpi,Visa,Phoenix,Relational Databases,Word,Country,Scripting Languages,Project Planning,Promises,Prototypes,Emerging,Root Cause Analysis,Concrete,Concept,Complaints,Credit,Lamp</t>
  </si>
  <si>
    <t>Drupal,Kubernetes,Ux,Ajax,Frac,Front End,Design Patterns,Europe,Team Building,Flow,Business Administration,Tax,Business Intelligence,New Ideas,Ui,System Design,Linkedin,Crm,Scaling,Jquery,User Experience,Product Initiatives,Call Center,Mongo,Scrum,Chart,Customer Support,Process Design,Api,Branch,Line Sizing,Systems Design,Senior,Publishing,Iis,Deployment,Oracle,Microsoft Dynamics,Symantec,User Experence,Television,Rest Apis,Loan,Web Applications,Brand,Commissioning,Customer Care,Usability,Data Analysis,Adoption,Partnership,Startup,Systems Analysis,Emea,Undergraduate Degree,Microsoft Office,Perl,Public Relations,Technical Specification,Git,Finance,Gcp,Prototype,Data Analytics,Petrochemical,Unix,Highways,Piping,Tableau,Database Administration,Bridge,C#,Customer Experience,Deviations,Mathematics,Underwriting,Retention,Team Leadership,Lending,Program Design,Json,Api Design,Web App,Google Suite,Etap,Containerization,Data Structures,Acquisition,C++,Compiler,Surveys,Devops,Database Design,Quality Auditing,Microsoft Windows,Adobe,Php,Web Development,Apache Ant,Ios,Film,Rest Api,Javascript,Ms Sql,Publish,Budgeting,Agile,VMWare,4 Years Experience,Distributed Systems,Program Director,Expansion,Product Management,Creative,Jira,Advertising,Querying,Projectors,Digital,Product Development,Html,Code Review,Scripting,Mcafee,Sap,Target,Ticketing,Relays,Hr,Venue,Refining,Readiness,Logistics,Diagram,Azure,Android,Citrix,Inventory Management,Security,Microsoft Sql Server,Soa,Html5,Economics,Experience Design,Microsoft Word,Forecasting,Cybersecurity,Strategic Planning,Kpis,Product Roadmap,Microsoft Azure,Cloud Services,Saas,Shell Script,Crystal,Product Owner,Mysql,Banking,Xml,Business Management,Angular,Equity,Product Manager,Business Development,Metro,Banners,Confluence,React,Powershell,Graphic Design,Mentor,Kpi,Visa,Phoenix,Relational Databases,Word,Apache,Country,Scripting Languages,Project Planning,Promises,Wordpress,Prototypes,Emerging,Root Cause Analysis,Concrete,Concept,Complaints,Credit,Lamp</t>
  </si>
  <si>
    <t>Kubernetes,Node,Continuous Delivery,Ux,Ajax,Technical Production,Front End,Design Patterns,Team Building,Quality System,Flow,Business Administration,Tax,Web Services,Business Intelligence,New Ideas,Ui,System Design,Linkedin,Crm,Revenue,Scaling,Jquery,User Experience,Microservices,Product Initiatives,Mongo,Scrum,Chart,Customer Support,Live Events,Api,Branch,Line Sizing,Agile Methodologies,Hadoop,Senior,Publishing,Iis,Deployment,Oracle,Microsoft Dynamics,Symantec,User Experence,Television,Rest Apis,Loan,Web Applications,Brand,Commissioning,Usability,Six Sigma,Data Analysis,Adoption,Partnership,21 Cfr,Startup,Undergraduate Degree,Microsoft Office,Perl,Fintech,Git,Technical Specification,Finance,Gcp,Prototype,Data Analytics,Unix,Piping,Tableau,Bridge,System Architecture,C#,Customer Experience,Unit Testing,Deviations,Mathematics,Etabs,Automated Testing,Lending,Team Leadership,Puppet,Product Design,Software Design,User Testing,Json,Containerization,Web App,React Js,Data Structures,Microsoft Excel,Acquisition,Chef,C++,Compiler,Surveys,Devops,Gxp,Database Design,Quality Auditing,Microsoft Windows,Php,Web Development,Ios,Film,Rest Api,Javascript,Ms Sql,Publish,Budgeting,Public Health,Agile,VMWare,4 Years Experience,App Development,Distributed Systems,Product Management,Creative,Jira,Advertising,Querying,Digital,Product Development,Financial Management,Html,Linux System Administration,Code Review,Video Production,Scripting,Sap,Target,Nosql,Ticketing,Relays,Hr,Venue,Refining,Readiness,Microservice,Logistics,Diagram,Azure,Android,Security,Microsoft Sql Server,Soa,Html5,Experience Design,IoT,Change Control,Microsoft Word,Cybersecurity,Strategic Planning,Kpis,Cloud Services,Software Quality Assurance,Saas,Shell Script,Crystal,Product Owner,Mysql,Banking,Xml,Business Management,Angular,Equity,Product Manager,Business Development,Metro,Confluence,React,Js,Mentor,Visa,Relational Databases,Word,Country,Scripting Languages,Project Planning,Promises,Prototypes,Emerging,Root Cause Analysis,Concept,Mba,Complaints,Credit</t>
  </si>
  <si>
    <t>Node,Technical Production,Frac,Design Patterns,Team Building,Flow,Telco,Business Administration,Tax,Business Intelligence,New Ideas,Web Services,System Design,Linkedin,Crm,Revenue,Scaling,Jquery,User Experience,Product Initiatives,Call Center,Scrum,Chart,Customer Support,Live Events,Api,Branch,Line Sizing,Systems Design,Senior,Publishing,Iis,Deployment,Oracle,Symantec,User Experence,Television,Rest Apis,Loan,Web Applications,Brand,Commissioning,Usability,Data Analysis,Adoption,Database Management,Partnership,Startup,Systems Analysis,Emea,Undergraduate Degree,Microsoft Office,Perl,Technical Specification,Git,Finance,Gcp,Data Analytics,Unix,Piping,Tableau,Database Administration,Bridge,Data Science,C#,Customer Experience,Unit Testing,Mathematics,Systems Monitoring,Etabs,Debt,Lending,Retention,Team Leadership,Puppet,User Testing,Program Design,Json,Etap,Web App,Data Structures,Microsoft Excel,Acquisition,Chef,C++,Devops,Database Design,Twitter,Microsoft Windows,Adobe,Php,Web Development,Apache Ant,Aggregation,Ios,Rest Api,Javascript,Ms Sql,Publish,Budgeting,Public Health,Agile,VMWare,4 Years Experience,App Development,Distributed Systems,Expansion,Product Management,Creative,Jira,Advertising,Querying,Cto,Digital,Projectors,Product Development,Html,Linux System Administration,Code Review,Scripting,Mcafee,Sap,Target,Ticketing,Relays,Hr,Venue,Refining,Readiness,Logistics,Diagram,Azure,Android,Citrix,Inventory Management,Security,Microsoft Sql Server,Scada,Economics,Facebook,Experience Design,Change Control,Microsoft Word,Forecasting,Cybersecurity,Strategic Planning,Kpis,Product Roadmap,Cloud Services,Software Quality Assurance,Saas,Shell Script,Crystal,Product Owner,Mysql,Banking,Xml,Business Management,Angular,Equity,Product Manager,Metro,Banners,React,Js,Powershell,Graphic Design,Mentor,Visa,Phoenix,Relational Databases,Word,Apache,Country,Scripting Languages,Project Planning,Promises,Wordpress,Emerging,Root Cause Analysis,Concrete,Concept,Mba,Complaints,Credit,Lamp</t>
  </si>
  <si>
    <t>Drupal,Node,Ux,Technical Production,Rfp,Farmers,Europe,Team Building,Flow,Business Administration,Tax,Business Intelligence,New Ideas,Web Services,Ui,Microsoft Access,System Design,Linkedin,Crm,Revenue,Scaling,User Experience,Product Initiatives,Call Center,Scrum,Chart,Customer Support,Live Events,Process Design,Api,Branch,Line Sizing,Agile Methodologies,Hadoop,Systems Design,Senior,Publishing,Deployment,Oracle,Microsoft Dynamics,Symantec,User Experence,Television,Loan,Web Applications,Brand,Commissioning,Customer Care,Usability,Six Sigma,Data Analysis,Adoption,Database Management,Partnership,Startup,Systems Analysis,Emea,Undergraduate Degree,Microsoft Office,Ideation,Perl,Fintech,Capital Projects,Git,Finance,Technical Specification,Prototype,Data Analytics,Piping,Tableau,Database Administration,System Architecture,Bridge,Data Science,C#,Customer Experience,Mathematics,Etabs,Debt,Underwriting,Retention,Software Design,Lending,Product Design,User Testing,Budget Projections,Financial Models,Json,Web App,Data Structures,Microsoft Excel,Acquisition,Chef,C++,Compiler,Surveys,Devops,Database Design,Twitter,Adobe,Php,Web Development,Aggregation,Ios,Javascript,Publish,Budgeting,Agile,4 Years Experience,Business Growth,Expansion,Product Management,Creative,Jira,Advertising,Querying,Digital,Product Development,Financial Management,Html,Code Review,Scripting,Mcafee,Sap,Target,Nosql,Ticketing,Hr,Venue,Refining,Readiness,Logistics,Diagram,Azure,Design Manager,Android,Cpa,Inventory Management,Security,Microsoft Sql Server,Html5,Economics,Facebook,Experience Design,IoT,Change Control,Microsoft Word,Forecasting,Cybersecurity,Strategic Planning,Kpis,Product Roadmap,Microsoft Azure,Saas,Crystal,Mysql,Banking,Xml,Business Management,Equity,Product Manager,Business Development,Metro,Confluence,Keras,Sap Business Objects,React,Js,Mentor,Kpi,Visa,Phoenix,Relational Databases,Word,Country,Scripting Languages,Project Planning,Promises,Prototypes,Emerging,Root Cause Analysis,Concrete,Concept,Mba,Microsoft Powerpoint,Credit</t>
  </si>
  <si>
    <t>Kubernetes,Ux,Frac,Front End,Farmers,Europe,Team Building,Quality System,Flow,Business Administration,Tax,New Ideas,Microsoft Exchange Server,Web Services,Microsoft Access,System Design,Linkedin,Crm,Revenue,Scaling,Jquery,User Experience,Product Initiatives,Call Center,Chart,Customer Support,Api,Branch,Line Sizing,Agile Methodologies,Hadoop,Technical Direction,Systems Design,Senior,Publishing,Iis,Deployment,Oracle,Microsoft Dynamics,Symantec,User Experence,Television,Rest Apis,Loan,Web Applications,Brand,Commissioning,Customer Care,Usability,Adoption,Database Management,Partnership,Systems Analysis,Emea,Undergraduate Degree,Microsoft Office,Perl,Technical Specification,Capital Projects,Git,Finance,Gcp,Prototype,Data Analytics,Unix,Piping,Database Administration,System Architecture,Bridge,C#,Customer Experience,Deviations,Mathematics,Systems Monitoring,Retention,Puppet,Software Design,Product Design,Lending,User Testing,Etap,Containerization,Web App,Microsoft Excel,Acquisition,Chef,C++,Compiler,Surveys,Devops,Database Design,Microsoft Windows,Adobe,Php,Apache Ant,Aggregation,Ios,Rest Api,Javascript,Ms Sql,Publish,Budgeting,Public Health,Agile,VMWare,4 Years Experience,App Development,Business Growth,Expansion,Creative,Jira,Advertising,Querying,Cto,Digital,Projectors,Product Development,Html,Linux System Administration,Code Review,Video Production,Scripting,Mcafee,Sap,Target,Ticketing,Relays,Hr,Venue,Refining,Readiness,Logistics,Diagram,Azure,Android,Citrix,Security,Microsoft Sql Server,Economics,Facebook,Experience Design,IoT,Change Control,Microsoft Word,Forecasting,Cybersecurity,Strategic Planning,Microsoft Azure,Cloud Services,Saas,Shell Script,Crystal,Mysql,Banking,Xml,Business Management,Angular,Equity,Business Development,Metro,Confluence,Keras,React,Powershell,Mentor,Visa,Phoenix,Relational Databases,Word,Apache,Country,Scripting Languages,Project Planning,Promises,Prototypes,Emerging,Root Cause Analysis,Concrete,Concept,Microsoft Powerpoint,Complaints,Credit,Lamp</t>
  </si>
  <si>
    <t>Ux,Continuous Delivery,Ajax,Technical Production,Frac,Front End,Design Patterns,Europe,Quality System,Flow,Business Administration,Tax,Business Intelligence,New Ideas,Web Services,Ui,Microsoft Access,Linkedin,Crm,Revenue,Scaling,User Experience,Product Initiatives,Call Center,Mongo,Scrum,Chart,Customer Support,Live Events,Black Belt,Api,Branch,Line Sizing,Full Stack,Agile Methodologies,Senior,Publishing,Deployment,Oracle,User Experence,Rest Apis,Loan,Web Applications,Brand,Commissioning,Usability,Six Sigma,Data Analysis,Adoption,Database Management,Partnership,21 Cfr,Startup,Emea,Undergraduate Degree,Microsoft Office,Ideation,Perl,Fintech,Capital Projects,Git,Finance,Gcp,Technical Specification,Data Analytics,Petrochemical,Unix,Piping,Bridge,C#,Customer Experience,Unit Testing,Deviations,Mathematics,Etabs,Debt,Automated Testing,Underwriting,Retention,Lending,Product Design,User Testing,Json,Etap,Web App,Containerization,Data Structures,Microsoft Excel,Acquisition,Chef,C++,Compiler,Surveys,Devops,Gxp,Twitter,Quality Auditing,Adobe,Php,Aggregation,Ios,Rest Api,Javascript,Terra,Publish,Budgeting,Public Health,Agile,VMWare,4 Years Experience,Distributed Systems,Business Growth,Expansion,Product Management,Creative,Jira,Advertising,Querying,Digital,Product Development,Financial Management,Html,Scripting,Sap,Target,Ticketing,Hr,Venue,Refining,Readiness,Logistics,Diagram,Azure,Android,Inventory Management,Security,Microsoft Sql Server,Economics,Facebook,Experience Design,IoT,Change Control,Microsoft Word,Forecasting,Cybersecurity,Strategic Planning,Kpis,Saas,Software Quality Assurance,Product Owner,Deloitte,Mysql,Banking,Xml,Angular,Equity,Product Manager,Metro,React,Js,Mentor,Kpi,Visa,Phoenix,Relational Databases,Word,Country,Scripting Languages,Project Planning,Promises,Emerging,Root Cause Analysis,Concrete,Concept,Microsoft Powerpoint,Complaints,Credit</t>
  </si>
  <si>
    <t>Drupal,Node,Ux,Technical Production,Frac,Rfp,Europe,Team Building,Flow,Telco,Business Administration,Tax,Web Services,Business Intelligence,New Ideas,Microsoft Exchange Server,Rx,System Design,Linkedin,Crm,Revenue,Scaling,User Experience,Call Center,Chart,Customer Support,Black Belt,Api,Branch,Line Sizing,Systems Design,Senior,Publishing,Iis,Deployment,Oracle,Microsoft Dynamics,Symantec,User Experence,Television,Rest Apis,Loan,Web Applications,Brand,Commissioning,Customer Care,Usability,Data Analysis,Adoption,Database Management,Partnership,21 Cfr,Startup,Systems Analysis,Emea,Undergraduate Degree,Microsoft Office,Perl,Public Relations,Technical Specification,Finance,Gcp,Prototype,Data Analytics,Unix,Highways,Piping,Tableau,Database Administration,System Architecture,Bridge,C#,Customer Experience,Unit Testing,Mathematics,Systems Monitoring,Debt,Retention,Puppet,Lending,User Testing,Json,Containerization,Web App,Google Suite,Data Structures,Acquisition,Chef,Stripe,Compiler,Surveys,Devops,Twitter,Microsoft Windows,Adobe,Web Development,Apache Ant,Ios,Javascript,Rest Api,Publish,Budgeting,Agile,VMWare,4 Years Experience,Business Growth,Expansion,Product Management,Creative,Jira,Advertising,Querying,Projectors,Digital,Html,Scripting,Mcafee,Sap,Target,Ticketing,Relays,Hr,Venue,Refining,Readiness,Logistics,Diagram,Azure,Android,Citrix,Inventory Management,Security,Microsoft Sql Server,Economics,Facebook,Experience Design,IoT,Change Control,Forecasting,Cybersecurity,Strategic Planning,Microsoft Azure,Cloud Services,Software Quality Assurance,Saas,Shell Script,Crystal,Mysql,Banking,Xml,Business Management,Equity,Product Manager,Business Development,Metro,Banners,Confluence,React,Powershell,Graphic Design,Mentor,Visa,Relational Databases,Word,Apache,Country,Scripting Languages,Project Planning,Promises,Prototypes,Emerging,Root Cause Analysis,Concrete,Concept,Mba,Complaints,Credit</t>
  </si>
  <si>
    <t>Node,Ux,Frac,Front End,Farmers,Europe,Flow,Telco,Business Administration,Tax,Business Intelligence,New Ideas,Web Services,System Design,Linkedin,Crm,Revenue,Scaling,User Experience,Product Initiatives,Call Center,Mongo,Scrum,Chart,Customer Support,Api,Branch,Line Sizing,Agile Methodologies,Senior,Publishing,Iis,Deployment,Oracle,User Experence,Television,Loan,Web Applications,Brand,Commissioning,Customer Care,Usability,Six Sigma,Data Analysis,Adoption,Database Management,Partnership,Startup,Emea,Undergraduate Degree,Microsoft Office,Perl,Public Relations,Technical Specification,Capital Projects,Finance,Prototype,Data Analytics,Unix,Highways,Piping,Tableau,Database Administration,System Architecture,Bridge,Customer Experience,Deviations,Mathematics,Etabs,Debt,Retention,Lending,Product Design,Program Design,Etap,Web App,Google Suite,Photoshop,Microsoft Excel,Acquisition,C++,Compiler,Surveys,Devops,Database Design,Twitter,Adobe,Php,Ios,Film,Javascript,Ms Sql,Terra,Publish,Budgeting,Public Health,Agile,VMWare,4 Years Experience,Program Director,Expansion,Product Management,Creative,Jira,Advertising,Querying,Digital,Power Distribution,Financial Management,Html,Code Review,Video Production,Scripting,Sap,Target,Ticketing,Africa,Relays,Hr,Venue,Refining,Readiness,Logistics,Diagram,Azure,Design Manager,Android,Citrix,Inventory Management,Security,Managing Teams,Scada,Economics,Facebook,Experience Design,IoT,Web Hosting,Change Control,Microsoft Word,Forecasting,Cybersecurity,Strategic Planning,Kpis,Cloud Services,Saas,Shell Script,Deloitte,Xml,Business Management,Equity,Product Manager,Business Development,Metro,Confluence,Keras,React,Powershell,Graphic Design,Mentor,Kpi,Visa,Relational Databases,Word,Country,Scripting Languages,Project Planning,Promises,Prototypes,Emerging,Root Cause Analysis,Concrete,Middle East,Mba,Complaints,Concept,Credit</t>
  </si>
  <si>
    <t>Kubernetes,Node,Continuous Delivery,Ux,Frac,Front End,Europe,Quality System,Flow,Business Administration,Tax,Business Intelligence,New Ideas,Microsoft Exchange Server,Web Services,System Design,Crm,Revenue,Scaling,Chart,Customer Support,Api,Branch,Line Sizing,Hadoop,Systems Design,Senior,Iis,Deployment,Oracle,Microsoft Dynamics,Symantec,Television,Rest Apis,Brand,Web Applications,Commissioning,Usability,Data Analysis,Adoption,Database Management,Partnership,Startup,Systems Analysis,Emea,Microsoft Office,Ibm Websphere,Perl,Technical Specification,Git,Finance,Gcp,Prototype,Petrochemical,Unix,Piping,Tableau,Database Administration,System Architecture,Bridge,C#,Customer Experience,Mathematics,Systems Monitoring,Retention,Puppet,Software Design,Product Design,Lending,Etap,Containerization,Web App,Data Structures,Microsoft Excel,Acquisition,Chef,C++,Compiler,Surveys,Devops,Gxp,Database Design,Microsoft Windows,Adobe,Php,Web Development,Apache Ant,Aggregation,Ios,Rest Api,Javascript,Ms Sql,Budgeting,Public Health,Agile,VMWare,4 Years Experience,Distributed Systems,Business Growth,Creative,Jira,Advertising,Querying,Cto,Digital,Power Distribution,Product Development,Financial Management,Html,Linux System Administration,Code Review,Social Impact,Scripting,Mcafee,Sap,Target,Ticketing,Relays,Hr,Venue,Refining,Readiness,Logistics,Diagram,Azure,Android,Citrix,Security,Microsoft Sql Server,Soa,Scada,Economics,Experience Design,IoT,Change Control,Microsoft Word,Forecasting,Cybersecurity,Start Up,Microsoft Azure,Cloud Services,Saas,Shell Script,Deloitte,Mysql,Banking,Business Management,Angular,Equity,Business Development,Metro,Confluence,React,Js,Powershell,Mentor,Visa,Phoenix,Relational Databases,Word,Apache,Country,Scripting Languages,Project Planning,Promises,Prototypes,Emerging,Root Cause Analysis,Concrete,Concept,Microsoft Powerpoint,Complaints,Credit,Erp Software,Lamp</t>
  </si>
  <si>
    <t>Kubernetes,Node,Ux,Ajax,Frac,Rfp,Farmers,Europe,Team Building,Quality System,Flow,Business Administration,Tax,New Ideas,Ui,System Design,Linkedin,Crm,Revenue,Scaling,User Experience,Microservices,Call Center,Product Initiatives,Scrum,Chart,Customer Support,Branch,Line Sizing,Hadoop,Technical Direction,Senior,Publishing,Iis,Deployment,User Experence,Television,Loan,Web Applications,Brand,Commissioning,Six Sigma,Data Analysis,Adoption,Database Management,Partnership,Startup,Systems Analysis,Emea,Undergraduate Degree,Microsoft Office,Perl,Public Relations,Capital Projects,Finance,Gcp,Prototype,Data Analytics,Petrochemical,Unix,Highways,Piping,Bridge,System Architecture,C#,Customer Experience,Deviations,Mathematics,Systems Monitoring,Etabs,Debt,Automated Testing,Retention,Team Leadership,Software Design,Product Design,Lending,Budget Projections,Json,Containerization,Web App,Photoshop,Microsoft Excel,Acquisition,C++,Compiler,Surveys,Devops,Twitter,Adobe,Ios,Film,Javascript,Terra,Publish,Budgeting,Public Health,Agile,VMWare,4 Years Experience,Program Director,Expansion,Product Management,Creative,Jira,Advertising,Querying,Cto,Digital,Thermal,Product Development,Financial Management,Html,Scripting,Mcafee,Sap,Target,Ticketing,Africa,Relays,Hr,Venue,Refining,Readiness,Microservice,Logistics,Diagram,Azure,Inventory Management,Cpa,Managing Teams,Security,Scada,Economics,Facebook,Experience Design,IoT,Change Control,Microsoft Word,Forecasting,Cybersecurity,Start Up,Strategic Planning,Kpis,Product Roadmap,Cloud Services,Saas,Shell Script,Product Owner,Banking,Xml,Business Management,Equity,Product Manager,Business Development,Metro,Confluence,React,Powershell,Mentor,Kpi,Visa,Relational Databases,Word,Country,Project Planning,Promises,Prototypes,Emerging,Root Cause Analysis,Concrete,Concept,Mba,Complaints,Credit</t>
  </si>
  <si>
    <t>Node,Continuous Delivery,Technical Production,Rfp,Frac,Farmers,Europe,Team Building,Quality System,Flow,Business Administration,Tax,Business Intelligence,New Ideas,Web Services,Microsoft Access,System Design,Linkedin,Crm,Revenue,Scaling,User Experience,Microservices,Call Center,Product Initiatives,Scrum,Chart,Customer Support,Process Design,Black Belt,Api,Branch,Line Sizing,Hadoop,Technical Direction,Systems Design,Senior,Publishing,Deployment,Oracle,User Experence,Loan,Web Applications,Brand,Commissioning,Customer Care,Usability,Six Sigma,Data Analysis,Adoption,Database Management,Partnership,21 Cfr,Startup,Systems Analysis,Emea,Undergraduate Degree,Microsoft Office,Perl,Technical Specification,Finance,Gcp,Prototype,Data Analytics,Piping,Tableau,Bridge,Data Science,C#,Customer Experience,Deviations,Mathematics,Etabs,Automated Testing,Underwriting,Retention,Lending,Product Design,Program Design,Containerization,Web App,Google Suite,Microsoft Excel,Acquisition,Chef,Compiler,Surveys,Devops,Gxp,Database Design,Twitter,Quality Auditing,Php,Web Development,Aggregation,Film,Ms Sql,Terra,Publish,Budgeting,Agile,4 Years Experience,Business Growth,Expansion,Product Management,Creative,Jira,Advertising,Querying,Digital,Thermal,Power Distribution,Product Development,Financial Management,Html,Scripting,Sap,Target,Ticketing,Relays,Hr,Venue,Refining,Readiness,Microservice,Logistics,Diagram,Android,Inventory Management,Cpa,Managing Teams,Security,Economics,IoT,Change Control,Microsoft Word,Forecasting,Cybersecurity,Strategic Planning,Kpis,Product Roadmap,Cloud Services,Saas,Product Owner,Crystal,Mysql,Banking,Business Management,Equity,Product Manager,Business Development,Metro,React,Js,Mentor,Kpi,Visa,Relational Databases,Word,Country,Scripting Languages,Project Planning,Promises,Wordpress,Prototypes,Emerging,Root Cause Analysis,Concrete,Concept,Mba,Microsoft Powerpoint,Complaints,Credit</t>
  </si>
  <si>
    <t>Drupal,Kubernetes,Node,Continuous Delivery,Ux,Front End,Design Patterns,Europe,Team Building,Quality System,Flow,Business Administration,New Ideas,Web Services,Ui,Microsoft Access,System Design,Linkedin,Crm,Revenue,Scaling,Jquery,User Experience,Microservices,Mongo,Scrum,Chart,Customer Support,Live Events,Api,Line Sizing,Agile Methodologies,Senior,Publishing,Iis,Deployment,Oracle,Microsoft Dynamics,User Experence,Rest Apis,Loan,Web Applications,Brand,Usability,Six Sigma,Data Analysis,Adoption,Database Management,Partnership,21 Cfr,Startup,Emea,Undergraduate Degree,Microsoft Office,Perl,Fintech,Git,Technical Specification,Finance,Gcp,Prototype,Data Analytics,Unix,Piping,Bridge,Data Science,C#,Customer Experience,Unit Testing,Mathematics,Debt,Automated Testing,Lending,Software Design,Team Leadership,Puppet,Product Design,User Testing,Program Design,Json,Containerization,Web App,React Js,Data Structures,Microsoft Excel,Acquisition,Chef,C++,Compiler,Devops,Twitter,Microsoft Windows,Php,Aggregation,Ios,Rest Api,Film,Ms Sql,Javascript,Publish,Budgeting,Public Health,Agile,VMWare,4 Years Experience,App Development,Distributed Systems,Product Management,Creative,Jira,Advertising,Querying,Digital,Product Development,Html,Code Review,Social Impact,Scripting,Sap,Target,Nosql,Africa,Hr,Venue,Refining,Readiness,Microservice,Logistics,Diagram,Azure,Android,Security,Microsoft Sql Server,Soa,Economics,Facebook,Experience Design,Change Control,Microsoft Word,Kpis,Microsoft Azure,Cloud Services,Software Quality Assurance,Saas,Shell Script,Product Owner,Deloitte,Mysql,Banking,Xml,Business Management,Angular,Equity,Product Manager,Business Development,Confluence,React,Js,Mentor,Visa,Relational Databases,Word,Country,Scripting Languages,Project Planning,Promises,Prototypes,Emerging,Root Cause Analysis,Concept,Mba,Credit,Erp Software</t>
  </si>
  <si>
    <t>Node,Ux,Technical Production,Frac,Front End,Farmers,Europe,Team Building,Quality System,Flow,Business Administration,Tax,Business Intelligence,New Ideas,Web Services,Ui,System Design,Scaling,Revenue,User Experience,Product Initiatives,Mongo,Scrum,Chart,Customer Support,Process Design,Black Belt,Api,Branch,Line Sizing,Technical Direction,Systems Design,Senior,Publishing,Deployment,User Experence,Loan,Brand,Commissioning,Usability,Six Sigma,Data Analysis,Adoption,Database Management,Partnership,21 Cfr,Startup,Systems Analysis,Undergraduate Degree,Microsoft Office,Perl,Public Relations,Pulp,Technical Specification,Capital Projects,Git,Finance,Prototype,Data Analytics,Unix,Highways,Piping,Tableau,Bridge,System Architecture,C#,Customer Experience,Unit Testing,Deviations,Mathematics,Etabs,Automated Testing,Retention,Team Leadership,Puppet,Product Design,Software Design,Lending,Financial Models,Json,Containerization,Google Suite,Microsoft Excel,Acquisition,C++,Compiler,Surveys,Quality Auditing,Microsoft Windows,Adobe,Php,Aggregation,Ios,Javascript,Ms Sql,Terra,Publish,Budgeting,Agile,Design Best Practices,VMWare,4 Years Experience,Expansion,Product Management,Creative,Jira,Advertising,Digital,Thermal,Power Distribution,Product Development,Code Review,Scripting,Sap,Target,Nosql,Relays,Hr,Venue,Refining,Readiness,Logistics,Diagram,Azure,Android,Security,Soa,Economics,Facebook,Experience Design,IoT,Microsoft Word,Forecasting,Cybersecurity,Strategic Planning,Kpis,Microsoft Azure,Cloud Services,Saas,Product Owner,Crystal,Mysql,Banking,Business Management,Angular,Equity,Product Manager,Business Development,Metro,Banners,React,Js,Mentor,Kpi,Visa,Phoenix,Relational Databases,Word,Country,Scripting Languages,Project Planning,Promises,Prototypes,Emerging,Root Cause Analysis,Concrete,Concept,Complaints,Credit,Lamp</t>
  </si>
  <si>
    <t>Drupal,Continuous Delivery,Rfp,Front End,Frac,Design Patterns,Team Building,Flow,Telco,Business Administration,Tax,Business Intelligence,Web Services,Microsoft Access,System Design,Linkedin,Crm,Revenue,Scaling,User Experience,Call Center,Mongo,Chart,Customer Support,Live Events,Api,Branch,Line Sizing,Agile Methodologies,Hadoop,Senior,Publishing,Deployment,Oracle,User Experence,Rest Apis,Loan,Web Applications,Brand,Commissioning,Usability,Data Analysis,Adoption,Database Management,Partnership,Startup,Systems Analysis,Emea,Undergraduate Degree,Microsoft Office,Ideation,Perl,Technical Specification,Capital Projects,Git,Finance,Prototype,Data Analytics,Unix,Highways,Piping,Tableau,Database Administration,Bridge,Data Science,C#,Customer Experience,Mathematics,Debt,Retention,Lending,Product Design,Json,Web App,Google Suite,Data Structures,Photoshop,Microsoft Excel,Acquisition,C++,Compiler,Surveys,Gxp,Database Design,Twitter,Microsoft Windows,Adobe,Php,Web Development,Apache Ant,Aggregation,Film,Rest Api,Javascript,Ms Sql,Terra,Publish,Budgeting,Public Health,Agile,Design Best Practices,4 Years Experience,App Development,Expansion,Creative,Jira,Advertising,Querying,Digital,Thermal,Product Development,Financial Management,Html,Video Production,Scripting,Sap,Target,Nosql,Relays,Hr,Venue,Refining,Readiness,Logistics,Diagram,Azure,Design Manager,Security,Microsoft Sql Server,Html5,Scada,Economics,Facebook,Experience Design,Microsoft Word,Forecasting,Cybersecurity,Strategic Planning,Cloud Services,Shell Script,Crystal,Mysql,Banking,Xml,Business Management,Equity,Business Development,Metro,Confluence,Keras,React,Graphic Design,Mentor,Visa,Phoenix,Relational Databases,Word,Apache,Country,Scripting Languages,Project Planning,Promises,Prototypes,Emerging,Concrete,Concept,Microsoft Powerpoint,Complaints,Credit</t>
  </si>
  <si>
    <t>Node,Ux,Frac,Front End,Farmers,Europe,Team Building,Flow,Business Administration,Tax,Business Intelligence,New Ideas,Web Services,Rx,Microsoft Access,System Design,Crm,Revenue,Scaling,User Experience,Product Initiatives,Chart,Customer Support,Process Design,Branch,Line Sizing,Senior,Publishing,Iis,Deployment,Oracle,Microsoft Dynamics,Symantec,User Experence,Television,Brand,Web Applications,Commissioning,Customer Care,Usability,Data Analysis,Adoption,Database Management,Partnership,Startup,Systems Analysis,Emea,Microsoft Office,Perl,Technical Specification,Git,Finance,Gcp,Prototype,Data Analytics,Unix,Piping,Database Administration,System Architecture,Bridge,Data Science,C#,Customer Experience,Deviations,Mathematics,Systems Monitoring,Etabs,Debt,Retention,Puppet,Software Design,Lending,Json,Etap,Web App,Containerization,Acquisition,Compiler,Surveys,Devops,Database Design,Microsoft Windows,Adobe,Php,Apache Ant,Aggregation,Ios,Javascript,Ms Sql,Terra,Publish,Budgeting,Public Health,Agile,VMWare,4 Years Experience,Expansion,Creative,Jira,Advertising,Querying,Digital,Html,Linux System Administration,Code Review,Scripting,Mcafee,Sap,Target,Ticketing,Relays,Hr,Venue,Refining,Readiness,Logistics,Diagram,Azure,Android,Citrix,Inventory Management,Security,Microsoft Sql Server,Scada,Economics,Experience Design,Web Hosting,Change Control,Microsoft Word,Forecasting,Cybersecurity,Strategic Planning,Microsoft Azure,Cloud Services,Saas,Shell Script,Crystal,Mysql,Banking,Xml,Business Management,Equity,Business Development,Metro,Confluence,React,Powershell,Mentor,Visa,Phoenix,Relational Databases,Word,Apache,Country,Scripting Languages,Project Planning,Promises,Prototypes,Emerging,Root Cause Analysis,Concrete,Concept,Complaints,Credit,Erp Software,Lamp</t>
  </si>
  <si>
    <t>Node,Frac,Front End,Europe,Team Building,Flow,Telco,Business Administration,Tax,Business Intelligence,New Ideas,Microsoft Exchange Server,Rx,Web Services,System Design,Linkedin,Scaling,Jquery,User Experience,Product Initiatives,Call Center,Chart,Customer Support,Live Events,Process Design,Api,Branch,Line Sizing,Systems Design,Senior,Publishing,Iis,Deployment,Oracle,Symantec,User Experence,Television,Loan,Web Applications,Brand,Commissioning,Customer Care,Usability,Data Analysis,Adoption,Partnership,Startup,Systems Analysis,Emea,Undergraduate Degree,Microsoft Office,Perl,Public Relations,Technical Specification,Git,Finance,Gcp,Prototype,Data Analytics,Unix,Piping,Database Administration,Bridge,Customer Experience,Mathematics,Retention,Lending,Etap,Web App,Google Suite,Microsoft Excel,Acquisition,Stripe,Compiler,Surveys,Twitter,Microsoft Windows,Adobe,Php,Web Development,Apache Ant,Ios,Film,Javascript,Terra,Publish,Budgeting,Public Health,Agile,VMWare,4 Years Experience,Business Growth,Program Director,Expansion,Product Management,Creative,Jira,Advertising,Querying,Cto,Digital,Projectors,Financial Management,Html,Scripting,Mcafee,Sap,Target,Ticketing,Relays,Venue,Logistics,Readiness,Hr,Citrix,Diagram,Azure,Android,Inventory Management,Security,Microsoft Sql Server,Html5,Economics,Facebook,Change Control,Cybersecurity,Strategic Planning,Microsoft Azure,Cloud Services,Saas,Shell Script,Crystal,Mysql,Banking,Xml,Business Management,Angular,Equity,Product Manager,Business Development,Metro,Banners,React,Powershell,Mentor,Visa,Phoenix,Relational Databases,Word,Apache,Country,Scripting Languages,Project Planning,Promises,Wordpress,Prototypes,Emerging,Concrete,Concept,Complaints,Credit</t>
  </si>
  <si>
    <t>Node,Ux,Ajax,Front End,Design Patterns,Europe,Team Building,Design Research,Flow,Tax,Business Intelligence,New Ideas,Web Services,Ui,System Design,Linkedin,Scaling,Revenue,Jquery,User Experience,Product Initiatives,Call Center,Scrum,Chart,Customer Support,Live Events,Process Design,Api,Branch,Line Sizing,Full Stack,Agile Methodologies,Systems Design,Senior,Publishing,Iis,Deployment,Oracle,User Experence,Television,Loan,Web Applications,Brand,Commissioning,Usability,Data Analysis,Adoption,Database Management,Partnership,Startup,Emea,Undergraduate Degree,Microsoft Office,Ideation,Perl,Public Relations,Fintech,Git,Finance,Prototype,Data Analytics,Highways,Piping,Bridge,Data Science,C#,Customer Experience,Unit Testing,Mathematics,Lending,Software Design,Retention,Product Design,User Testing,Json,Web App,React Js,Photoshop,Acquisition,C++,Compiler,Surveys,Twitter,Microsoft Windows,Adobe,Php,Web Development,Aggregation,Ios,Javascript,Terra,Publish,Budgeting,Public Health,Agile,Design Best Practices,4 Years Experience,Expansion,Product Management,Creative,Jira,Advertising,Cto,Digital,Product Development,Html,Video Production,Social Impact,Scripting,Sap,Target,Ticketing,Hr,Venue,Refining,Readiness,Logistics,Diagram,Azure,Design Manager,Android,Inventory Management,Security,Html5,Scada,Economics,Facebook,Experience Design,IoT,Start Up,Kpis,Product Roadmap,Cloud Services,Saas,Product Owner,Mysql,Banking,Xml,Angular,Equity,Product Manager,Business Development,Metro,Banners,Confluence,React,Js,Graphic Design,Mentor,Visa,Phoenix,Word,Country,Promises,Wordpress,Prototypes,Emerging,Concrete,Concept,Credit,Lamp</t>
  </si>
  <si>
    <t>Kubernetes,Node,Farmers,Europe,Team Building,Flow,Tax,Business Intelligence,New Ideas,Ui,Linkedin,Crm,Revenue,Scaling,Product Initiatives,Call Center,Scrum,Chart,Customer Support,Api,Branch,Line Sizing,Agile Methodologies,Technical Direction,Systems Design,Senior,Publishing,Deployment,Oracle,Symantec,Television,Rest Apis,Loan,Web Applications,Brand,Commissioning,Customer Care,Usability,Data Analysis,Adoption,Database Management,Partnership,Startup,Systems Analysis,Emea,Microsoft Office,Perl,Fintech,Technical Specification,Finance,Unix,Piping,Tableau,Database Administration,Bridge,C#,Customer Experience,Unit Testing,Mathematics,Systems Monitoring,Debt,Underwriting,Lending,Software Design,Containerization,Web App,Photoshop,Microsoft Excel,Acquisition,Compiler,Surveys,Devops,Database Design,Twitter,Microsoft Windows,Quality Auditing,Adobe,Apache Ant,Aggregation,Ios,Rest Api,Javascript,Publish,Budgeting,Public Health,Agile,VMWare,4 Years Experience,Business Growth,Expansion,Product Management,Creative,Jira,Advertising,Querying,Projectors,Digital,Product Development,Financial Management,Html,Scripting,Mcafee,Sap,Target,Ticketing,Venue,Logistics,Readiness,Hr,Citrix,Diagram,Azure,Android,Inventory Management,Security,Economics,Facebook,Experience Design,Change Control,Microsoft Word,Forecasting,Cybersecurity,Strategic Planning,Kpis,Cloud Services,Saas,Shell Script,Crystal,Banking,Xml,Business Management,Equity,Product Manager,Metro,Confluence,React,Powershell,Mentor,Kpi,Visa,Phoenix,Relational Databases,Word,Apache,Country,Scripting Languages,Project Planning,Promises,Emerging,Root Cause Analysis,Concrete,Middle East,Microsoft Powerpoint,Complaints,Concept,Credit</t>
  </si>
  <si>
    <t>Drupal,Kubernetes,Technical Production,Design Patterns,Europe,Team Building,Flow,Business Administration,Tax,Business Intelligence,New Ideas,Web Services,Microsoft Access,System Design,Linkedin,Crm,Revenue,Scaling,Product Initiatives,Chart,Customer Support,Api,Branch,Line Sizing,Hadoop,Technical Direction,Senior,Publishing,Iis,Deployment,Oracle,Symantec,Brand,Web Applications,Commissioning,Data Analysis,Adoption,Database Management,Partnership,Startup,Systems Analysis,Emea,Undergraduate Degree,Microsoft Office,Perl,Technical Specification,Git,Finance,Gcp,Prototype,Data Analytics,Unix,Piping,Tableau,Database Administration,System Architecture,Data Science,C#,Customer Experience,Unit Testing,Deviations,Mathematics,Systems Monitoring,Automated Testing,Retention,Software Design,Lending,Json,Containerization,Web App,Acquisition,C++,Compiler,Surveys,Devops,Database Design,Microsoft Windows,Adobe,Php,Web Development,Apache Ant,Aggregation,Ios,Javascript,Publish,Budgeting,Agile,VMWare,4 Years Experience,App Development,Program Director,Expansion,Product Management,Creative,Jira,Advertising,Querying,Digital,Html,Code Review,Scripting,Mcafee,Sap,Target,Nosql,Ticketing,Hr,Venue,Refining,Readiness,Logistics,Diagram,Azure,Android,Citrix,Security,Scada,Economics,Experience Design,Change Control,Microsoft Word,Forecasting,Cybersecurity,Start Up,Kpis,Product Roadmap,Microsoft Azure,Cloud Services,Saas,Shell Script,Mysql,Banking,Business Management,Product Manager,Metro,Confluence,React,Powershell,Mentor,Kpi,Visa,Relational Databases,Word,Apache,Country,Scripting Languages,Project Planning,Promises,Prototypes,Emerging,Root Cause Analysis,Concrete,Concept,Complaints,Credit</t>
  </si>
  <si>
    <t>Technical Production,Rfp,Frac,Farmers,Europe,Team Building,Quality System,Flow,Business Administration,Tax,New Ideas,Web Services,Ui,System Design,Linkedin,Crm,Revenue,Scaling,User Experience,Product Initiatives,Chart,Customer Support,Api,Branch,Line Sizing,Hadoop,Technical Direction,Systems Design,Senior,Publishing,Deployment,Oracle,User Experence,Television,Loan,Web Applications,Brand,Commissioning,Customer Care,Data Analysis,Adoption,Partnership,Startup,Emea,Undergraduate Degree,Microsoft Office,Ideation,Perl,Public Relations,Technical Specification,Capital Projects,Finance,Prototype,Data Analytics,Unix,Piping,Bridge,Customer Experience,Mathematics,Systems Monitoring,Debt,Retention,Team Leadership,Lending,Program Design,Budget Projections,Web App,Google Suite,Acquisition,Stripe,Compiler,Surveys,Devops,Twitter,Microsoft Windows,Adobe,Php,Aggregation,Film,Terra,Publish,Budgeting,Public Health,Agile,Design Best Practices,4 Years Experience,Business Growth,Program Director,Expansion,Product Management,Creative,Advertising,Querying,Cto,Digital,Product Development,Financial Management,Html,Scripting,Mcafee,Sap,Target,Ticketing,Africa,Relays,Venue,Refining,Readiness,Logistics,Hr,Diagram,Azure,Design Manager,Managing Teams,Cpa,Security,Economics,Facebook,Experience Design,IoT,Microsoft Word,Forecasting,Cybersecurity,Start Up,Strategic Planning,Kpis,Product Roadmap,Saas,Product Owner,Banking,Business Management,Equity,Product Manager,Business Development,Metro,Banners,Keras,React,Mentor,Kpi,Visa,Phoenix,Word,Country,Project Planning,Promises,Prototypes,Emerging,Root Cause Analysis,Concrete,Middle East,Mba,Complaints,Concept,Credit</t>
  </si>
  <si>
    <t>Kubernetes,Node,Ux,Front End,Europe,Team Building,Flow,Business Administration,Tax,Business Intelligence,New Ideas,Web Services,Microsoft Access,System Design,Linkedin,Crm,Revenue,Scaling,User Experience,Product Initiatives,Call Center,Scrum,Chart,Customer Support,Api,Branch,Line Sizing,Senior,Publishing,Deployment,Oracle,Symantec,User Experence,Loan,Web Applications,Brand,Commissioning,Usability,Data Analysis,Adoption,Database Management,Partnership,Startup,Systems Analysis,Emea,Undergraduate Degree,Microsoft Office,Perl,Public Relations,Fintech,Capital Projects,Technical Specification,Finance,Gcp,Data Analytics,Petrochemical,Unix,Highways,Piping,Database Administration,System Architecture,Bridge,Data Science,C#,Customer Experience,Mathematics,Systems Monitoring,Debt,Lending,Puppet,Program Design,Containerization,Web App,Acquisition,Chef,C++,Compiler,Devops,Twitter,Microsoft Windows,Adobe,Php,Web Development,Aggregation,Javascript,Publish,Budgeting,Agile,Design Best Practices,VMWare,4 Years Experience,Distributed Systems,Product Management,Creative,Advertising,Querying,Cto,Digital,Power Distribution,Product Development,Html,Linux System Administration,Code Review,Scripting,Mcafee,Sap,Target,Ticketing,Relays,Venue,Refining,Readiness,Logistics,Hr,Diagram,Azure,Design Manager,Managing Teams,Security,Economics,IoT,Change Control,Forecasting,Cybersecurity,Strategic Planning,Kpis,Product Roadmap,Cloud Services,Saas,Shell Script,Crystal,Banking,Xml,Business Management,Equity,Product Manager,Business Development,Metro,React,Js,Powershell,Mentor,Visa,Word,Country,Scripting Languages,Project Planning,Promises,Emerging,Root Cause Analysis,Concrete,Concept,Complaints,Credit</t>
  </si>
  <si>
    <t>Node,Technical Production,Rfp,Front End,Frac,Europe,Team Building,Flow,Telco,Tax,New Ideas,Microsoft Exchange Server,Web Services,System Design,Crm,Revenue,Scaling,User Experience,Call Center,Scrum,Chart,Customer Support,Live Events,Process Design,Api,Branch,Line Sizing,Full Stack,Systems Design,Senior,Publishing,Iis,Deployment,Oracle,Symantec,User Experence,Television,Loan,Web Applications,Brand,Commissioning,Customer Care,Usability,Adoption,Partnership,Startup,Systems Analysis,Emea,Microsoft Office,Perl,Technical Specification,Git,Finance,Gcp,Prototype,Unix,Highways,Database Administration,Bridge,C#,Mathematics,Systems Monitoring,Lending,Retention,Software Design,Etap,Web App,Data Structures,Acquisition,Chef,C++,Surveys,Microsoft Windows,Php,Web Development,Apache Ant,Aggregation,Ios,Javascript,Ms Sql,Publish,Budgeting,Agile,VMWare,4 Years Experience,Distributed Systems,Expansion,Product Management,Creative,Querying,Digital,Product Development,Html,Linux System Administration,Code Review,Scripting,Mcafee,Sap,Target,Ticketing,Relays,Venue,Refining,Readiness,Logistics,Hr,Diagram,Azure,Android,Citrix,Cpa,Managing Teams,Security,Microsoft Sql Server,Html5,Scada,Economics,Facebook,Experience Design,IoT,Change Control,Microsoft Word,Cybersecurity,Strategic Planning,Product Roadmap,Microsoft Azure,Cloud Services,Saas,Shell Script,Crystal,Mysql,Banking,Business Management,Product Manager,Metro,React,Powershell,Mentor,Visa,Phoenix,Relational Databases,Word,Apache,Country,Scripting Languages,Project Planning,Prototypes,Emerging,Root Cause Analysis,Concrete,Concept,Complaints,Credit</t>
  </si>
  <si>
    <t>Node,Ux,Rfp,Front End,Frac,Farmers,Europe,Team Building,Quality System,Flow,Tax,New Ideas,Ui,Microsoft Access,System Design,Linkedin,Crm,Revenue,Scaling,User Experience,Product Initiatives,Call Center,Scrum,Chart,Customer Support,Full Stack,Process Design,Api,Branch,Line Sizing,Technical Direction,Systems Design,Senior,Publishing,Deployment,Oracle,User Experence,Television,Loan,Brand,Commissioning,Usability,Six Sigma,Data Analysis,Adoption,Database Management,Partnership,Startup,Emea,Microsoft Office,Ideation,Perl,Public Relations,Pulp,Technical Specification,Capital Projects,Git,Finance,Prototype,Data Analytics,Unix,Highways,Piping,System Architecture,C#,Customer Experience,Unit Testing,Mathematics,Automated Testing,Software Design,Team Leadership,Product Design,Budget Projections,Etap,Microsoft Excel,Acquisition,C++,Compiler,Surveys,Twitter,Microsoft Windows,Adobe,Php,Aggregation,Film,Javascript,Terra,Publish,Budgeting,Agile,4 Years Experience,Expansion,Creative,Jira,Advertising,Digital,Thermal,Power Distribution,Product Development,Html,Code Review,Scripting,Sap,Target,Ticketing,Africa,Relays,Hr,Venue,Refining,Readiness,Logistics,Diagram,Android,Design Manager,Security,Html5,Scada,Economics,Facebook,Experience Design,IoT,Microsoft Word,Forecasting,Start Up,Kpis,Product Roadmap,Mysql,Banking,Business Management,Business Development,Metro,React,Mentor,Kpi,Visa,Phoenix,Word,Country,Scripting Languages,Project Planning,Promises,Prototypes,Emerging,Root Cause Analysis,Concrete,Concept,Complaints,Credit</t>
  </si>
  <si>
    <t>Node,Technical Production,Flow,Telco,Business Administration,Tax,New Ideas,Web Services,System Design,Linkedin,Crm,Revenue,Scaling,User Experience,Call Center,Chart,Customer Support,Branch,Line Sizing,Technical Direction,Systems Design,Senior,Publishing,Iis,Deployment,Oracle,Symantec,User Experence,Television,Loan,Web Applications,Brand,Commissioning,Usability,Data Analysis,Adoption,Database Management,Partnership,Startup,Emea,Undergraduate Degree,Microsoft Office,Perl,Technical Specification,Finance,Prototype,Data Analytics,Unix,Database Administration,Bridge,C#,Customer Experience,Mathematics,Retention,Lending,Product Design,Containerization,Web App,Google Suite,Acquisition,Surveys,Database Design,Twitter,Microsoft Windows,Adobe,Apache Ant,Ios,Ms Sql,Publish,Budgeting,Public Health,Agile,VMWare,4 Years Experience,Expansion,Product Management,Creative,Jira,Advertising,Querying,Cto,Digital,Projectors,Product Development,Financial Management,Html,Video Production,Scripting,Mcafee,Sap,Target,Ticketing,Relays,Venue,Refining,Readiness,Logistics,Hr,Diagram,Azure,Android,Citrix,Inventory Management,Security,Microsoft Sql Server,Economics,Facebook,Experience Design,Change Control,Microsoft Word,Forecasting,Cybersecurity,Strategic Planning,Kpis,Microsoft Azure,Cloud Services,Saas,Shell Script,Crystal,Mysql,Banking,Business Management,Equity,Product Manager,Business Development,Metro,Keras,React,Powershell,Graphic Design,Mentor,Visa,Phoenix,Relational Databases,Word,Apache,Country,Scripting Languages,Project Planning,Promises,Prototypes,Emerging,Root Cause Analysis,Concrete,Concept,Complaints,Credit</t>
  </si>
  <si>
    <t>Technical Production,Frac,Front End,Farmers,Europe,Team Building,Quality System,Flow,Business Administration,New Ideas,Microsoft Access,System Design,Linkedin,Crm,Revenue,Scaling,Product Initiatives,Chart,Customer Support,Live Events,Process Design,Black Belt,Api,Branch,Line Sizing,Technical Direction,Senior,Publishing,Deployment,Oracle,Microsoft Dynamics,Brand,Commissioning,Usability,Six Sigma,Data Analysis,Adoption,Partnership,Startup,Emea,Undergraduate Degree,Microsoft Office,Perl,Pulp,Capital Projects,Finance,Prototype,Petrochemical,Highways,Piping,Bridge,Customer Experience,Deviations,Mathematics,Retention,Team Leadership,Lending,Product Design,Budget Projections,Containerization,Google Suite,Photoshop,Microsoft Excel,Acquisition,Compiler,Surveys,Twitter,Quality Auditing,Adobe,Web Development,Aggregation,Film,Terra,Publish,Budgeting,Agile,4 Years Experience,App Development,Business Growth,Expansion,Product Management,Creative,Advertising,Digital,Thermal,Product Development,Financial Management,Video Production,Scripting,Sap,Target,Ticketing,Africa,Relays,Hr,Venue,Refining,Readiness,Logistics,Diagram,Android,Inventory Management,Managing Teams,Security,Economics,Facebook,IoT,Change Control,Sap Erp,Microsoft Word,Forecasting,Start Up,Strategic Planning,Kpis,Crystal,Banking,Business Management,Netsuite Erp,Equity,Product Manager,Business Development,Metro,React,Mentor,Kpi,Visa,Phoenix,Word,Country,Project Planning,Promises,Wordpress,Prototypes,Emerging,Root Cause Analysis,Concrete,Middle East,Mba,Complaints,Concept,Credit,Erp Software</t>
  </si>
  <si>
    <t>Frac,Front End,Europe,Team Building,Flow,Telco,Business Administration,Tax,Business Intelligence,New Ideas,Microsoft Exchange Server,Web Services,Linkedin,Crm,Revenue,Scaling,Product Initiatives,Call Center,Chart,Customer Support,Api,Branch,Line Sizing,Senior,Publishing,Iis,Deployment,Oracle,Symantec,Television,Loan,Web Applications,Brand,Commissioning,Customer Care,Usability,Data Analysis,Adoption,Partnership,Startup,Emea,Microsoft Office,Perl,Technical Specification,Finance,Data Analytics,Unix,Tableau,Bridge,Data Science,Customer Experience,Mathematics,Systems Monitoring,Etabs,Retention,Lending,User Testing,Web App,Google Suite,Microsoft Excel,Acquisition,Compiler,Surveys,Devops,Database Design,Twitter,Microsoft Windows,Adobe,Ios,Javascript,Ms Sql,Terra,Publish,Budgeting,Agile,VMWare,4 Years Experience,Expansion,Product Management,Creative,Jira,Querying,Projectors,Digital,Html,Scripting,Sap,Target,Ticketing,Venue,Refining,Readiness,Logistics,Hr,Diagram,Azure,Design Manager,Android,Cpa,Citrix,Security,Economics,Facebook,IoT,Microsoft Word,Forecasting,Cybersecurity,Strategic Planning,Kpis,Microsoft Azure,Cloud Services,Saas,Shell Script,Crystal,Mysql,Banking,Product Manager,Business Development,Metro,React,Powershell,Mentor,Visa,Phoenix,Relational Databases,Word,Country,Scripting Languages,Promises,Emerging,Root Cause Analysis,Concrete,Concept,Complaints,Credit</t>
  </si>
  <si>
    <t>Technical Production,Farmers,Europe,Team Building,Flow,Telco,Tax,Business Intelligence,New Ideas,Crm,Revenue,Scaling,User Experience,Product Initiatives,Call Center,Scrum,Chart,Customer Support,Branch,Line Sizing,Senior,Publishing,Iis,Deployment,Oracle,Microsoft Dynamics,Symantec,User Experence,Loan,Web Applications,Brand,Commissioning,Customer Care,Usability,Data Analysis,Adoption,Partnership,Startup,Emea,Undergraduate Degree,Microsoft Office,Perl,Public Relations,Technical Specification,Git,Finance,Prototype,Data Analytics,Unix,Database Administration,Bridge,C#,Customer Experience,Mathematics,Debt,Retention,Software Design,Web App,Google Suite,Microsoft Excel,Acquisition,Chef,C++,Surveys,Microsoft Windows,Adobe,Apache Ant,Ios,Terra,Publish,Budgeting,Agile,VMWare,4 Years Experience,Business Growth,Creative,Jira,Advertising,Querying,Digital,Html,Scripting,Mcafee,Sap,Target,Ticketing,Relays,Venue,Refining,Readiness,Logistics,Hr,Diagram,Azure,Android,Citrix,Inventory Management,Security,Economics,Microsoft Word,Cybersecurity,Strategic Planning,Microsoft Azure,Cloud Services,Software Quality Assurance,Saas,Shell Script,Mysql,Banking,Xml,Equity,Metro,Banners,React,Powershell,Mentor,Visa,Phoenix,Word,Apache,Country,Scripting Languages,Promises,Wordpress,Prototypes,Emerging,Root Cause Analysis,Concept,Complaints,Credit</t>
  </si>
  <si>
    <t>Technical Production,Frac,Front End,Europe,Team Building,Quality System,Flow,Business Administration,New Ideas,System Design,Scaling,Revenue,User Experience,Product Initiatives,Scrum,Chart,Customer Support,Process Design,Black Belt,Api,Branch,Line Sizing,Agile Methodologies,Systems Design,Senior,Publishing,Deployment,User Experence,Brand,Commissioning,Customer Care,Usability,Six Sigma,Data Analysis,Adoption,Database Management,Partnership,Startup,Systems Analysis,Emea,Microsoft Office,Ideation,Perl,Technical Specification,Capital Projects,Finance,Prototype,Data Analytics,Petrochemical,Unix,Highways,Piping,Bridge,System Architecture,C#,Unit Testing,Deviations,Mathematics,Lending,Software Design,Product Design,Program Design,Microsoft Excel,Acquisition,C++,Compiler,Surveys,Microsoft Windows,Adobe,Aggregation,Film,Terra,Publish,Budgeting,Agile,4 Years Experience,Expansion,Product Management,Creative,Jira,Advertising,Digital,Thermal,Power Distribution,Product Development,Html,Scripting,Sap,Target,Africa,Relays,Hr,Venue,Refining,Readiness,Logistics,Diagram,Design Manager,Security,Scada,Economics,Facebook,Experience Design,Microsoft Word,Forecasting,Start Up,Kpis,Shell Script,Business Management,Product Manager,Business Development,Metro,Confluence,React,Mentor,Visa,Phoenix,Relational Databases,Word,Country,Scripting Languages,Project Planning,Promises,Prototypes,Emerging,Root Cause Analysis,Concrete,Concept,Complaints,Credit</t>
  </si>
  <si>
    <t>Technical Production,Frac,Europe,Team Building,Quality System,Flow,Business Administration,New Ideas,Rx,System Design,Linkedin,Scaling,Revenue,Product Initiatives,Chart,Customer Support,Process Design,Black Belt,Api,Branch,Line Sizing,Technical Direction,Systems Design,Senior,Publishing,Deployment,Oracle,Loan,Brand,Commissioning,Usability,Six Sigma,Data Analysis,Partnership,Startup,Emea,Microsoft Office,Ideation,Perl,Pulp,Capital Projects,Finance,Prototype,Data Analytics,Petrochemical,Highways,Piping,Tableau,Bridge,Customer Experience,Deviations,Mathematics,Systems Monitoring,Retention,Team Leadership,Lending,Product Design,Containerization,Google Suite,Photoshop,Microsoft Excel,Acquisition,Compiler,Surveys,Twitter,Adobe,Php,Film,Publish,Budgeting,Agile,4 Years Experience,Expansion,Product Management,Creative,Digital,Thermal,Product Development,Financial Management,Html,Scripting,Sap,Target,Africa,Venue,Refining,Readiness,Logistics,Hr,Diagram,Azure,Inventory Management,Managing Teams,Security,Economics,Facebook,Experience Design,IoT,Change Control,Microsoft Word,Forecasting,Start Up,Strategic Planning,Kpis,Microsoft Azure,Banking,Business Management,Netsuite Erp,Product Manager,Business Development,Metro,React,Mentor,Kpi,Visa,Phoenix,Word,Country,Project Planning,Promises,Prototypes,Emerging,Root Cause Analysis,Concrete,Concept,Mba,Complaints,Credit,Erp Software</t>
  </si>
  <si>
    <t>Node,Frac,Farmers,Team Building,Flow,Tax,New Ideas,Microsoft Exchange Server,Rx,System Design,Crm,Revenue,Scaling,User Experience,Call Center,Chart,Customer Support,Api,Branch,Line Sizing,Senior,Publishing,Iis,Deployment,Oracle,Symantec,User Experence,Loan,Web Applications,Brand,Commissioning,Customer Care,Usability,Adoption,Database Management,Partnership,Startup,Emea,Undergraduate Degree,Microsoft Office,Perl,Public Relations,Technical Specification,Git,Finance,Unix,Piping,Database Administration,Bridge,Customer Experience,Mathematics,Etabs,Debt,Lending,Team Leadership,Web App,Microsoft Excel,Acquisition,Chef,Surveys,Microsoft Windows,Adobe,Php,Ios,Javascript,Ms Sql,Publish,Budgeting,Agile,VMWare,4 Years Experience,Expansion,Creative,Jira,Advertising,Querying,Projectors,Digital,Thermal,Html,Scripting,Sap,Target,Ticketing,Relays,Venue,Refining,Readiness,Logistics,Hr,Diagram,Azure,Android,Citrix,Inventory Management,Security,Economics,IoT,Change Control,Microsoft Word,Strategic Planning,Cloud Services,Saas,Shell Script,Mysql,Banking,Xml,Metro,Confluence,Keras,React,Powershell,Mentor,Visa,Phoenix,Word,Country,Scripting Languages,Project Planning,Wordpress,Emerging,Root Cause Analysis,Concrete,Concept,Mba,Complaints,Credit,Erp Software</t>
  </si>
  <si>
    <t>Node,Frac,Europe,Flow,Business Administration,Tax,New Ideas,Microsoft Exchange Server,Microsoft Access,System Design,Linkedin,Crm,Revenue,Scaling,User Experience,Call Center,Chart,Customer Support,Api,Branch,Line Sizing,Senior,Publishing,Iis,Deployment,Oracle,Symantec,User Experence,Television,Brand,Web Applications,Commissioning,Data Analysis,Partnership,Emea,Microsoft Office,Perl,Technical Specification,Finance,Unix,Highways,Bridge,Mathematics,Lending,Product Design,Web App,Acquisition,C++,Surveys,Twitter,Microsoft Windows,Adobe,Ios,Javascript,Ms Sql,Publish,Budgeting,Public Health,Agile,VMWare,4 Years Experience,Expansion,Creative,Jira,Advertising,Querying,Projectors,Digital,Html,Scripting,Mcafee,Sap,Target,Ticketing,Relays,Venue,Logistics,Readiness,Hr,Citrix,Diagram,Azure,Android,Inventory Management,Managing Teams,Security,Soa,Economics,Facebook,Experience Design,IoT,Web Hosting,Change Control,Microsoft Word,Cybersecurity,Strategic Planning,Kpis,Microsoft Azure,Cloud Services,Shell Script,Crystal,Mysql,Banking,Business Management,Equity,Business Development,Metro,Confluence,React,Powershell,Mentor,Visa,Phoenix,Relational Databases,Word,Country,Project Planning,Promises,Wordpress,Emerging,Root Cause Analysis,Concrete,Concept,Complaints,Credit</t>
  </si>
  <si>
    <t>Node,Ux,Frac,Europe,Quality System,Flow,Tax,New Ideas,System Design,Scaling,Revenue,User Experience,Product Initiatives,Chart,Customer Support,Process Design,Black Belt,Api,Line Sizing,Technical Direction,Systems Design,Senior,Publishing,Deployment,User Experence,Loan,Brand,Commissioning,Six Sigma,Data Analysis,Database Management,Partnership,Startup,Emea,Undergraduate Degree,Microsoft Office,Ideation,Perl,Public Relations,Pulp,Technical Specification,Capital Projects,Finance,Prototype,Petrochemical,Piping,Bridge,Unit Testing,Deviations,Mathematics,Lending,Team Leadership,Software Design,Product Design,Budget Projections,Google Suite,Microsoft Excel,Acquisition,Compiler,Surveys,Twitter,Microsoft Windows,Adobe,Php,Aggregation,Film,Javascript,Publish,Budgeting,Agile,App Development,Expansion,Product Management,Creative,Advertising,Thermal,Product Development,Html,Scripting,Mcafee,Sap,Target,Ticketing,Hr,Venue,Refining,Readiness,Logistics,Diagram,Cpa,Security,Economics,Facebook,Experience Design,Change Control,Microsoft Word,Forecasting,Start Up,Strategic Planning,Kpis,Saas,Product Owner,Banking,Product Manager,Business Development,Metro,Confluence,React,Mentor,Kpi,Visa,Phoenix,Relational Databases,Word,Country,Project Planning,Promises,Prototypes,Emerging,Root Cause Analysis,Concrete,Concept,Complaints,Credit,Lamp</t>
  </si>
  <si>
    <t>Frac,Farmers,Europe,Team Building,Flow,Business Administration,New Ideas,Rx,System Design,Linkedin,Crm,Revenue,Scaling,Product Initiatives,Chart,Black Belt,Api,Branch,Line Sizing,Technical Direction,Systems Design,Senior,Iis,Deployment,Television,Brand,Commissioning,Customer Care,Six Sigma,Data Analysis,Adoption,Partnership,Systems Analysis,Emea,Undergraduate Degree,Microsoft Office,Perl,Technical Specification,Capital Projects,Finance,Data Analytics,Petrochemical,Highways,Piping,Bridge,Deviations,Mathematics,Etabs,Underwriting,Retention,Lending,Product Design,Program Design,Containerization,Microsoft Excel,Acquisition,Compiler,Surveys,Twitter,Microsoft Windows,Quality Auditing,Adobe,Terra,Budgeting,Public Health,Agile,4 Years Experience,Business Growth,Program Director,Expansion,Product Management,Creative,Querying,Digital,Thermal,Product Development,Html,Social Impact,Scripting,Sap,Target,Africa,Relays,Venue,Refining,Readiness,Logistics,Hr,Diagram,Azure,Inventory Management,Cpa,Security,Economics,Facebook,Microsoft Word,Forecasting,Start Up,Strategic Planning,Kpis,Microsoft Azure,Cloud Services,Saas,Banking,Business Management,Product Manager,Business Development,Metro,React,Mentor,Kpi,Visa,Phoenix,Word,Country,Project Planning,Promises,Emerging,Root Cause Analysis,Concrete,Middle East,Complaints,Concept,Credit</t>
  </si>
  <si>
    <t>Ux,Technical Production,Frac,Europe,Team Building,Design Research,Quality System,Flow,Telco,Tax,New Ideas,System Design,Linkedin,Crm,Revenue,Scaling,User Experience,Product Initiatives,Call Center,Chart,Process Design,Api,Branch,Line Sizing,Technical Direction,Systems Design,Senior,Publishing,Deployment,User Experence,Loan,Brand,Commissioning,Customer Care,Six Sigma,Data Analysis,Adoption,Database Management,Partnership,Startup,Emea,Microsoft Office,Ideation,Perl,Pulp,Technical Specification,Capital Projects,Finance,Prototype,Petrochemical,Highways,Piping,Bridge,System Architecture,Customer Experience,Deviations,Mathematics,Lending,Team Leadership,Software Design,Product Design,User Testing,Budget Projections,Google Suite,Microsoft Excel,Acquisition,C++,Compiler,Surveys,Adobe,Aggregation,Film,Terra,Publish,Budgeting,Agile,Expansion,Product Management,Creative,Digital,Thermal,Product Development,Html,Scripting,Sap,Tolerance Analysis,Target,Ticketing,Hr,Venue,Refining,Readiness,Logistics,Diagram,Design Manager,Security,Economics,Facebook,Experience Design,IoT,Microsoft Word,Forecasting,Crystal,Equity,Product Manager,Metro,React,Graphic Design,Mentor,Visa,Phoenix,Word,Country,Scripting Languages,Project Planning,Promises,Prototypes,Emerging,Root Cause Analysis,Concrete,Concept,Complaints,Credit,Erp Software</t>
  </si>
  <si>
    <t>Frac,Front End,Farmers,Europe,Team Building,Quality System,Flow,Business Administration,New Ideas,Rx,Linkedin,Scaling,Revenue,Product Initiatives,Chart,Black Belt,Api,Branch,Line Sizing,Senior,Publishing,Deployment,Oracle,Loan,Brand,Commissioning,Usability,Six Sigma,Data Analysis,Adoption,Partnership,Emea,Undergraduate Degree,Microsoft Office,Perl,Public Relations,Pulp,Capital Projects,Finance,Prototype,Data Analytics,Petrochemical,Piping,Bridge,Deviations,Mathematics,Systems Monitoring,Etabs,Retention,Team Leadership,Lending,Program Design,Budget Projections,Containerization,Google Suite,Microsoft Excel,Acquisition,Chef,Compiler,Twitter,Quality Auditing,Adobe,Aggregation,Film,Terra,Publish,Budgeting,Agile,4 Years Experience,Expansion,Creative,Digital,Thermal,Product Development,Scripting,Sap,Target,Ticketing,Africa,Relays,Venue,Refining,Readiness,Logistics,Hr,Diagram,Managing Teams,Inventory Management,Security,Economics,Facebook,Change Control,Sap Erp,Microsoft Word,Forecasting,Start Up,Strategic Planning,Kpis,Product Roadmap,Crystal,Banking,Business Management,Business Development,Metro,Banners,React,Graphic Design,Mentor,Kpi,Visa,Word,Country,Project Planning,Promises,Prototypes,Emerging,Root Cause Analysis,Concrete,Concept,Complaints,Credit,Erp Software</t>
  </si>
  <si>
    <t>Technical Production,Frac,Front End,Farmers,Europe,Quality System,Flow,New Ideas,Rx,System Design,Linkedin,Scaling,Revenue,Product Initiatives,Chart,Customer Support,Process Design,Api,Line Sizing,Systems Design,Senior,Publishing,Iis,Deployment,Brand,Commissioning,Usability,Six Sigma,Data Analysis,Adoption,Partnership,21 Cfr,Startup,Emea,Microsoft Office,Ideation,Perl,Technical Specification,Capital Projects,Finance,Prototype,Piping,Bridge,Customer Experience,Deviations,Mathematics,Retention,Team Leadership,Lending,Product Design,Containerization,Google Suite,Microsoft Excel,Acquisition,Compiler,Gxp,Twitter,Quality Auditing,Apache Ant,Film,Publish,Budgeting,Agile,Business Growth,Expansion,Product Management,Creative,Cto,Digital,Thermal,Product Development,Scripting,Sap,Target,Ticketing,Africa,Venue,Refining,Readiness,Logistics,Hr,Diagram,Android,Inventory Management,Managing Teams,Security,Economics,Facebook,Experience Design,IoT,Change Control,Microsoft Word,Forecasting,Start Up,Strategic Planning,Kpis,Crystal,Business Management,Equity,Product Manager,Business Development,Metro,React,Mentor,Kpi,Visa,Phoenix,Word,Apache,Country,Scripting Languages,Promises,Prototypes,Emerging,Root Cause Analysis,Concrete,Concept,Mba,Complaints,Credit,Erp Software</t>
  </si>
  <si>
    <t>Rfp,Front End,Frac,Europe,Team Building,Quality System,Flow,Business Administration,Tax,New Ideas,Rx,System Design,Scaling,Revenue,User Experience,Product Initiatives,Chart,Customer Support,Process Design,Api,Branch,Line Sizing,Technical Direction,Senior,Publishing,Deployment,Oracle,User Experence,Commissioning,Usability,Six Sigma,Data Analysis,Adoption,Partnership,Startup,Microsoft Office,Perl,Public Relations,Technical Specification,Capital Projects,Finance,Prototype,Highways,Piping,Bridge,C#,Customer Experience,Deviations,Mathematics,Etabs,Retention,Team Leadership,Lending,Product Design,Budget Projections,Containerization,Google Suite,Microsoft Excel,Acquisition,Compiler,Surveys,Gxp,Adobe,Aggregation,Film,Publish,Budgeting,Agile,Design Best Practices,4 Years Experience,Expansion,Creative,Advertising,Digital,Thermal,Product Development,Financial Management,Scripting,Sap,Target,Ticketing,Relays,Venue,Refining,Readiness,Logistics,Hr,Diagram,Design Manager,Security,Economics,Facebook,Experience Design,Microsoft Word,Forecasting,Start Up,Strategic Planning,Business Management,Equity,Business Development,Metro,React,Mentor,Visa,Phoenix,Word,Country,Project Planning,Promises,Prototypes,Emerging,Root Cause Analysis,Concrete,Middle East,Complaints,Concept,Credit,Lamp</t>
  </si>
  <si>
    <t>Frac,Europe,Team Building,Quality System,Flow,Tax,New Ideas,Scaling,Revenue,Product Initiatives,Chart,Customer Support,Process Design,Black Belt,Api,Branch,Line Sizing,Technical Direction,Systems Design,Senior,Publishing,Deployment,Oracle,Television,Brand,Commissioning,Usability,Six Sigma,Data Analysis,Adoption,Partnership,21 Cfr,Startup,Systems Analysis,Microsoft Office,Perl,Capital Projects,Finance,Prototype,Highways,Piping,Deviations,Mathematics,Systems Monitoring,Retention,Team Leadership,Lending,Product Design,Program Design,Microsoft Excel,Acquisition,Compiler,Surveys,Microsoft Windows,Php,Javascript,Publish,Budgeting,Agile,Program Director,Expansion,Product Management,Creative,Digital,Thermal,Product Development,Scripting,Sap,Tolerance Analysis,Target,Venue,Refining,Readiness,Logistics,Hr,Diagram,Inventory Management,Security,Economics,Experience Design,IoT,Change Control,Microsoft Word,Forecasting,Start Up,Strategic Planning,Kpis,Banking,Business Management,Angular,Product Manager,Business Development,Metro,Keras,React,Mentor,Visa,Phoenix,Word,Country,Project Planning,Promises,Prototypes,Emerging,Root Cause Analysis,Concrete,Concept,Mba,Complaints,Credit,Erp Software,Lamp</t>
  </si>
  <si>
    <t>Frac,Farmers,Europe,Team Building,Quality System,Flow,Business Administration,Tax,New Ideas,Crm,Revenue,Scaling,Product Initiatives,Call Center,Chart,Branch,Line Sizing,Senior,Publishing,Deployment,Loan,Brand,Commissioning,Six Sigma,Data Analysis,Adoption,Partnership,21 Cfr,Startup,Emea,Microsoft Office,Perl,Public Relations,Pulp,Finance,Petrochemical,Highways,Piping,Bridge,Deviations,Mathematics,Earthworks,Retention,Lending,Containerization,Microsoft Excel,Acquisition,Compiler,Surveys,Twitter,Quality Auditing,Php,Aggregation,Film,Terra,Publish,Budgeting,Public Health,Agile,4 Years Experience,Program Director,Expansion,Creative,Advertising,Querying,Digital,Product Development,Html,Social Impact,Scripting,Sap,Target,Relays,Venue,Logistics,Readiness,Hr,Diagram,Design Manager,Inventory Management,Cpa,Security,Economics,Facebook,Change Control,Microsoft Word,Forecasting,Strategic Planning,Kpis,Banking,Business Management,Business Development,Metro,Keras,React,Mentor,Kpi,Visa,Phoenix,Word,Country,Project Planning,Promises,Emerging,Root Cause Analysis,Concrete,Concept,Mba,Complaints,Credit</t>
  </si>
  <si>
    <t>Frac,Front End,Farmers,Europe,Team Building,Flow,Business Administration,Tax,New Ideas,Linkedin,Scaling,Revenue,User Experience,Chart,Customer Support,Branch,Line Sizing,Hadoop,Senior,Oracle,User Experence,Loan,Brand,Commissioning,Customer Care,Data Analysis,Adoption,Database Management,Partnership,Emea,Undergraduate Degree,Microsoft Office,Perl,Public Relations,Fintech,Finance,Data Analytics,Piping,Tableau,Bridge,Data Science,Customer Experience,Deviations,Mathematics,Etabs,Debt,Underwriting,Retention,Team Leadership,Lending,Budget Projections,Financial Models,Microsoft Excel,Acquisition,Compiler,Twitter,Adobe,Php,Aggregation,Budgeting,Agile,Expansion,Creative,Advertising,Digital,Product Development,Scripting,Sap,Target,Ticketing,Venue,Refining,Readiness,Logistics,Hr,Diagram,Inventory Management,Cpa,Security,Economics,Facebook,Sap Erp,Microsoft Word,Forecasting,Kpis,Banking,Business Management,Equity,Business Development,Metro,Banners,Keras,React,Mentor,Kpi,Visa,Phoenix,Relational Databases,Word,Country,Promises,Emerging,Root Cause Analysis,Concrete,Concept,Mba,Microsoft Powerpoint,Complaints,Credit</t>
  </si>
  <si>
    <t>Technical Production,Frac,Flow,New Ideas,System Design,Linkedin,Scaling,Revenue,Product Initiatives,Chart,Api,Branch,Line Sizing,Technical Direction,Systems Design,Senior,Publishing,Deployment,Loan,Brand,Commissioning,Usability,Data Analysis,Adoption,Database Management,Partnership,Startup,Emea,Microsoft Office,Perl,Technical Specification,Capital Projects,Finance,Prototype,Petrochemical,Highways,Piping,Database Administration,Bridge,Mathematics,Earthworks,Product Design,Photoshop,Microsoft Excel,Acquisition,Compiler,Surveys,Database Design,Twitter,Adobe,Terra,Publish,Budgeting,Agile,4 Years Experience,Expansion,Product Management,Creative,Advertising,Querying,Digital,Thermal,Power Distribution,Product Development,Code Review,Scripting,Tolerance Analysis,Relays,Venue,Refining,Readiness,Logistics,Hr,Diagram,Design Manager,Security,Facebook,Experience Design,Microsoft Word,Forecasting,Start Up,Kpis,Saas,Banking,Product Manager,Business Development,React,Graphic Design,Mentor,Visa,Phoenix,Word,Country,Project Planning,Promises,Prototypes,Emerging,Concrete,Concept,Complaints,Credit</t>
  </si>
  <si>
    <t>Rfp,Frac,Team Building,Quality System,Flow,Business Administration,Tax,Rx,System Design,Scaling,Revenue,Chart,Customer Support,Process Design,Line Sizing,Senior,Publishing,Television,Loan,Commissioning,Data Analysis,Adoption,Database Management,Partnership,Systems Analysis,Emea,Microsoft Office,Perl,Public Relations,Technical Specification,Capital Projects,Finance,Petrochemical,Highways,Piping,Bridge,C#,Deviations,Mathematics,Etabs,Earthworks,Retention,Software Design,Lending,Program Design,Budget Projections,Microsoft Excel,Acquisition,Compiler,Surveys,Microsoft Windows,Adobe,Terra,Publish,Budgeting,Public Health,4 Years Experience,Expansion,Creative,Advertising,Querying,Digital,Financial Management,Html,Scripting,Sap,Target,Relays,Venue,Refining,Readiness,Logistics,Hr,Diagram,Design Manager,Security,Scada,Economics,Experience Design,Microsoft Word,Forecasting,Strategic Planning,Banking,Equity,Business Development,Metro,Keras,React,Mentor,Visa,Phoenix,Word,Country,Project Planning,Promises,Emerging,Concrete,Concept,Complaints,Credit</t>
  </si>
  <si>
    <t>Technical Production,Frac,Flow,Tax,System Design,Scaling,Product Initiatives,Chart,Line Sizing,Technical Direction,Senior,Publishing,Commissioning,Usability,Partnership,Undergraduate Degree,Microsoft Office,Perl,Technical Specification,Capital Projects,Finance,Prototype,Highways,Piping,Bridge,Customer Experience,Mathematics,Retention,Software Design,Lending,Product Design,Google Suite,Photoshop,Microsoft Excel,Acquisition,Compiler,Surveys,Microsoft Windows,Adobe,Php,Terra,Publish,Budgeting,Agile,4 Years Experience,Product Management,Creative,Advertising,Digital,Power Distribution,Product Development,Code Review,Scripting,Tolerance Analysis,Target,Ticketing,Relays,Hr,Refining,Readiness,Diagram,Design Manager,Security,Economics,Experience Design,Microsoft Word,Saas,Banking,Product Manager,Metro,Graphic Design,Mentor,Phoenix,Word,Country,Project Planning,Promises,Prototypes,Emerging,Concrete,Concept,Complaints,Credit,Erp Software</t>
  </si>
  <si>
    <t>Kubernetes,Node,Ux,Continuous Delivery,Technical Production,Frac,Front End,Rfp,Design Patterns,Europe,Team Building,Google Analytics,Algorithms,Quality System,Flow,Business Administration,Tax,Promine,Bootstrap,Web Services,New Ideas,Business Intelligence,Ui,Cassandra,System Design,Linkedin,Scaling,Revenue,Data Visualization,Crm,Mechanical Drawings,Power Plants,User Stories,User Experience,Microservices,Product Initiatives,Mongo,Natural Language Processing,Scrum,Chart,Customer Support,Full Stack,Process Design,Api,Branch,Line Sizing,Agile Methodologies,Technical Direction,Systems Design,Senior,Publishing,Product Strategy,Deployment,Oracle,Redux,Microsoft Dynamics,User Experence,Rest Apis,Television,Web Applications,Scalable Systems,Commissioning,Customer Care,Six Sigma,Data Analysis,Adoption,Database Management,Partnership,Product Quality,Startup,Emea,Undergraduate Degree,Maintenance Software,Css3,Perl,Ideation,Technical Specification,Git,Wireframes,Prototype,Data Analytics,Unix,Piping,Tableau,Data Science,System Architecture,Bridge,Angularjs,C#,Sql,Unit Testing,Customer Experience,Deviations,Embedded Software,Systems Monitoring,Process Optimization,Debt,Wireframe,Automated Testing,Retention,Team Leadership,Software Design,Product Design,Program Design,Budget Projections,Venue,Json,Api Design,Web App,Containerization,React Js,Data Structures,Design Processes,Microsoft Excel,Erlang,Acquisition,C++,Nginx,Compiler,Surveys,Devops,Database Design,Twitter,Adobe,Amazon Ec2,Php,Kotlin,Object Oriented Programming,Codebase,Space Systems,Web Development,Aggregation,Ios,Javascript,Rest Api,Terra,Publish,Budgeting,Public Health,Docker,Vp Engineering,Software Architect,Version Control,User Story,Optimization,VMWare,4 Years Experience,Sketch,Typescript,Business Growth,Distributed Systems,Restful Apis,Expansion,Product Management,Creative,Ruby,Jira,Advertising,Golang,Querying,Cto,Digital,Product Development,Financial Management,Html,Code Review,Mongodb,Mcafee,Instagram,Design Thinking,Github,Sap,Product Requirements,Ticketing,Nosql,Hr,Microservice,Logistics,Mobile Development,Readiness,Diagram,Refining,Citrix,Managing Teams,Inventory Management,AWS,Software Architecture,Android,Azure,Postgres,Soa,Html5,Economics,Product Planning,Keywords,Facebook,Analytics,Experience Design,IoT,Forecasting,Cybersecurity,Postgresql,Strategic Planning,Kpis,Product Roadmap,Objective C,Nodejs,Cloud Services,Saas,Software Quality Assurance,Vue,Product Owner,Quality Assurance Engineer,Mysql,Banking,Business Management,Angular,Equity,Product Manager,Business Development,Metro,Confluence,React,Google Cloud Platform,Js,Sas,Mentor,Frontend,Visa,React Native,Phoenix,Relational Databases,Word,Country,Restful Api,Scripting Languages,Project Planning,Microsoft Dynamics Ax,Promises,Bug Fixing,Prototypes,Emerging,User Interface,Rest,Mba,Credit,Elasticsearch,Lamp</t>
  </si>
  <si>
    <t>Kubernetes,Node,Ux,Continuous Delivery,Technical Production,Frac,Front End,Rfp,Design Patterns,Europe,Team Building,Quality System,Flow,Product Lead,Value Stream Mapping,Tax,Promine,Bootstrap,Web Services,New Ideas,Business Intelligence,Ui,Cassandra,System Design,Linkedin,Scaling,Revenue,Data Visualization,Crm,Defect Tracking,Mechanical Drawings,Failure Analysis,User Stories,User Experience,Microservices,Product Initiatives,Mongo,Scrum,Sheet Metal,Chart,Customer Support,Full Stack,Process Design,Api,Branch,Line Sizing,Agile Methodologies,Black Belt,Systems Design,Senior,Kaizen,Publishing,Deployment,Oracle,Process Safety,User Experence,Rest Apis,Television,Power Systems,Web Applications,Commissioning,Customer Care,Minitab,Six Sigma,Tdd,Data Analysis,Partnership,Product Quality,21 Cfr,Startup,Gamp,Emea,Undergraduate Degree,Css3,Perl,Ideation,Injection Molding,Process Capability,Capital Projects,Git,Prototype,Data Analytics,Unix,Highways,Piping,Tableau,Data Science,System Architecture,Bridge,C#,Sql,Unit Testing,Customer Experience,Deviations,Embedded Software,Process Optimization,Etabs,5s,Automated Testing,Team Leadership,Software Design,Product Design,Fixtures,Program Design,Json,Jsa,Web App,Containerization,Data Structures,Design Processes,Software Architecture,Microsoft Excel,Pfmea,Acquisition,C++,Compiler,Surveys,Devops,Microservice Architectures,Database Design,Adobe,Amazon Ec2,Php,Object Oriented Programming,Stamping,Ios,Film,Javascript,Rest Api,Terra,Publish,Solid Modeling,Budgeting,Public Health,Docker,Software Architect,Version Control,User Story,Optimization,VMWare,4 Years Experience,Typescript,Distributed Systems,Pdm,Restful Apis,Expansion,Product Management,Creative,Ruby,Jira,Advertising,Golang,Querying,Digital,Product Development,Financial Management,Backend,Html,Code Review,Mongodb,Design Thinking,Github,Sap,Product Requirements,Ticketing,Nosql,Hr,Microservice,Logistics,Mobile Development,Readiness,Diagram,Refining,Design Manager,Managing Teams,Venue,AWS,Power Generation,Android,Azure,Plastics,Postgres,Soa,Html5,Economics,Product Vision,Microsoft Project,Analytics,Experience Design,Construction Safety,IoT,Line Production,Change Control,Microsoft Word,Forecasting,Cybersecurity,Postgresql,Kpis,Objective C,Cloud Services,Saas,Software Quality Assurance,Vue,Quality Assurance Engineer,Mysql,Banking,Business Management,Angular,Solidworks,As9100,Equity,Business Development,Product Manager,Metro,Confluence,React,Google Cloud Platform,Js,Mentor,Visa,Kpi,Phoenix,Relational Databases,Drainage,Word,Country,Smed,Spacecraft,Electrical Design,Restful Api,Scripting Languages,Project Planning,Promises,Bug Fixing,Prototypes,Sewer,Emerging,Root Cause Analysis,Concrete,System Safety,User Interface,Rest,Mba,Credit,Complaints,Elasticsearch</t>
  </si>
  <si>
    <t>Kubernetes,Node,Ux,Continuous Delivery,Technical Production,Frac,Front End,Design Patterns,Europe,Team Building,Algorithms,Flow,Business Administration,Tax,Promine,Bootstrap,Web Services,New Ideas,Business Intelligence,Ui,System Design,Linkedin,Scaling,Revenue,Data Visualization,Crm,User Stories,User Experience,Microservices,Product Initiatives,Mongo,Natural Language Processing,Scrum,Chart,Customer Support,Full Stack,Process Design,Api,Branch,Line Sizing,Agile Methodologies,Technical Direction,Systems Design,Senior,Publishing,Deployment,Oracle,Redux,User Experence,Rest Apis,Television,Web Applications,Commissioning,Tdd,Data Analysis,Adoption,Database Management,Partnership,Product Quality,Startup,Emea,Undergraduate Degree,Maintenance Software,Css3,Invision,Perl,Ideation,Technical Specification,Git,Wireframes,Prototype,Data Analytics,Unix,Highways,Piping,Data Science,System Architecture,Bridge,Angularjs,C#,Sql,Unit Testing,Customer Experience,Embedded Software,Systems Monitoring,Etabs,Debt,Wireframe,Automated Testing,Team Leadership,Software Design,Product Design,Program Design,Json,Api Design,Web App,Containerization,React Js,Data Structures,Design Processes,Acquisition,Es6,C++,Stripe,Nginx,Compiler,Surveys,Devops,Microservice Architectures,Database Design,Twitter,Adobe,Php,Kotlin,Object Oriented Programming,Codebase,Financial Technology,Web Development,Aggregation,Ios,Javascript,Rest Api,Ipro,Terra,Publish,Budgeting,Public Health,Docker,Vp Engineering,Object Oriented Design,Software Architect,Version Control,User Story,Optimization,VMWare,4 Years Experience,Sketch,Typescript,Distributed Systems,Restful Apis,Expansion,Product Management,Foundation Design,Creative,Ruby,Jira,Golang,Querying,Cto,Digital,Thermal,Product Development,Advertising,Financial Management,Backend,Html,Code Review,Mongodb,Instagram,Design Thinking,Github,Sap,Product Requirements,Ticketing,Nosql,Functional Programming,Hr,Microservice,Logistics,Mobile Development,Readiness,Diagram,Refining,Managing Teams,Venue,Software Architecture,AWS,Power Generation,Android,Azure,Postgres,Soa,Html5,Economics,Facebook,Analytics,Experience Design,IoT,Line Production,Change Control,Django,Forecasting,Cybersecurity,Postgresql,Kpis,Objective C,Nodejs,Cloud Services,Saas,Software Quality Assurance,Vue,Product Owner,Quality Assurance Engineer,Mysql,Banking,Angular,Solidworks,Tubing,Equity,Product Manager,Business Development,Metro,Confluence,React,Google Cloud Platform,Js,Mentor,Frontend,Visa,Youtube,Phoenix,React Native,Relational Databases,Word,Remote Teams,Country,Restful Api,Scripting Languages,Project Planning,Promises,F#,Bug Fixing,Prototypes,Emerging,Root Cause Analysis,Yarn,Concrete,Npm,User Interface,Flask,Rest,Credit,Complaints,Elasticsearch,Lamp</t>
  </si>
  <si>
    <t>Kubernetes,Node,Ux,Continuous Delivery,Technical Production,Rfp,Front End,Design Patterns,Europe,Team Building,Algorithms,Quality System,Flow,Product Lead,Tax,Promine,Bootstrap,Web Services,New Ideas,Business Intelligence,Ui,Cassandra,System Design,Linkedin,Scaling,Revenue,Data Visualization,Crm,User Stories,User Experience,Microservices,Product Initiatives,Mongo,Scrum,Chart,Customer Support,Full Stack,Process Design,Api,Branch,Line Sizing,Agile Methodologies,Technical Direction,Systems Design,Senior,Publishing,Product Strategy,Deployment,Oracle,Redux,User Experence,Rest Apis,Television,Web Applications,Scalable Systems,Commissioning,Customer Care,Tdd,Data Analysis,Adoption,Database Management,Partnership,Product Quality,Startup,Undergraduate Degree,Css3,Invision,Perl,Technical Specification,Git,Wireframes,Prototype,Merchant,Data Analytics,Unix,Piping,Data Science,System Architecture,Bridge,Angularjs,C#,Sql,Unit Testing,Customer Experience,Deviations,Embedded Software,Systems Monitoring,Etabs,Debt,Wireframe,Automated Testing,Retention,Team Leadership,Software Design,Product Design,Fixtures,Program Design,Venue,Json,Api Design,Web App,Containerization,React Js,Data Structures,Design Processes,Es6,C++,Compiler,Surveys,Devops,Microservice Architectures,Database Design,Twitter,Adobe,Php,Kotlin,Object Oriented Programming,Financial Technology,Space Systems,Web Development,Aggregation,Ios,Film,Javascript,Rest Api,Terra,Publish,Budgeting,Docker,Object Oriented Design,Software Architect,Version Control,User Story,Optimization,VMWare,4 Years Experience,Sketch,Typescript,Distributed Systems,Restful Apis,Expansion,Product Management,Creative,Ruby,Jira,Advertising,Golang,Querying,Cto,Digital,Thermal,Product Development,Backend,Html,Code Review,Mongodb,Github,Sap,Product Requirements,Ticketing,Nosql,Functional Programming,Hr,Microservice,Logistics,Mobile Development,Readiness,Diagram,Refining,Citrix,Managing Teams,Inventory Management,AWS,Software Architecture,Android,Azure,Postgres,Soa,Html5,Scada,Economics,Product Vision,Keywords,Facebook,Analytics,Experience Design,IoT,Line Production,Change Control,Django,Forecasting,Cybersecurity,Postgresql,Product Roadmap,Objective C,Nodejs,Cloud Services,Saas,Software Quality Assurance,Vue,Product Owner,Quality Assurance Engineer,Mysql,Banking,Angular,Tubing,Equity,Product Manager,Business Development,Metro,Confluence,React,Google Cloud Platform,Js,Mentor,Frontend,Visa,Youtube,Phoenix,React Native,Relational Databases,Word,Remote Teams,Country,Spacecraft,Restful Api,Scripting Languages,Project Planning,Promises,Bug Fixing,Prototypes,Sewer,Emerging,Root Cause Analysis,Yarn,Concrete,Cam,User Interface,Flask,Rest,Mba,Credit,Complaints,Elasticsearch,Lamp</t>
  </si>
  <si>
    <t>Kubernetes,Node,Ux,Continuous Delivery,Technical Production,Frac,Front End,Design Patterns,Europe,Team Building,Google Analytics,Algorithms,Flow,Tax,Promine,Bootstrap,Web Services,New Ideas,Business Intelligence,Ui,Cassandra,System Design,Linkedin,Scaling,Revenue,Data Visualization,Power Plants,Failure Analysis,User Stories,User Experience,Microservices,Product Initiatives,Mongo,Natural Language Processing,Scrum,Chart,Customer Support,Full Stack,Api,Branch,Line Sizing,Agile Methodologies,Technical Direction,Systems Design,Senior,Publishing,Deployment,Oracle,Redux,Process Safety,User Experence,Rest Apis,Web Applications,Scalable Systems,Commissioning,Tdd,Data Analysis,Adoption,Database Management,Partnership,Product Quality,Startup,Emea,Maintenance Software,Css3,Perl,Ideation,Technical Specification,Git,Wireframes,Prototype,Merchant,Data Analytics,Unix,Highways,Piping,Data Science,System Architecture,Bridge,Angularjs,C#,Sql,Unit Testing,Customer Experience,Embedded Software,Systems Monitoring,Etabs,Debt,Wireframe,Automated Testing,Retention,Software Design,Product Design,Fixtures,Human Centered,Json,Api Design,Web App,Containerization,React Js,Data Structures,Design Processes,Microsoft Excel,Acquisition,Es6,C++,Nginx,Compiler,Devops,Microservice Architectures,Database Design,Twitter,Adobe,Php,Kotlin,Object Oriented Programming,Codebase,Financial Technology,Web Development,Aggregation,Ios,Film,Javascript,Rest Api,Terra,Publish,Budgeting,Docker,Vp Engineering,Object Oriented Design,Software Architect,Version Control,User Story,Optimization,VMWare,Typescript,Business Growth,Distributed Systems,Restful Apis,Expansion,Product Management,Creative,Ruby,Jira,Advertising,Golang,Querying,Cto,Digital,Product Development,Backend,Html,Code Review,Mongodb,Instagram,Github,Sap,Product Requirements,Ticketing,Nosql,Functional Programming,Hr,Microservice,Logistics,Mobile Development,Readiness,Diagram,Refining,Managing Teams,Inventory Management,Venue,AWS,Software Architecture,Android,Azure,Postgres,Soa,Html5,Economics,Product Vision,Facebook,Analytics,Experience Design,IoT,Django,Forecasting,Cybersecurity,Postgresql,Kpis,Product Roadmap,Objective C,Nodejs,Cloud Services,Saas,Vue,Product Owner,Mysql,Banking,Business Management,Angular,Solidworks,Tubing,Equity,Product Manager,Business Development,Metro,Confluence,React,Google Cloud Platform,Js,Mentor,Frontend,Visa,Youtube,React Native,Relational Databases,Word,Country,Smed,Restful Api,Scripting Languages,Project Planning,Promises,Bug Fixing,Prototypes,Emerging,Root Cause Analysis,Yarn,Concrete,Npm,User Interface,Flask,Rest,Credit,Middle East,Service Design,Elasticsearch,Lamp</t>
  </si>
  <si>
    <t>Kubernetes,Node,Ux,Continuous Delivery,Technical Production,Frac,Front End,Design Patterns,Europe,Team Building,Google Analytics,Algorithms,Flow,Business Administration,Tax,Web Services,Bootstrap,New Ideas,Business Intelligence,Ui,System Design,Linkedin,Scaling,Revenue,Data Visualization,Crm,User Stories,User Experience,Microservices,Product Initiatives,Mongo,Natural Language Processing,Scrum,Chart,Customer Support,Full Stack,Process Design,Api,Branch,Line Sizing,Agile Methodologies,Technical Direction,Systems Design,Senior,Publishing,Deployment,Oracle,Redux,User Experence,Rest Apis,Television,Web Applications,Commissioning,Tdd,Data Analysis,Adoption,Database Management,Partnership,Startup,Css3,Invision,Perl,Ideation,Public Relations,Technical Specification,Git,Wireframes,Prototype,Merchant,Data Analytics,Unix,Piping,Data Science,Bridge,Angularjs,C#,Sql,Unit Testing,Customer Experience,Etabs,Debt,Wireframe,Automated Testing,Retention,Team Leadership,Software Design,Product Design,Human Centered,Program Design,Json,Api Design,Web App,Containerization,React Js,Data Structures,Design Processes,Human Centered Design,Software Architecture,Acquisition,Es6,C++,Stripe,Nginx,Compiler,Surveys,Devops,Microservice Architectures,Database Design,Twitter,Adobe,Php,Kotlin,Object Oriented Programming,Codebase,Financial Technology,Web Development,Aggregation,Ios,Film,Javascript,Rest Api,Terra,Publish,Budgeting,Public Health,Docker,Vp Engineering,Object Oriented Design,Software Architect,Version Control,User Story,Optimization,4 Years Experience,Sketch,Typescript,Business Growth,Distributed Systems,Restful Apis,Product Management,Foundation Design,Creative,Ruby,Jira,Golang,Querying,Advertising,Digital,Thermal,Product Development,Financial Management,Backend,Html,Code Review,Mongodb,Instagram,Github,Product Requirements,Ticketing,Nosql,Hr,Microservice,Logistics,Mobile Development,Readiness,Diagram,Refining,Design Manager,Inventory Management,Venue,AWS,Power Generation,Android,Azure,Postgres,Html5,Economics,Facebook,Analytics,Experience Design,IoT,Line Production,Django,Cybersecurity,Postgresql,Objective C,Nodejs,Cloud Services,Saas,Vue,Mysql,Banking,Business Management,Angular,Solidworks,Tubing,Equity,Product Manager,Business Development,Metro,Confluence,React,Google Cloud Platform,Js,Mentor,Frontend,Visa,Youtube,Phoenix,React Native,Relational Databases,Word,Remote Teams,Country,Restful Api,Scripting Languages,Project Planning,Bug Fixing,Prototypes,Emerging,Root Cause Analysis,Yarn,Npm,User Interface,Flask,Rest,Credit,Middle East,Complaints,Elasticsearch,Lamp</t>
  </si>
  <si>
    <t>Kubernetes,Node,Ux,Continuous Delivery,Technical Production,Frac,Front End,Design Patterns,Europe,Team Building,Google Analytics,Algorithms,Flow,Business Administration,Promine,Bootstrap,Web Services,New Ideas,Business Intelligence,Ui,Cassandra,System Design,Linkedin,Scaling,Revenue,Data Visualization,Crm,Defect Tracking,User Stories,User Experience,Microservices,Product Initiatives,Mongo,Natural Language Processing,Scrum,Chart,Customer Support,Full Stack,Process Design,Api,Branch,Line Sizing,Agile Methodologies,Technical Direction,Systems Design,Senior,Publishing,Deployment,Oracle,Redux,User Experence,Rest Apis,Web Applications,Commissioning,Customer Care,Tdd,Data Analysis,Adoption,Database Management,Partnership,Product Quality,Startup,Emea,Undergraduate Degree,Css3,Invision,Perl,Ideation,Technical Specification,Git,Wireframes,Prototype,Merchant,Data Analytics,Unix,Piping,Data Science,Bridge,Angularjs,C#,Sql,Unit Testing,Customer Experience,Etabs,Debt,Wireframe,Automated Testing,Team Leadership,Software Design,Product Design,Json,Api Design,Web App,Containerization,React Js,Data Structures,Design Processes,Acquisition,Es6,C++,Stripe,Nginx,Compiler,Surveys,Devops,Microservice Architectures,Database Design,Twitter,Adobe,Php,Kotlin,Object Oriented Programming,Codebase,Financial Technology,Web Development,Ios,Film,Javascript,Rest Api,Publish,Budgeting,Public Health,Docker,Vp Engineering,Object Oriented Design,Software Architect,Version Control,User Story,Optimization,4 Years Experience,Sketch,Typescript,Business Growth,Distributed Systems,Restful Apis,Product Management,Creative,Ruby,Jira,Advertising,Golang,Querying,Cto,Digital,Product Development,Backend,Html,Code Review,Mongodb,Instagram,Design Thinking,Github,Product Requirements,Ticketing,Nosql,Functional Programming,Hr,Microservice,Logistics,Mobile Development,Readiness,Diagram,Refining,Design Manager,Venue,Software Architecture,AWS,Android,Azure,Postgres,Html5,Economics,Product Planning,Product Vision,Facebook,Analytics,Experience Design,IoT,Line Production,Django,Forecasting,Postgresql,Objective C,Nodejs,Cloud Services,Saas,Vue,Product Owner,Mysql,Banking,Business Management,Angular,Tubing,Equity,Product Manager,Business Development,Metro,Banners,Confluence,React,Js,Sas,Mentor,Frontend,Visa,Youtube,React Native,Relational Databases,Remote Teams,Word,Country,Smed,Restful Api,Scripting Languages,Project Planning,Promises,Bug Fixing,Prototypes,Emerging,Yarn,Npm,User Interface,Flask,Rest,Credit,Middle East,Elasticsearch,Lamp</t>
  </si>
  <si>
    <t>Kubernetes,Ux,Continuous Delivery,Technical Production,Frac,Front End,Rfp,Design Patterns,Europe,Team Building,Stress Analysis,Algorithms,Quality System,Flow,Business Administration,Web Services,New Ideas,Business Intelligence,Cassandra,System Design,Linkedin,Scaling,Revenue,Data Visualization,Crm,Power Plants,Failure Analysis,User Stories,User Experience,Microservices,Product Initiatives,Mongo,Scrum,Chart,Customer Support,Full Stack,Api,Branch,Line Sizing,Agile Methodologies,Technical Direction,Systems Design,Senior,Kaizen,Publishing,Product Strategy,Deployment,Oracle,User Experence,Rest Apis,Natural Gas,Web Applications,Commissioning,Customer Care,Six Sigma,Data Analysis,Adoption,Database Management,Partnership,Product Quality,21 Cfr,Startup,Gamp,Emea,Perl,Ideation,Process Capability,Technical Specification,Git,Prototype,Unix,Petrochemical,Piping,Tableau,Data Science,System Architecture,Bridge,C#,Sql,Unit Testing,Turbines,Customer Experience,Deviations,Systems Monitoring,Etabs,Automated Testing,Team Leadership,Product Design,Human Centered,Json,Api Design,Web App,Containerization,Data Structures,Design Processes,Human Centered Design,Microsoft Excel,Acquisition,C++,Nginx,Compiler,Surveys,Devops,Thermodynamics,Twitter,Adobe,Php,Object Oriented Programming,Space Systems,Web Development,Aggregation,Ios,Film,Javascript,Rest Api,Terra,Publish,Budgeting,Docker,Object Oriented Design,Software Architect,Version Control,User Story,Optimization,VMWare,4 Years Experience,Sketch,Distributed Systems,Restful Apis,Expansion,Product Management,Creative,Ruby,Jira,Golang,Querying,Turbomachinery,Thermal,Product Development,Digital,Financial Management,Backend,Html,Code Review,Mongodb,Mcafee,Instagram,Github,Sap,Product Requirements,Ticketing,Nosql,Functional Programming,Hr,Microservice,Logistics,Readiness,Refining,Diagram,Citrix,Design Manager,Venue,Software Architecture,AWS,Power Generation,Android,Azure,Postgres,Economics,Product Planning,Microsoft Project,Facebook,Analytics,Experience Design,IoT,Change Control,Microsoft Word,Forecasting,Cybersecurity,Postgresql,Strategic Planning,Product Roadmap,Cloud Services,Saas,Software Quality Assurance,Product Owner,Mysql,Banking,Angular,Solidworks,As9100,Equity,Business Development,Product Manager,Metro,Confluence,React,Google Cloud Platform,Sas,Mentor,Frontend,Visa,Remote Teams,Phoenix,Relational Databases,Word,Country,Smed,Spacecraft,Electrical Design,Restful Api,Scripting Languages,Project Planning,Promises,Prototypes,Sewer,Emerging,Root Cause Analysis,Concrete,Cam,System Safety,User Interface,Rest,Credit,Complaints,Elasticsearch</t>
  </si>
  <si>
    <t>Kubernetes,Node,Ux,Continuous Delivery,Frac,Front End,Design Patterns,Europe,Team Building,Quality System,Flow,Product Lead,Business Administration,Tax,Promine,Web Services,New Ideas,Vessels,Ui,System Design,Scaling,Revenue,Crm,Defect Tracking,Power Plants,Failure Analysis,User Stories,User Experience,Microservices,Product Initiatives,Scrum,Sheet Metal,Chart,Customer Support,Full Stack,Process Design,Api,Branch,Line Sizing,Agile Methodologies,Technical Direction,Black Belt,Senior,Kaizen,Publishing,Deployment,Oracle,User Experence,Rest Apis,Television,Power Systems,Web Applications,Commissioning,Customer Care,Minitab,Six Sigma,Tdd,Adoption,Data Analysis,Partnership,Product Quality,21 Cfr,Startup,Gamp,Emea,Undergraduate Degree,Maintenance Software,Perl,Injection Molding,Process Capability,Git,Prototype,Merchant,Data Analytics,Unix,Piping,Tableau,Data Science,System Architecture,Bridge,C#,Sql,Unit Testing,Turbines,Customer Experience,Deviations,Embedded Software,Systems Monitoring,Process Optimization,5s,Automated Testing,Retention,Team Leadership,Software Design,Product Design,Fixtures,Program Design,Json,Containerization,Web App,Microsoft Excel,Pfmea,Acquisition,C++,Compiler,Surveys,Devops,Adobe,Php,Object Oriented Programming,Stamping,Space Systems,Web Development,Aggregation,Ios,Film,Javascript,Rest Api,Publish,Budgeting,Public Health,Docker,Object Oriented Design,Software Architect,Version Control,User Story,Optimization,4 Years Experience,Business Growth,Distributed Systems,Expansion,Product Management,Creative,Ruby,Jira,Advertising,Querying,Cto,Digital,Thermal,Product Development,Financial Management,Backend,Html,Code Review,Github,Sap,Product Requirements,Ticketing,Nosql,Functional Programming,Hr,Microservice,Logistics,Readiness,Refining,Diagram,Managing Teams,Design Manager,Inventory Management,Venue,AWS,Software Architecture,Android,Azure,Plastics,Postgres,Soa,Scada,Economics,Product Planning,Product Vision,Microsoft Project,Keywords,Analytics,Experience Design,IoT,Line Production,Change Control,Microsoft Word,Forecasting,Cybersecurity,Postgresql,Strategic Planning,Kpis,Product Roadmap,Cloud Services,Saas,Software Quality Assurance,Product Owner,Quality Assurance Engineer,Banking,Business Management,Angular,Solidworks,As9100,Equity,Business Development,Product Manager,Metro,Confluence,React,Js,Sas,Mentor,Visa,Kpi,Word,Country,Smed,Spacecraft,Scripting Languages,Project Planning,Promises,Bug Fixing,Prototypes,Emerging,Root Cause Analysis,Concrete,Cam,User Interface,Rest,Mba,Credit,Complaints</t>
  </si>
  <si>
    <t>Kubernetes,Node,Ux,Continuous Delivery,Technical Production,Front End,Design Patterns,Farmers,Europe,Team Building,Algorithms,Flow,Tax,Promine,Bootstrap,Web Services,Vessels,New Ideas,Business Intelligence,Ui,Cassandra,System Design,Linkedin,Scaling,Revenue,Data Visualization,Crm,Failure Analysis,User Experience,Microservices,Product Initiatives,Mongo,Scrum,Chart,Customer Support,Full Stack,Power Protection,Api,Branch,Line Sizing,Agile Methodologies,Systems Design,Senior,Publishing,Deployment,Oracle,User Experence,Rest Apis,Television,Web Applications,Commissioning,Customer Care,Data Analysis,Adoption,Database Management,Partnership,Product Quality,Startup,Emea,Undergraduate Degree,Perl,Ideation,Technical Specification,Git,Prototype,Data Analytics,Unix,Petrochemical,Piping,Tableau,Data Science,System Architecture,Bridge,Angularjs,C#,Sql,Unit Testing,Customer Experience,Systems Monitoring,Automated Testing,Retention,Team Leadership,Software Design,Product Design,Fixtures,Program Design,Venue,Json,Api Design,Web App,Containerization,Data Structures,Design Processes,Microsoft Excel,Acquisition,C++,Stripe,Nginx,Compiler,Surveys,Devops,Microservice Architectures,Thermodynamics,Database Design,Adobe,Php,Space Systems,Web Development,Aggregation,Ios,Javascript,Rest Api,Ipro,Terra,Publish,Budgeting,Docker,Object Oriented Design,Software Architect,Version Control,User Story,Optimization,VMWare,4 Years Experience,Distributed Systems,Restful Apis,Expansion,Product Management,Creative,Ruby,Jira,Advertising,Golang,Querying,Cto,Digital,Product Development,Backend,Html,Code Review,Mongodb,Instagram,Github,Product Requirements,Ticketing,Nosql,Hr,Microservice,Logistics,Readiness,Refining,Diagram,Citrix,Design Manager,Managing Teams,Inventory Management,AWS,Software Architecture,Android,Azure,Postgres,Scada,Economics,Keywords,Facebook,Analytics,Experience Design,IoT,Line Production,Forecasting,Cybersecurity,Postgresql,Strategic Planning,Kpis,Product Roadmap,Objective C,Nodejs,Cloud Services,Saas,Software Quality Assurance,Quality Assurance Engineer,Mysql,Banking,Business Management,Angular,Solidworks,Tubing,Equity,Product Manager,Business Development,Metro,Confluence,React,Google Cloud Platform,Js,Mentor,Visa,Youtube,Phoenix,Relational Databases,Kpi,Word,Country,Smed,Restful Api,Scripting Languages,Project Planning,Promises,Bug Fixing,Prototypes,Emerging,Root Cause Analysis,Yarn,Cam,User Interface,Rest,Credit,Complaints,Service Design,Elasticsearch,Lamp</t>
  </si>
  <si>
    <t>Incident Investigation,Node,Ux,Technical Production,Frac,Front End,Farmers,Europe,Team Building,Stress Analysis,Algorithms,Petroleum,Quality System,Flow,Value Stream Mapping,Business Administration,Tax,Web Services,New Ideas,Business Intelligence,Vessels,Tooling Design,Ui,System Design,Scaling,Revenue,Defect Tracking,Mechanical Drawings,Power Plants,Failure Analysis,User Stories,User Experience,Product Initiatives,Mongo,Scrum,Sheet Metal,Chart,Customer Support,Process Design,Api,Branch,Line Sizing,Black Belt,Technical Direction,Gas Turbines,Systems Design,Senior,Kaizen,Fixture Design,Publishing,Deployment,Process Safety,User Experence,Natural Gas,Commissioning,Minitab,Six Sigma,Data Analysis,Adoption,Database Management,Partnership,Product Quality,21 Cfr,Startup,Undergraduate Degree,Perl,Public Relations,Injection Molding,Process Capability,Technical Specification,Capital Projects,Git,Prototype,Data Analytics,Unix,Highways,Piping,Tableau,Bridge,System Architecture,Angularjs,C#,Sql,Unit Testing,Turbines,Customer Experience,Deviations,Embedded Software,Etabs,5s,Automated Testing,Retention,Team Leadership,Software Design,Product Design,Fixtures,Json,Containerization,Design Processes,Microsoft Excel,Pfmea,Acquisition,Es6,C++,Compiler,Surveys,Thermodynamics,Adobe,Php,Object Oriented Programming,Stamping,Space Systems,Aggregation,Ios,Javascript,Ipro,Terra,Toyota Production System,Highway Design,Publish,Solid Modeling,Budgeting,Software Architect,Version Control,User Story,Optimization,VMWare,4 Years Experience,Pdm,Expansion,Product Management,Creative,Machine Design,Jira,Advertising,Digital,Thermal,Product Development,Power Distribution,Code Review,Mongodb,Design Thinking,Github,Sap,Product Requirements,Nosql,Functional Programming,Hr,Logistics,Readiness,Refining,Venue,Diagram,Software Architecture,Android,Heat Transfer,Azure,AWS,Power Generation,Plastics,Soa,Economics,Keywords,Microsoft Project,Facebook,Analytics,Experience Design,IoT,Microsoft Word,Forecasting,Cybersecurity,Strategic Planning,Kpis,Nodejs,Cloud Services,Saas,Product Owner,Mysql,Banking,Business Management,Angular,Solidworks,As9100,Equity,Business Development,Product Manager,Metro,Banners,React,Js,Mentor,Visa,React Native,Phoenix,Relational Databases,Kpi,Word,Drainage,Country,Spacecraft,Electrical Design,Scripting Languages,Project Planning,Promises,Bug Fixing,Prototypes,Sewer,Emerging,Root Cause Analysis,Concrete,Cam,User Interface,Rest,Credit,Complaints,Elasticsearch,Lamp</t>
  </si>
  <si>
    <t>Incident Investigation,Kubernetes,Node,Continuous Delivery,Ux,Technical Production,Frac,Front End,Rfp,Farmers,Design Patterns,Team Building,Quality System,Flow,Business Administration,Tax,Web Services,New Ideas,Business Intelligence,Ui,Cassandra,System Design,Linkedin,Scaling,Revenue,Crm,Xero,User Stories,User Experience,Microservices,Product Initiatives,Mongo,Scrum,Chart,Customer Support,Full Stack,Process Design,Api,Branch,Line Sizing,Agile Methodologies,Technical Direction,Black Belt,Systems Design,Senior,Publishing,Product Strategy,Deployment,Oracle,Microsoft Dynamics,User Experence,Rest Apis,Television,Web Applications,Scalable Systems,Commissioning,Customer Care,Six Sigma,Data Analysis,Adoption,Database Management,Partnership,Product Quality,Startup,Emea,Undergraduate Degree,Perl,Public Relations,Technical Specification,Capital Projects,Git,Prototype,Data Analytics,Unix,Piping,Tableau,Data Science,System Architecture,Bridge,C#,Sql,Unit Testing,Customer Experience,Deviations,Systems Monitoring,Etabs,Debt,Retention,Team Leadership,Product Design,Budget Projections,Venue,Json,Api Design,Web App,Containerization,React Js,Data Structures,Microsoft Excel,Acquisition,C++,Compiler,Surveys,Devops,Database Design,Twitter,Adobe,Php,Space Systems,Web Development,Aggregation,Ios,Film,Javascript,Rest Api,Terra,Publish,Budgeting,Public Health,Docker,Version Control,User Story,Optimization,VMWare,Business Growth,Distributed Systems,Expansion,Product Management,Creative,Ruby,Jira,Advertising,Querying,Cto,Digital,Product Development,Power Distribution,Financial Management,Backend,Html,Sap,Ticketing,Nosql,Hr,Microservice,Logistics,Readiness,Refining,Diagram,Citrix,Design Manager,Managing Teams,Inventory Management,AWS,Android,Azure,Postgres,Html5,Scada,Economics,Product Planning,Facebook,Analytics,Experience Design,IoT,Change Control,Django,Microsoft Word,Forecasting,Cybersecurity,Postgresql,Strategic Planning,Kpis,Product Roadmap,Objective C,Nodejs,Cloud Services,Saas,Software Quality Assurance,Product Owner,Mysql,Banking,Business Management,Angular,Equity,Product Manager,Business Development,Metro,Banners,Confluence,React,Google Cloud Platform,Js,Mentor,Visa,Youtube,Kpi,Relational Databases,Word,Country,Smed,Project Planning,Promises,Prototypes,Emerging,Root Cause Analysis,Concrete,Rest,Mba,Credit,Complaints,Tubing</t>
  </si>
  <si>
    <t>Kubernetes,Node,Ux,Continuous Delivery,Technical Production,Frac,Front End,Design Patterns,Farmers,Europe,Power Quality,Team Building,Algorithms,Quality System,Flow,Value Stream Mapping,Business Administration,Tax,Promine,Bootstrap,Web Services,New Ideas,Business Intelligence,Ui,System Design,Linkedin,Scaling,Revenue,Data Visualization,Crm,Defect Tracking,User Stories,User Experience,Microservices,Product Initiatives,Mongo,Scrum,Chart,Customer Support,Full Stack,Process Design,Api,Branch,Line Sizing,Agile Methodologies,Systems Design,Senior,Publishing,Deployment,Oracle,Microsoft Dynamics,User Experence,Rest Apis,Web Applications,Commissioning,Customer Care,Six Sigma,Tdd,Data Analysis,Adoption,Partnership,Product Quality,Startup,Emea,Undergraduate Degree,Maintenance Software,Perl,Public Relations,Technical Specification,Git,Wireframes,Prototype,Merchant,Data Analytics,Unix,Piping,Tableau,Bridge,System Architecture,Angularjs,C#,Sql,Unit Testing,Customer Experience,Deviations,Process Optimization,Debt,Wireframe,Automated Testing,Team Leadership,Software Design,Product Design,Json,Containerization,Web App,Data Structures,Design Processes,Microsoft Excel,C++,Compiler,Surveys,Devops,Database Design,Php,Object Oriented Programming,Web Development,Aggregation,Ios,Javascript,Rest Api,Publish,Budgeting,Docker,Object Oriented Design,Software Architect,Version Control,User Story,Optimization,VMWare,4 Years Experience,Typescript,Restful Apis,Product Management,Creative,Ruby,Jira,Advertising,Querying,Cto,Digital,Product Development,Financial Management,Backend,Html,Code Review,Mongodb,Github,Sap,Product Requirements,Ticketing,Nosql,Hr,Microservice,Logistics,Readiness,Refining,Diagram,Venue,Inventory Management,Software Architecture,Android,AWS,Azure,Postgres,Soa,Html5,Economics,Product Planning,Product Vision,Microsoft Project,Analytics,Experience Design,Change Control,Django,Microsoft Word,Cybersecurity,Postgresql,Strategic Planning,Kpis,Saas,Software Quality Assurance,Product Owner,Quality Assurance Engineer,Mysql,Banking,Business Management,Angular,Equity,Product Manager,Business Development,Metro,Banners,Confluence,React,Js,Sas,Mentor,Frontend,Visa,Kpi,Phoenix,Relational Databases,Remote Teams,Word,Country,Smed,Restful Api,Scripting Languages,Project Planning,Promises,Bug Fixing,Prototypes,Emerging,Root Cause Analysis,Concrete,Cam,User Interface,Rest,Credit,Complaints,Lamp</t>
  </si>
  <si>
    <t>Kubernetes,Node,Ux,Continuous Delivery,Technical Production,Frac,Front End,Rfp,Farmers,Design Patterns,Europe,Team Building,Quality System,Flow,Business Administration,Tax,Web Services,New Ideas,Business Intelligence,Ui,System Design,Linkedin,Scaling,Revenue,Crm,User Experience,Microservices,Product Initiatives,Mongo,Scrum,Chart,Customer Support,Full Stack,Process Design,Api,Branch,Line Sizing,Agile Methodologies,Technical Direction,Black Belt,Systems Design,Senior,Publishing,Deployment,Oracle,Microsoft Dynamics,User Experence,Rest Apis,Television,Web Applications,Commissioning,Customer Care,Six Sigma,Data Analysis,Adoption,Database Management,Partnership,21 Cfr,Startup,Undergraduate Degree,Emea,Perl,Ideation,Public Relations,Technical Specification,Capital Projects,Git,Prototype,Data Analytics,Unix,Highways,Petrochemical,Piping,Tableau,Data Science,System Architecture,Bridge,C#,Sql,Unit Testing,Customer Experience,Deviations,Systems Monitoring,Etabs,Debt,Automated Testing,Retention,Team Leadership,Software Design,Product Design,Program Design,Budget Projections,Venue,Json,Api Design,Web App,Containerization,React Js,Data Structures,Microsoft Excel,Acquisition,C++,Stripe,Compiler,Surveys,Devops,Database Design,Twitter,Adobe,Php,Web Development,Aggregation,Ios,Film,Javascript,Rest Api,Terra,Publish,Budgeting,Public Health,Optimization,VMWare,4 Years Experience,Business Growth,Distributed Systems,Expansion,Product Management,Creative,Jira,Advertising,Querying,Cto,Digital,Thermal,Product Development,Power Distribution,Financial Management,Html,Code Review,Mcafee,Sap,Ticketing,Nosql,Hr,Microservice,Logistics,Readiness,Refining,Diagram,Citrix,Design Manager,Managing Teams,Inventory Management,AWS,Android,Azure,Soa,Html5,Scada,Economics,Facebook,Analytics,Experience Design,IoT,Change Control,Microsoft Word,Forecasting,Cybersecurity,Strategic Planning,Kpis,Product Roadmap,Cloud Services,Saas,Software Quality Assurance,Product Owner,Mysql,Banking,Business Management,Angular,Equity,Product Manager,Business Development,Metro,Banners,Confluence,React,Js,Mentor,Visa,Kpi,Phoenix,Relational Databases,Word,Country,Scripting Languages,Project Planning,Promises,Prototypes,Emerging,Root Cause Analysis,Concrete,Rest,Mba,Credit,Middle East,Complaints,Lamp</t>
  </si>
  <si>
    <t>Kubernetes,Node,Ux,Continuous Delivery,Technical Production,Front End,Design Patterns,Power Quality,Team Building,Quality System,Flow,Product Lead,Business Administration,Tax,Web Services,Bootstrap,New Ideas,Business Intelligence,Ui,System Design,Linkedin,Scaling,Revenue,Crm,Defect Tracking,User Stories,User Experience,Microservices,Product Initiatives,Mongo,Scrum,Chart,Customer Support,Api,Branch,Line Sizing,Agile Methodologies,Senior,Kaizen,Publishing,Deployment,Oracle,Microsoft Dynamics,User Experence,Rest Apis,Television,Web Applications,Commissioning,Six Sigma,Tdd,Data Analysis,Adoption,Partnership,Product Quality,21 Cfr,Startup,Undergraduate Degree,Perl,Process Capability,Technical Specification,Git,Prototype,Merchant,Data Analytics,Unix,Piping,Tableau,Bridge,System Architecture,Angularjs,C#,Sql,Unit Testing,Customer Experience,Deviations,Embedded Software,Process Optimization,Etabs,Automated Testing,Team Leadership,Software Design,Product Design,Fixtures,Json,Containerization,Web App,React Js,Data Structures,Microsoft Excel,Pfmea,Acquisition,C++,Compiler,Surveys,Devops,Database Design,Amazon Ec2,Php,Object Oriented Programming,Codebase,Web Development,Ios,Film,Javascript,Rest Api,Publish,Budgeting,Public Health,Docker,Object Oriented Design,Software Architect,Version Control,User Story,Optimization,VMWare,4 Years Experience,Typescript,Distributed Systems,Restful Apis,Product Management,Creative,Ruby,Jira,Advertising,Querying,Digital,Product Development,Financial Management,Backend,Html,Code Review,Mongodb,Instagram,Github,Sap,Product Requirements,Ticketing,Nosql,Hr,Microservice,Logistics,Readiness,Refining,Diagram,Venue,Software Architecture,Android,Azure,AWS,Postgres,Soa,Html5,Keywords,Analytics,Experience Design,IoT,Change Control,Django,Microsoft Word,Cybersecurity,Postgresql,Strategic Planning,Kpis,Nodejs,Cloud Services,Saas,Software Quality Assurance,Product Owner,Quality Assurance Engineer,Mysql,Banking,Business Management,Angular,Solidworks,As9100,Equity,Business Development,Product Manager,Metro,Confluence,React,Js,Sas,Mentor,Frontend,Visa,React Native,Remote Teams,Relational Databases,Word,Country,Smed,Restful Api,Scripting Languages,Project Planning,Promises,Bug Fixing,Prototypes,Emerging,Root Cause Analysis,Cam,Npm,User Interface,Rest,Mba,Credit,Complaints</t>
  </si>
  <si>
    <t>Node,Continuous Delivery,Frac,Front End,Rfp,Farmers,Design Patterns,Europe,Team Building,Algorithms,Quality System,Flow,Business Administration,Tax,Web Services,Bootstrap,New Ideas,Vessels,Business Intelligence,Ui,System Design,Scaling,Revenue,Data Visualization,Crm,User Stories,User Experience,Product Initiatives,Mongo,Chart,Customer Support,Full Stack,Api,Branch,Black Belt,Line Sizing,Agile Methodologies,Technical Direction,Systems Design,Senior,Publishing,Product Strategy,Deployment,Oracle,User Experence,Web Applications,Commissioning,Customer Care,Six Sigma,Tdd,Data Analysis,Adoption,Database Management,Partnership,Product Quality,21 Cfr,Startup,Undergraduate Degree,Emea,Maintenance Software,Invision,Perl,Ideation,Technical Specification,Capital Projects,Git,Merchant,Data Analytics,Unix,Piping,Tableau,Data Science,Bridge,C#,Sql,Unit Testing,Customer Experience,Etabs,Debt,Retention,Team Leadership,Software Design,Product Design,Program Design,Budget Projections,Json,Containerization,Web App,Design Processes,Microsoft Excel,Acquisition,C++,Compiler,Surveys,Devops,Database Design,Twitter,Adobe,Php,Object Oriented Programming,Financial Technology,Web Development,Aggregation,Ios,Film,Javascript,Ipro,Terra,Publish,Budgeting,Software Architect,Version Control,User Story,Optimization,VMWare,Sketch,Business Growth,Pdm,Expansion,Product Management,Creative,Jira,Advertising,Querying,Cto,Digital,Product Development,Financial Management,Backend,Html,Code Review,Mongodb,Sap,Ticketing,Hr,Logistics,Readiness,Refining,Citrix,Diagram,Managing Teams,Design Manager,Inventory Management,Venue,AWS,Software Architecture,Android,Azure,Plastics,Postgres,Soa,Economics,Product Planning,Microsoft Project,Analytics,Experience Design,IoT,Line Production,Change Control,Django,Microsoft Word,Forecasting,Cybersecurity,Postgresql,Strategic Planning,Kpis,Product Roadmap,Cloud Services,Saas,Software Quality Assurance,Vue,Mysql,Banking,Business Management,Angular,Equity,Product Manager,Business Development,Metro,Confluence,React,Js,Sas,Mentor,Visa,Kpi,Phoenix,Relational Databases,Remote Teams,Word,Country,Scripting Languages,Project Planning,Promises,Bug Fixing,Sewer,Emerging,Root Cause Analysis,Concrete,Cam,User Interface,Rest,Mba,Credit,Complaints,Tubing,Lamp</t>
  </si>
  <si>
    <t>Kubernetes,Node,Ux,Frac,Design Patterns,Farmers,Europe,Power Quality,Team Building,Algorithms,Google Analytics,Flow,Product Lead,Value Stream Mapping,Business Administration,Tax,Web Services,Bootstrap,New Ideas,Business Intelligence,Ui,Cassandra,Linkedin,Scaling,Revenue,Data Visualization,Crm,User Experience,Microservices,Product Initiatives,Mongo,Natural Language Processing,Scrum,Chart,Customer Support,Full Stack,Api,Line Sizing,Agile Methodologies,Senior,Publishing,Deployment,Oracle,User Experence,Television,Power Systems,Web Applications,Commissioning,Minitab,Six Sigma,Data Analysis,Adoption,Database Management,Partnership,Product Quality,Startup,Emea,Undergraduate Degree,Perl,Ideation,Technical Specification,Git,Prototype,Merchant,Data Analytics,Unix,Highways,Piping,Looker,Tableau,Data Science,System Architecture,Bridge,C#,Sql,Unit Testing,Customer Experience,Process Optimization,Etabs,Debt,Retention,Software Design,Product Design,Program Design,Json,Api Design,Web App,Containerization,React Js,Data Structures,Design Processes,Microsoft Excel,Acquisition,C++,Compiler,Surveys,Devops,Database Design,Twitter,Php,Object Oriented Programming,Codebase,Financial Technology,Web Development,Aggregation,Javascript,Terra,Publish,Budgeting,Public Health,Docker,Object Oriented Design,Version Control,Optimization,4 Years Experience,Typescript,Business Growth,Distributed Systems,Restful Apis,Expansion,Product Management,Creative,Ruby,Jira,Advertising,Querying,Digital,Product Development,Financial Management,Html,Code Review,Mongodb,Instagram,Design Thinking,Github,Sap,Ticketing,Nosql,Functional Programming,Hr,Microservice,Logistics,Readiness,Refining,Diagram,Venue,Design Manager,Android,Azure,AWS,Postgres,Economics,Keywords,Facebook,Analytics,Experience Design,IoT,Django,Microsoft Word,Forecasting,Cybersecurity,Postgresql,Strategic Planning,Kpis,Product Roadmap,Nodejs,Cloud Services,Saas,Product Owner,Mysql,Banking,Business Management,Angular,Tubing,Equity,Product Manager,Business Development,Metro,React,Google Cloud Platform,Js,Sas,Mentor,Visa,Youtube,Phoenix,React Native,Relational Databases,Word,Kpi,Country,Restful Api,Scripting Languages,Project Planning,Promises,Bug Fixing,Prototypes,Emerging,Concrete,User Interface,Flask,Rest,Mba,Credit,Complaints,Elasticsearch</t>
  </si>
  <si>
    <t>Ux,Frac,Front End,Rfp,Europe,Team Building,Google Analytics,Quality System,Flow,Business Administration,Tax,Promine,Web Services,New Ideas,Business Intelligence,Ui,System Design,Scaling,Revenue,Data Visualization,Crm,Defect Tracking,User Stories,User Experience,Product Initiatives,Scrum,Chart,Customer Support,Process Design,Api,Branch,Line Sizing,Agile Methodologies,Technical Direction,Black Belt,Systems Design,Senior,Publishing,Product Strategy,Deployment,Oracle,Microsoft Dynamics,User Experence,Rest Apis,Television,Web Applications,Commissioning,Customer Care,Six Sigma,Tdd,Data Analysis,Adoption,Database Management,Partnership,21 Cfr,Startup,Undergraduate Degree,Emea,Maintenance Software,Invision,Perl,Ideation,Technical Specification,Capital Projects,Wireframes,Prototype,Merchant,Data Analytics,Unix,Piping,Tableau,Data Science,System Architecture,Bridge,C#,Sql,Customer Experience,Process Optimization,Etabs,Debt,Wireframe,5s,Retention,Product Design,Program Design,Json,Containerization,Web App,Microsoft Excel,Acquisition,C++,Compiler,Surveys,Devops,Database Design,Twitter,Adobe,Php,Web Development,Aggregation,Ios,Film,Javascript,Rest Api,Ipro,Publish,Budgeting,Public Health,Software Architect,User Story,Optimization,VMWare,4 Years Experience,Sketch,Distributed Systems,Restful Apis,Expansion,Product Management,Creative,Ruby,Jira,Advertising,Querying,Digital,Product Development,Financial Management,Backend,Html,Design Thinking,Github,Sap,Product Requirements,Ticketing,Hr,Logistics,Readiness,Mobile Development,Refining,Diagram,Venue,Design Manager,Inventory Management,Azure,AWS,Plastics,Economics,Product Planning,Product Vision,Microsoft Project,Facebook,Analytics,Keywords,Experience Design,IoT,Line Production,Change Control,Microsoft Word,Forecasting,Cybersecurity,Strategic Planning,Kpis,Cloud Services,Saas,Software Quality Assurance,Product Owner,Mysql,Banking,Business Management,Angular,Solidworks,Equity,Product Manager,Business Development,Metro,Banners,Confluence,React,Js,Sas,Mentor,Visa,Kpi,Phoenix,Relational Databases,Remote Teams,Word,Country,Smed,Restful Api,Scripting Languages,Project Planning,Microsoft Dynamics Ax,Promises,Bug Fixing,Prototypes,Emerging,Root Cause Analysis,Concrete,Npm,User Interface,Rest,Mba,Credit,Complaints</t>
  </si>
  <si>
    <t>Node,Continuous Delivery,Technical Production,Rfp,Front End,Farmers,Europe,Team Building,Algorithms,Quality System,Flow,Business Administration,Tax,Web Services,New Ideas,Business Intelligence,Ui,System Design,Linkedin,Scaling,Revenue,Data Visualization,Crm,Defect Tracking,User Stories,User Experience,Product Initiatives,Scrum,Chart,Customer Support,Process Design,Api,Branch,Line Sizing,Agile Methodologies,Systems Design,Senior,Publishing,Product Strategy,Deployment,Oracle,User Experence,Rest Apis,Natural Gas,Web Applications,Commissioning,Customer Care,Six Sigma,Tdd,Data Analysis,Adoption,Database Management,Partnership,Product Quality,Startup,Emea,Undergraduate Degree,Invision,Perl,Ideation,Technical Specification,Git,Wireframes,Prototype,Data Analytics,Unix,Highways,Piping,Looker,Tableau,Data Science,System Architecture,Bridge,C#,Sql,Unit Testing,Customer Experience,Deviations,Etabs,Debt,Wireframe,Automated Testing,Retention,Team Leadership,Software Design,Product Design,Program Design,Containerization,Web App,Data Structures,Design Processes,Microsoft Excel,Acquisition,C++,Compiler,Surveys,Devops,Database Design,Twitter,Adobe,Php,Object Oriented Programming,Financial Technology,Space Systems,Web Development,Javascript,Rest Api,Terra,Publish,Budgeting,Public Health,Docker,Software Architect,Version Control,User Story,Optimization,4 Years Experience,Typescript,Business Growth,Distributed Systems,Pdm,Expansion,Product Management,Creative,Jira,Advertising,Querying,Digital,Product Development,Financial Management,Backend,Html,Code Review,Instagram,Github,Product Requirements,Ticketing,Hr,Logistics,Readiness,Refining,Citrix,Diagram,Venue,Inventory Management,Software Architecture,Android,AWS,Azure,Postgres,Soa,Html5,Scada,Economics,Keywords,Facebook,Analytics,Experience Design,Line Production,Change Control,Microsoft Word,Forecasting,Cybersecurity,Strategic Planning,Kpis,Product Roadmap,Cloud Services,Saas,Software Quality Assurance,Product Owner,Quality Assurance Engineer,Mysql,Banking,Business Management,Equity,Product Manager,Business Development,Metro,Confluence,React,Google Cloud Platform,Js,Sas,Mentor,Visa,Kpi,Phoenix,Relational Databases,Word,Country,Scripting Languages,Project Planning,Promises,Bug Fixing,Prototypes,Emerging,Root Cause Analysis,User Interface,Rest,Mba,Credit,Complaints,Lamp</t>
  </si>
  <si>
    <t>Node,Ux,Frac,Front End,Rfp,Team Building,Google Analytics,Algorithms,Quality System,Flow,Business Administration,Tax,Promine,Bootstrap,Web Services,New Ideas,Business Intelligence,Ui,Cassandra,System Design,Linkedin,Scaling,Revenue,Crm,User Stories,User Experience,Scrum,Chart,Customer Support,Full Stack,Process Design,Api,Branch,Line Sizing,Agile Methodologies,Systems Design,Senior,Publishing,Deployment,Oracle,Microsoft Dynamics,User Experence,Rest Apis,Power Systems,Web Applications,Commissioning,Six Sigma,Tdd,Data Analysis,Adoption,Database Management,Partnership,Product Quality,Startup,Emea,Maintenance Software,Css3,Perl,Process Capability,Technical Specification,Git,Wireframes,Prototype,Merchant,Data Analytics,Unix,Highways,Petrochemical,Piping,Tableau,Data Science,System Architecture,Bridge,C#,Sql,Unit Testing,Deviations,Process Optimization,Etabs,Wireframe,Automated Testing,Retention,Software Design,Product Design,Program Design,Json,Web App,Data Structures,Microsoft Excel,Acquisition,C++,Stripe,Compiler,Surveys,Devops,Database Design,Twitter,Adobe,Php,Object Oriented Programming,Financial Technology,Space Systems,Web Development,Ios,Javascript,Rest Api,Ipro,Publish,Budgeting,Object Oriented Design,Software Architect,User Story,Optimization,VMWare,4 Years Experience,Sketch,Business Growth,Expansion,Product Management,Creative,Machine Design,Jira,Advertising,Querying,Digital,Product Development,Financial Management,Backend,Html,Code Review,Instagram,Sap,Product Requirements,Ticketing,Hr,Logistics,Readiness,Refining,Citrix,Diagram,Venue,Inventory Management,Software Architecture,Android,AWS,Azure,Plastics,Postgres,Html5,Economics,Product Planning,Microsoft Project,Facebook,Analytics,Experience Design,IoT,Change Control,Microsoft Word,Forecasting,Cybersecurity,Postgresql,Strategic Planning,Kpis,Saas,Software Quality Assurance,Product Owner,Mysql,Banking,Business Management,Angular,Equity,Product Manager,Business Development,Metro,Banners,Confluence,React,Js,Sas,Mentor,Visa,Phoenix,Relational Databases,Word,Country,Scripting Languages,Project Planning,Microsoft Dynamics Ax,Promises,Bug Fixing,Prototypes,Sewer,Emerging,Root Cause Analysis,Concrete,User Interface,Rest,Credit,Complaints</t>
  </si>
  <si>
    <t>Kubernetes,Node,Ux,Technical Production,Frac,Front End,Rfp,Design Patterns,Europe,Team Building,Google Analytics,Quality System,Flow,Product Lead,Business Administration,Web Services,New Ideas,Business Intelligence,System Design,Linkedin,Scaling,Revenue,Data Visualization,Crm,User Experience,Scrum,Sheet Metal,Chart,Customer Support,Api,Branch,Line Sizing,Agile Methodologies,Technical Direction,Systems Design,Senior,Publishing,Product Strategy,Deployment,Oracle,Microsoft Dynamics,User Experence,Television,Power Systems,Web Applications,Commissioning,Six Sigma,Data Analysis,Adoption,Database Management,Partnership,Product Quality,21 Cfr,Startup,Emea,Invision,Perl,Technical Specification,Git,Merchant,Data Analytics,Unix,Piping,Tableau,Data Science,System Architecture,Bridge,C#,Sql,Unit Testing,Customer Experience,Deviations,Systems Monitoring,Process Optimization,Etabs,Debt,5s,Retention,Team Leadership,Product Design,Json,Containerization,Web App,Data Structures,Microsoft Excel,Acquisition,Es6,C++,Compiler,Surveys,Devops,Twitter,Adobe,Php,Stamping,Space Systems,Web Development,Aggregation,Ios,Film,Javascript,Ipro,Publish,Budgeting,Public Health,Docker,Vp Engineering,Software Architect,Version Control,Optimization,VMWare,Sketch,Business Growth,Distributed Systems,Expansion,Product Management,Creative,Ruby,Jira,Advertising,Querying,Cto,Digital,Thermal,Product Development,Financial Management,Backend,Html,Code Review,Sap,Ticketing,Nosql,Hr,Logistics,Readiness,Refining,Citrix,Diagram,Managing Teams,Design Manager,Inventory Management,Venue,AWS,Software Architecture,Android,Azure,Html5,Economics,Product Planning,Microsoft Project,Facebook,Analytics,Experience Design,IoT,Change Control,Django,Microsoft Word,Forecasting,Cybersecurity,Strategic Planning,Kpis,Product Roadmap,Objective C,Cloud Services,Saas,Software Quality Assurance,Product Owner,Mysql,Banking,Business Management,Angular,Solidworks,Equity,Product Manager,Business Development,Metro,Confluence,React,Js,Sas,Mentor,Visa,React Native,Kpi,Relational Databases,Word,Country,Smed,Project Planning,Promises,Emerging,Root Cause Analysis,Concrete,User Interface,Rest,Mba,Credit,Complaints,Tubing</t>
  </si>
  <si>
    <t>Node,Ux,Continuous Delivery,Frac,Front End,Rfp,Design Patterns,Europe,Team Building,Google Analytics,Algorithms,Petroleum,Flow,Product Lead,Business Administration,Web Services,Business Intelligence,Ui,System Design,Linkedin,Scaling,Revenue,Data Visualization,Crm,Power Plants,User Stories,User Experience,Product Initiatives,Mongo,Natural Language Processing,Scrum,Chart,Customer Support,Full Stack,Api,Branch,Line Sizing,Agile Methodologies,Systems Design,Senior,Deployment,Oracle,User Experence,Television,Natural Gas,Web Applications,Commissioning,Customer Care,Six Sigma,Data Analysis,Adoption,Database Management,Partnership,Product Quality,Startup,Emea,Undergraduate Degree,Css3,Invision,Perl,Ideation,Technical Specification,Git,Wireframes,Prototype,Merchant,Data Analytics,Unix,Highways,Piping,Looker,Tableau,Data Science,System Architecture,Bridge,C#,Sql,Unit Testing,Customer Experience,Etabs,Debt,Wireframe,Retention,Software Design,Product Design,Program Design,Json,Web App,Data Structures,Design Processes,Microsoft Excel,Acquisition,C++,Compiler,Surveys,Database Design,Twitter,Adobe,Php,Object Oriented Programming,Web Development,Aggregation,Javascript,Ipro,Terra,Budgeting,Public Health,Docker,Software Architect,Version Control,User Story,Optimization,VMWare,4 Years Experience,Sketch,Business Growth,Product Management,Creative,Ruby,Jira,Advertising,Querying,Cto,Digital,Product Development,Financial Management,Backend,Html,Code Review,Mongodb,Instagram,Github,Sap,Ticketing,Nosql,Hr,Logistics,Readiness,Refining,Venue,Diagram,Managing Teams,Design Manager,Software Architecture,Azure,AWS,Plastics,Postgres,Html5,Economics,Product Planning,Product Vision,Keywords,Facebook,Analytics,Experience Design,IoT,Django,Microsoft Word,Forecasting,Cybersecurity,Postgresql,Strategic Planning,Kpis,Product Roadmap,Nodejs,Saas,Product Owner,Mysql,Banking,Business Management,Equity,Product Manager,Business Development,Metro,Confluence,React,Js,Sas,Mentor,Visa,Kpi,Relational Databases,Word,Country,Scripting Languages,Project Planning,Prototypes,Emerging,Root Cause Analysis,User Interface,Flask,Rest,Mba,Credit,Middle East,Complaints,Elasticsearch</t>
  </si>
  <si>
    <t>Incident Investigation,Kubernetes,Node,Ux,Frac,Rfp,Farmers,Europe,Team Building,Google Analytics,Quality System,Flow,Business Administration,Tax,Promine,New Ideas,Vessels,Ui,System Design,Linkedin,Scaling,Revenue,Crm,Xero,Power Plants,User Stories,User Experience,Microservices,Product Initiatives,Scrum,Chart,Customer Support,Branch,Line Sizing,Technical Direction,Senior,Kaizen,Publishing,Product Strategy,Deployment,Process Safety,User Experence,Television,Natural Gas,Web Applications,Commissioning,Six Sigma,Data Analysis,Adoption,Database Management,Partnership,Product Quality,Startup,Emea,Undergraduate Degree,Invision,Perl,Public Relations,Process Capability,Capital Projects,Wireframes,Prototype,Merchant,Data Analytics,Unix,Highways,Petrochemical,Piping,Bridge,System Architecture,C#,Sql,Customer Experience,Deviations,Systems Monitoring,Process Optimization,Etabs,Debt,Wireframe,Automated Testing,Retention,Team Leadership,Software Design,Product Design,Budget Projections,Json,Containerization,Web App,Design Processes,Microsoft Excel,Acquisition,C++,Compiler,Surveys,Devops,Twitter,Adobe,Financial Technology,Space Systems,Ios,Film,Javascript,Ipro,Terra,Publish,Budgeting,Public Health,Docker,User Story,Optimization,VMWare,4 Years Experience,Sketch,Expansion,Product Management,Creative,Ruby,Jira,Advertising,Querying,Cto,Digital,Thermal,Product Development,Financial Management,Html,Mcafee,Instagram,Design Thinking,Sap,Ticketing,Hr,Microservice,Logistics,Readiness,Refining,Diagram,Managing Teams,Inventory Management,Venue,Azure,AWS,Power Generation,Plastics,Scada,Economics,Product Planning,Keywords,Facebook,Analytics,Experience Design,Construction Safety,IoT,Line Production,Change Control,Microsoft Word,Forecasting,Cybersecurity,Strategic Planning,Kpis,Product Roadmap,Objective C,Cloud Services,Saas,Product Owner,Quality Assurance Engineer,Banking,Business Management,As9100,Equity,Business Development,Product Manager,Metro,Confluence,React,Sas,Mentor,Visa,Youtube,Kpi,Relational Databases,Remote Teams,Word,Country,Spacecraft,Project Planning,Promises,Prototypes,Emerging,Root Cause Analysis,Concrete,Cam,User Interface,Rest,Mba,Credit,Complaints,Tubing</t>
  </si>
  <si>
    <t>Incident Investigation,Ux,Continuous Delivery,Technical Production,Frac,Front End,Design Patterns,Europe,Algorithms,Quality System,Flow,Business Administration,Tax,Web Services,New Ideas,Business Intelligence,Ui,Linkedin,Scaling,Revenue,Crm,Defect Tracking,Mechanical Drawings,Failure Analysis,User Stories,User Experience,Product Initiatives,Mongo,Scrum,Sheet Metal,Chart,Customer Support,Full Stack,Api,Branch,Black Belt,Line Sizing,Agile Methodologies,Senior,Kaizen,Publishing,Product Strategy,Deployment,Oracle,User Experence,Rest Apis,Web Applications,Commissioning,Minitab,Six Sigma,Tdd,Adoption,Database Management,Data Analysis,Partnership,Product Quality,21 Cfr,Startup,Gamp,Emea,Undergraduate Degree,Perl,Ideation,Process Capability,Technical Specification,Capital Projects,Git,Merchant,Data Analytics,Unix,Petrochemical,Piping,Bridge,C#,Sql,Unit Testing,Customer Experience,Deviations,Etabs,Debt,Automated Testing,Retention,Product Design,Json,Containerization,Web App,Data Structures,Design Processes,Microsoft Excel,Pfmea,Acquisition,C++,Compiler,Surveys,Devops,Twitter,Adobe,Php,Aggregation,Ios,Javascript,Rest Api,Terra,Publish,Budgeting,Public Health,Docker,Version Control,User Story,Optimization,VMWare,4 Years Experience,Business Growth,Distributed Systems,Pdm,Expansion,Product Management,Creative,Ruby,Jira,Advertising,Querying,Digital,Product Development,Financial Management,Backend,Html,Github,Sap,Ticketing,Hr,Logistics,Readiness,Mobile Development,Refining,Diagram,Venue,Inventory Management,Android,Azure,AWS,Plastics,Postgres,Economics,Product Planning,Product Vision,Microsoft Project,Facebook,Analytics,Keywords,Experience Design,IoT,Line Production,Change Control,Microsoft Word,Forecasting,Cybersecurity,Strategic Planning,Kpis,Objective C,Saas,Software Quality Assurance,Product Owner,Quality Assurance Engineer,Mysql,Banking,Angular,Tubing,As9100,Equity,Product Manager,Metro,React,Js,Sas,Mentor,Frontend,Visa,Kpi,Phoenix,Relational Databases,Word,Country,Smed,Scripting Languages,Project Planning,Promises,Emerging,Root Cause Analysis,Concrete,System Safety,Rest,Credit,Complaints,Elasticsearch</t>
  </si>
  <si>
    <t>Node,Ux,Technical Production,Rfp,Farmers,Europe,Team Building,Google Analytics,Algorithms,Flow,Business Administration,Tax,Web Services,New Ideas,Business Intelligence,Ui,System Design,Linkedin,Scaling,Revenue,Data Visualization,Crm,Power Plants,User Experience,Product Initiatives,Scrum,Chart,Customer Support,Process Design,Api,Branch,Line Sizing,Agile Methodologies,Systems Design,Senior,Publishing,Product Strategy,Deployment,Oracle,Microsoft Dynamics,User Experence,Television,Natural Gas,Web Applications,Commissioning,Customer Care,Six Sigma,Data Analysis,Adoption,Database Management,Partnership,Product Quality,Startup,Emea,Undergraduate Degree,Css3,Perl,Ideation,Technical Specification,Capital Projects,Git,Wireframes,Prototype,Data Analytics,Piping,Tableau,Looker,Data Science,System Architecture,Bridge,C#,Sql,Customer Experience,Etabs,Debt,Wireframe,Retention,Software Design,Product Design,Budget Projections,Json,Web App,Data Structures,Design Processes,Microsoft Excel,Acquisition,C++,Compiler,Surveys,Devops,Database Design,Twitter,Adobe,Php,Object Oriented Programming,Stamping,Web Development,Aggregation,Ios,Javascript,Ipro,Publish,Budgeting,Software Architect,Version Control,Optimization,4 Years Experience,Business Growth,Expansion,Product Management,Creative,Ruby,Jira,Advertising,Querying,Digital,Product Development,Financial Management,Html,Code Review,Mcafee,Instagram,Github,Sap,Product Requirements,Ticketing,Nosql,Hr,Logistics,Readiness,Refining,Venue,Diagram,Software Architecture,Design Manager,Inventory Management,Android,AWS,Power Generation,Azure,Plastics,Postgres,Html5,Economics,Product Vision,Keywords,Microsoft Project,Facebook,Analytics,Experience Design,IoT,Change Control,Microsoft Word,Forecasting,Cybersecurity,Postgresql,Strategic Planning,Kpis,Product Roadmap,Saas,Mysql,Banking,Business Management,Equity,Product Manager,Business Development,Metro,Confluence,React,Google Cloud Platform,Js,Sas,Mentor,Visa,Kpi,Phoenix,Relational Databases,Remote Teams,Word,Country,Scripting Languages,Project Planning,Promises,Prototypes,Emerging,Root Cause Analysis,Concrete,Npm,User Interface,Rest,Mba,Credit</t>
  </si>
  <si>
    <t>Node,Continuous Delivery,Technical Production,Frac,Rfp,Farmers,Europe,Team Building,Quality System,Flow,Product Lead,Value Stream Mapping,Business Administration,Tax,Promine,Web Services,New Ideas,Business Intelligence,Value Delivery,System Design,Linkedin,Scaling,Revenue,Data Visualization,Crm,Defect Tracking,User Experience,Microservices,Product Initiatives,Natural Language Processing,Scrum,Chart,Customer Support,Process Design,Api,Branch,Line Sizing,Black Belt,Technical Direction,Systems Design,Senior,Kaizen,Publishing,Product Strategy,Deployment,Oracle,User Experence,Web Applications,Commissioning,Customer Care,Minitab,Six Sigma,Data Analysis,Adoption,Database Management,Partnership,Product Quality,21 Cfr,Startup,Undergraduate Degree,Emea,Perl,Injection Molding,Process Capability,Technical Specification,Prototype,Data Analytics,Piping,Tableau,Data Science,Bridge,C#,Sql,Customer Experience,Turbines,Deviations,Process Optimization,Etabs,5s,Automated Testing,Retention,Product Design,Fixtures,Program Design,Containerization,Web App,Design Processes,Microsoft Excel,Pfmea,Acquisition,Compiler,Surveys,Devops,Microservice Architectures,Database Design,Twitter,Php,Stamping,Web Development,Aggregation,Film,Terra,Publish,Budgeting,Vp Engineering,Object Oriented Design,Optimization,4 Years Experience,Business Growth,Expansion,Product Management,Creative,Jira,Advertising,Cranes,Querying,Digital,Thermal,Product Development,Power Distribution,Financial Management,Html,Sap,Ticketing,Functional Programming,Hr,Microservice,Logistics,Mobile Development,Readiness,Diagram,Refining,Managing Teams,Inventory Management,Venue,AWS,Power Generation,Android,Plastics,Postgres,Economics,Product Planning,Product Vision,Microsoft Project,Analytics,Construction Safety,IoT,Change Control,Microsoft Word,Forecasting,Cybersecurity,Postgresql,Strategic Planning,Kpis,Product Roadmap,Cloud Services,Saas,Product Owner,Quality Assurance Engineer,Mysql,Banking,Business Management,As9100,Equity,Business Development,Product Manager,Metro,React,Js,Sas,Mentor,Visa,Youtube,Kpi,Relational Databases,Word,Country,Scripting Languages,Project Planning,Promises,Prototypes,Emerging,Root Cause Analysis,Concrete,Rest,Mba,Credit,Complaints,Tubing</t>
  </si>
  <si>
    <t>Kubernetes,Node,Ux,Continuous Delivery,Front End,Design Patterns,Europe,Team Building,Algorithms,Quality System,Flow,Business Administration,Promine,Web Services,New Ideas,Ui,System Design,Linkedin,Scaling,Revenue,Crm,Defect Tracking,User Stories,User Experience,Microservices,Mongo,Scrum,Chart,Customer Support,Api,Line Sizing,Agile Methodologies,Senior,Publishing,Deployment,Oracle,Microsoft Dynamics,User Experence,Rest Apis,Web Applications,Six Sigma,Tdd,Data Analysis,Adoption,Database Management,Partnership,Product Quality,21 Cfr,Startup,Emea,Undergraduate Degree,Css3,Invision,Perl,Injection Molding,Technical Specification,Git,Prototype,Merchant,Data Analytics,Unix,Piping,Data Science,Bridge,Angularjs,C#,Sql,Unit Testing,Customer Experience,Debt,Automated Testing,Team Leadership,Software Design,Product Design,Program Design,Json,Containerization,Web App,React Js,Data Structures,Microsoft Excel,Acquisition,C++,Compiler,Devops,Twitter,Php,Object Oriented Programming,Stamping,Aggregation,Ios,Film,Javascript,Rest Api,Publish,Budgeting,Public Health,Docker,Object Oriented Design,Version Control,User Story,Optimization,VMWare,4 Years Experience,Typescript,Distributed Systems,Restful Apis,Product Management,Creative,Ruby,Jira,Advertising,Querying,Digital,Product Development,Backend,Html,Code Review,Instagram,Github,Sap,Product Requirements,Nosql,Hr,Microservice,Logistics,Mobile Development,Readiness,Diagram,Refining,Venue,Android,Azure,AWS,Plastics,Postgres,Soa,Economics,Product Planning,Keywords,Facebook,Analytics,Experience Design,Line Production,Change Control,Django,Microsoft Word,Postgresql,Kpis,Nodejs,Cloud Services,Saas,Software Quality Assurance,Product Owner,Quality Assurance Engineer,Mysql,Banking,Business Management,Angular,Equity,Product Manager,Business Development,Confluence,React,Js,Mentor,Frontend,Visa,Youtube,React Native,Relational Databases,Remote Teams,Word,Country,Smed,Restful Api,Scripting Languages,Project Planning,Promises,Bug Fixing,Prototypes,Emerging,Root Cause Analysis,User Interface,Rest,Mba,Credit,Tubing</t>
  </si>
  <si>
    <t>Kubernetes,Ux,Frac,Front End,Design Patterns,Europe,Team Building,Petroleum,Flow,Business Administration,Tax,New Ideas,Business Intelligence,Ui,System Design,Linkedin,Scaling,Crm,Xero,Power Plants,User Stories,User Experience,Product Initiatives,Mongo,Natural Language Processing,Scrum,Chart,Customer Support,Process Design,Api,Branch,Line Sizing,Systems Design,Senior,Publishing,Deployment,Oracle,Microsoft Dynamics,User Experence,Rest Apis,Television,Web Applications,Commissioning,Customer Care,Data Analysis,Adoption,Partnership,Product Quality,Startup,Emea,Undergraduate Degree,Perl,Public Relations,Technical Specification,Git,Wireframes,Prototype,Merchant,Data Analytics,Unix,Highways,Petrochemical,Piping,Tableau,Bridge,C#,Sql,Customer Experience,Turbines,Deviations,Process Optimization,Wireframe,Retention,Team Leadership,Program Design,Json,Api Design,Web App,Containerization,Data Structures,Acquisition,C++,Compiler,Surveys,Devops,Database Design,Adobe,Php,Object Oriented Programming,Codebase,Web Development,Ios,Film,Javascript,Rest Api,Publish,Budgeting,Docker,Version Control,User Story,Optimization,VMWare,4 Years Experience,Distributed Systems,Expansion,Product Management,Creative,Jira,Advertising,Cranes,Querying,Digital,Product Development,Backend,Html,Code Review,Mongodb,Mcafee,Instagram,Github,Sap,Ticketing,Hr,Logistics,Readiness,Mobile Development,Refining,Diagram,Citrix,Inventory Management,Venue,Android,AWS,Azure,Plastics,Soa,Html5,Economics,Analytics,Experience Design,Line Production,Microsoft Word,Forecasting,Cybersecurity,Strategic Planning,Kpis,Product Roadmap,Cloud Services,Saas,Product Owner,Mysql,Banking,Business Management,Angular,Equity,Product Manager,Business Development,Metro,Banners,Confluence,React,Sas,Mentor,Visa,React Native,Phoenix,Relational Databases,Kpi,Word,Country,Spacecraft,Scripting Languages,Project Planning,Promises,Bug Fixing,Prototypes,Emerging,Root Cause Analysis,Concrete,Cam,User Interface,Rest,Credit,Complaints,Tubing,Lamp</t>
  </si>
  <si>
    <t>Node,Technical Production,Frac,Design Patterns,Power Quality,Team Building,Algorithms,Flow,Business Administration,Tax,Web Services,Bootstrap,New Ideas,Vessels,Business Intelligence,System Design,Linkedin,Scaling,Revenue,Crm,Defect Tracking,Xero,User Stories,User Experience,Product Initiatives,Scrum,Chart,Customer Support,Api,Branch,Line Sizing,Systems Design,Senior,Publishing,Product Strategy,Deployment,Oracle,User Experence,Rest Apis,Television,Natural Gas,Power Systems,Web Applications,Commissioning,Tdd,Data Analysis,Adoption,Database Management,Partnership,Startup,Emea,Undergraduate Degree,Invision,Perl,Technical Specification,Git,Data Analytics,Unix,Piping,Tableau,Data Science,Bridge,C#,Sql,Unit Testing,Customer Experience,Systems Monitoring,Etabs,Debt,Retention,Team Leadership,Program Design,Json,Web App,Data Structures,Microsoft Excel,Acquisition,C++,Devops,Database Design,Twitter,Adobe,Php,Object Oriented Programming,Stamping,Space Systems,Web Development,Aggregation,Ios,Javascript,Rest Api,Ipro,Publish,Budgeting,Public Health,Version Control,User Story,Optimization,VMWare,4 Years Experience,Distributed Systems,Restful Apis,Expansion,Product Management,Creative,Jira,Advertising,Cranes,Golang,Querying,Cto,Digital,Product Development,Backend,Html,Code Review,Mcafee,Design Thinking,Github,Sap,Ticketing,Hr,Logistics,Readiness,Refining,Citrix,Diagram,Venue,Inventory Management,Android,Azure,AWS,Postgres,Scada,Economics,Microsoft Project,Facebook,Analytics,Experience Design,Change Control,Microsoft Word,Forecasting,Cybersecurity,Postgresql,Strategic Planning,Kpis,Product Roadmap,Cloud Services,Saas,Software Quality Assurance,Product Owner,Mysql,Banking,Business Management,Angular,Equity,Product Manager,Metro,Banners,React,Js,Sas,Mentor,Visa,Remote Teams,Phoenix,Relational Databases,Word,Country,Smed,Spacecraft,Restful Api,Scripting Languages,Project Planning,Promises,Emerging,Root Cause Analysis,Concrete,Cam,Rest,Mba,Credit,Complaints,Tubing,Lamp</t>
  </si>
  <si>
    <t>Node,Ux,Front End,Design Patterns,Europe,Power Quality,Team Building,Algorithms,Google Analytics,Flow,Product Lead,Tax,Promine,Bootstrap,Web Services,Vessels,New Ideas,Business Intelligence,Ui,System Design,Linkedin,Scaling,Revenue,Data Visualization,User Stories,User Experience,Product Initiatives,Scrum,Chart,Customer Support,Full Stack,Process Design,Api,Branch,Line Sizing,Agile Methodologies,Systems Design,Senior,Publishing,Product Strategy,Deployment,Oracle,User Experence,Television,Web Applications,Commissioning,Data Analysis,Adoption,Database Management,Partnership,Startup,Emea,Undergraduate Degree,Css3,Invision,Perl,Ideation,Public Relations,Git,Wireframes,Prototype,Merchant,Data Analytics,Highways,Piping,Looker,Data Science,Bridge,Angularjs,C#,Sql,Unit Testing,Customer Experience,Process Optimization,Wireframe,Retention,Software Design,Product Design,Human Centered,Json,Web App,React Js,Design Processes,Human Centered Design,Acquisition,Es6,C++,Compiler,Surveys,Twitter,Adobe,Php,Kotlin,Financial Technology,Web Development,Aggregation,Ios,Javascript,Terra,Publish,Budgeting,Public Health,Software Architect,Version Control,User Story,Optimization,4 Years Experience,Sketch,Expansion,Product Management,Creative,Ruby,Jira,Advertising,Cto,Digital,Product Development,Backend,Html,Instagram,Design Thinking,Github,Sap,Product Requirements,Ticketing,Hr,Logistics,Readiness,Refining,Venue,Diagram,Software Architecture,Design Manager,Inventory Management,Android,AWS,Azure,Html5,Scada,Economics,Product Vision,Facebook,Analytics,Experience Design,IoT,Line Production,Kpis,Product Roadmap,Objective C,Cloud Services,Saas,Vue,Product Owner,Mysql,Banking,Angular,Equity,Product Manager,Business Development,Metro,Banners,Confluence,React,Js,Mentor,Frontend,Visa,Youtube,Phoenix,React Native,Remote Teams,Word,Country,Promises,Prototypes,Emerging,Concrete,Cam,Npm,User Interface,Rest,Credit,Service Design,Tubing,Lamp</t>
  </si>
  <si>
    <t>Incident Investigation,Node,Ux,Frac,Front End,Rfp,Farmers,Europe,Power Quality,Team Building,Quality System,Flow,Tax,New Ideas,Ui,System Design,Linkedin,Scaling,Revenue,Crm,Mechanical Drawings,Power Plants,Failure Analysis,User Experience,Product Initiatives,Scrum,Chart,Customer Support,Full Stack,Process Design,Api,Branch,Line Sizing,Technical Direction,Gas Turbines,Systems Design,Senior,Fixture Design,Publishing,Deployment,Oracle,Process Safety,User Experence,Television,Natural Gas,Power Systems,Commissioning,Six Sigma,Data Analysis,Adoption,Database Management,Partnership,Product Quality,Startup,Emea,Perl,Ideation,Public Relations,Injection Molding,Process Capability,Technical Specification,Capital Projects,Git,Prototype,Merchant,Data Analytics,Unix,Highways,Piping,System Architecture,C#,Sql,Unit Testing,Turbines,Customer Experience,Embedded Software,Process Optimization,5s,Automated Testing,Team Leadership,Software Design,Product Design,Fixtures,Budget Projections,Design Processes,Microsoft Excel,Acquisition,C++,Compiler,Surveys,Thermodynamics,Twitter,Adobe,Php,Stamping,Space Systems,Aggregation,Film,Javascript,Terra,Publish,Solid Modeling,Budgeting,Object Oriented Design,Optimization,4 Years Experience,Sketch,Expansion,Creative,Machine Design,Jira,Cranes,Advertising,Digital,Thermal,Product Development,Power Distribution,Backend,Html,Code Review,Instagram,Sap,Product Requirements,Ticketing,Hr,Logistics,Readiness,Refining,Venue,Diagram,Android,Design Manager,Heat Transfer,Power Generation,Plastics,Html5,Scada,Economics,Product Planning,Keywords,Microsoft Project,Facebook,Analytics,Experience Design,IoT,Microsoft Word,Forecasting,Kpis,Product Roadmap,Mysql,Banking,Business Management,Solidworks,As9100,Business Development,Metro,React,Sas,Mentor,Visa,Youtube,Phoenix,Kpi,Drainage,Word,Country,Smed,Spacecraft,Electrical Design,Scripting Languages,Project Planning,Promises,Prototypes,Sewer,Emerging,Root Cause Analysis,Concrete,Cam,User Interface,Rest,Credit,Complaints,Service Design,Tubing</t>
  </si>
  <si>
    <t>Kubernetes,Node,Technical Production,Frac,Rfp,Europe,Team Building,Stress Analysis,Flow,Business Administration,Tax,Web Services,New Ideas,Business Intelligence,Cassandra,System Design,Linkedin,Scaling,Revenue,Crm,Xero,Power Plants,User Experience,Microservices,Mongo,Chart,Customer Support,Process Design,Api,Branch,Line Sizing,Black Belt,Technical Direction,Systems Design,Senior,Publishing,Deployment,Oracle,Microsoft Dynamics,User Experence,Rest Apis,Web Applications,Commissioning,Data Analysis,Adoption,Database Management,Partnership,21 Cfr,Startup,Gamp,Emea,Perl,Public Relations,Technical Specification,Prototype,Data Analytics,Unix,Highways,Piping,Bridge,System Architecture,C#,Sql,Unit Testing,Turbines,Customer Experience,Deviations,Retention,Software Design,Fixtures,Human Centered,Program Design,Budget Projections,Json,Containerization,Web App,Data Structures,Acquisition,Stripe,Compiler,Surveys,Devops,Database Design,Twitter,Adobe,Php,Object Oriented Programming,Stamping,Web Development,Ios,Javascript,Rest Api,Ipro,Publish,Budgeting,Public Health,Software Architect,Optimization,VMWare,4 Years Experience,Sketch,Business Growth,Distributed Systems,Expansion,Product Management,Creative,Jira,Advertising,Querying,Digital,Product Development,Financial Management,Html,Code Review,Mongodb,Mcafee,Instagram,Github,Sap,Product Requirements,Ticketing,Nosql,Hr,Microservice,Logistics,Readiness,Refining,Diagram,Citrix,Inventory Management,Venue,Software Architecture,AWS,Android,Azure,Html5,Scada,Economics,Microsoft Project,Facebook,Analytics,Experience Design,IoT,Line Production,Microsoft Word,Forecasting,Cybersecurity,Strategic Planning,Cloud Services,Mysql,Banking,Business Management,Equity,Product Manager,Business Development,Metro,Banners,Confluence,React,Js,Sas,Mentor,Visa,Youtube,Remote Teams,Relational Databases,Word,Country,Smed,Scripting Languages,Project Planning,Promises,F#,Prototypes,Emerging,Concrete,User Interface,Rest,Mba,Credit,Complaints,Tubing</t>
  </si>
  <si>
    <t>Node,Ux,Frac,Front End,Farmers,Europe,Google Analytics,Algorithms,Flow,Business Administration,Tax,Web Services,New Ideas,Business Intelligence,Vessels,System Design,Linkedin,Scaling,Revenue,Data Visualization,Crm,Mechanical Drawings,Power Plants,Failure Analysis,User Stories,User Experience,Product Initiatives,Mongo,Scrum,Chart,Customer Support,Api,Branch,Line Sizing,Agile Methodologies,Senior,Publishing,Deployment,Oracle,User Experence,Television,Power Systems,Web Applications,Commissioning,Customer Care,Six Sigma,Data Analysis,Adoption,Database Management,Partnership,Startup,Emea,Undergraduate Degree,Perl,Public Relations,Technical Specification,Capital Projects,Prototype,Data Analytics,Unix,Highways,Piping,Tableau,Bridge,System Architecture,Customer Experience,Sql,Deviations,Etabs,Debt,Retention,Product Design,Program Design,Venue,Jsa,Web App,Microsoft Excel,Acquisition,C++,Compiler,Surveys,Devops,Database Design,Twitter,Adobe,Php,Ios,Film,Javascript,Terra,Publish,Budgeting,Public Health,User Story,Optimization,VMWare,4 Years Experience,Expansion,Product Management,Creative,Jira,Advertising,Querying,Digital,Power Distribution,Financial Management,Backend,Html,Code Review,Mongodb,Instagram,Github,Sap,Product Requirements,Ticketing,Hr,Logistics,Readiness,Refining,Citrix,Diagram,Managing Teams,Design Manager,Heat Transfer,Inventory Management,AWS,Power Generation,Android,Azure,Scada,Economics,Keywords,Microsoft Project,Facebook,Analytics,Experience Design,IoT,Change Control,Microsoft Word,Forecasting,Cybersecurity,Strategic Planning,Kpis,Cloud Services,Saas,Business Management,Equity,Product Manager,Business Development,Metro,Confluence,React,Sas,Mentor,Visa,React Native,Kpi,Relational Databases,Word,Country,Smed,Spacecraft,Scripting Languages,Project Planning,Promises,Bug Fixing,Prototypes,Emerging,Root Cause Analysis,Concrete,Rest,Mba,Credit,Middle East,Complaints,Tubing</t>
  </si>
  <si>
    <t>Technical Production,Frac,Front End,Europe,Team Building,Stress Analysis,Algorithms,Petroleum,Quality System,Flow,Business Administration,Promine,New Ideas,Vessels,Tooling Design,System Design,Scaling,Revenue,Xero,Mechanical Drawings,Power Plants,Failure Analysis,User Experience,Product Initiatives,Scrum,Sheet Metal,Chart,Customer Support,Process Design,Api,Branch,Line Sizing,Agile Methodologies,Black Belt,Gas Turbines,Systems Design,Senior,Kaizen,Fixture Design,Publishing,Deployment,User Experence,Natural Gas,Power Systems,Commissioning,Customer Care,Six Sigma,Tdd,Data Analysis,Adoption,Database Management,Partnership,Product Quality,Startup,Emea,Perl,Ideation,Injection Molding,Process Capability,Technical Specification,Capital Projects,Prototype,Data Analytics,Unix,Highways,Petrochemical,Piping,Bridge,System Architecture,C#,Sql,Unit Testing,Turbines,Deviations,Embedded Software,Software Design,Product Design,Fixtures,Program Design,Design Processes,Microsoft Excel,Pfmea,Acquisition,C++,Compiler,Surveys,Thermodynamics,Adobe,Stamping,Space Systems,Aggregation,Film,Terra,Highway Design,Publish,Solid Modeling,Budgeting,Object Oriented Design,Optimization,4 Years Experience,Sketch,Pdm,Expansion,Product Management,Foundation Design,Machine Design,Creative,Cranes,Jira,Advertising,Digital,Thermal,Product Development,Power Distribution,Autodesk Inventor,Html,Sap,Product Requirements,Hr,Logistics,Readiness,Refining,Venue,Diagram,Design Manager,Heat Transfer,Power Generation,Plastics,Scada,Economics,Product Planning,Microsoft Project,Facebook,Analytics,Experience Design,Construction Safety,Microsoft Word,Forecasting,Ptc Creo,Kpis,Business Management,Solidworks,Product Manager,Business Development,Metro,Confluence,React,Sas,Mentor,Visa,Drainage,Phoenix,Relational Databases,Remote Teams,Word,Country,Smed,Spacecraft,Electrical Design,Scripting Languages,Project Planning,Promises,Prototypes,Sewer,Emerging,Root Cause Analysis,Concrete,Cam,System Safety,Rest,Credit,Complaints,Service Design</t>
  </si>
  <si>
    <t>Continuous Delivery,Frac,Front End,Rfp,Design Patterns,Team Building,Algorithms,Petroleum,Flow,Product Lead,Business Administration,Tax,Promine,Web Services,Business Intelligence,Vessels,System Design,Linkedin,Scaling,Revenue,Data Visualization,Crm,Power Plants,User Stories,User Experience,Mongo,Chart,Customer Support,Api,Branch,Line Sizing,Agile Methodologies,Senior,Publishing,Deployment,Oracle,User Experence,Rest Apis,Natural Gas,Power Systems,Web Applications,Commissioning,Data Analysis,Adoption,Database Management,Partnership,Startup,Emea,Undergraduate Degree,Maintenance Software,Perl,Ideation,Process Capability,Technical Specification,Capital Projects,Git,Prototype,Merchant,Data Analytics,Unix,Highways,Piping,Tableau,Data Science,Bridge,C#,Sql,Customer Experience,Debt,Retention,Product Design,Json,Web App,Data Structures,Design Processes,Microsoft Excel,Acquisition,C++,Nginx,Compiler,Surveys,Database Design,Twitter,Adobe,Php,Stamping,Web Development,Aggregation,Film,Javascript,Rest Api,Terra,Publish,Budgeting,Public Health,Version Control,User Story,Optimization,4 Years Experience,Sketch,Restful Apis,Expansion,Creative,Jira,Advertising,Querying,Digital,Thermal,Product Development,Financial Management,Backend,Html,Mongodb,Instagram,Sap,Nosql,Hr,Logistics,Readiness,Refining,Venue,Diagram,Azure,Design Manager,AWS,Plastics,Postgres,Html5,Scada,Economics,Product Planning,Product Vision,Facebook,Analytics,Experience Design,Django,Microsoft Word,Forecasting,Cybersecurity,Postgresql,Strategic Planning,Objective C,Cloud Services,Mysql,Banking,Business Management,Equity,Business Development,Metro,Confluence,React,Sas,Mentor,Visa,Youtube,Phoenix,Relational Databases,Drainage,Word,Country,Restful Api,Scripting Languages,Project Planning,Promises,Prototypes,Sewer,Emerging,Concrete,User Interface,Rest,Credit,Complaints,Tubing</t>
  </si>
  <si>
    <t>Kubernetes,Ux,Frac,Front End,Farmers,Europe,Team Building,Quality System,Flow,Business Administration,Tax,Web Services,New Ideas,System Design,Linkedin,Scaling,Revenue,Crm,Power Plants,User Experience,Product Initiatives,Chart,Customer Support,Api,Branch,Line Sizing,Agile Methodologies,Technical Direction,Systems Design,Senior,Publishing,Deployment,Oracle,Microsoft Dynamics,User Experence,Rest Apis,Television,Power Systems,Web Applications,Scalable Systems,Commissioning,Customer Care,Tdd,Adoption,Database Management,Partnership,Product Quality,Emea,Undergraduate Degree,Maintenance Software,Perl,Technical Specification,Capital Projects,Git,Prototype,Data Analytics,Unix,Piping,Bridge,System Architecture,C#,Sql,Customer Experience,Deviations,Systems Monitoring,Retention,Software Design,Product Design,Containerization,Web App,Microsoft Excel,Acquisition,C++,Compiler,Surveys,Devops,Database Design,Adobe,Php,Aggregation,Ios,Javascript,Rest Api,Publish,Budgeting,Public Health,Docker,Version Control,Optimization,VMWare,4 Years Experience,Business Growth,Expansion,Creative,Ruby,Jira,Cranes,Querying,Advertising,Cto,Digital,Product Development,Backend,Html,Code Review,Mcafee,Github,Sap,Ticketing,Hr,Logistics,Readiness,Refining,Citrix,Diagram,Venue,Android,Azure,AWS,Power Generation,Postgres,Economics,Facebook,Analytics,Experience Design,IoT,Change Control,Microsoft Word,Forecasting,Cybersecurity,Postgresql,Strategic Planning,Cloud Services,Saas,Mysql,Banking,Business Management,Angular,As9100,Equity,Business Development,Metro,Confluence,React,Sas,Mentor,Visa,Phoenix,Relational Databases,Word,Country,Smed,Scripting Languages,Project Planning,Promises,Bug Fixing,Prototypes,Emerging,Root Cause Analysis,Concrete,Rest,Credit,Complaints,Elasticsearch,Lamp</t>
  </si>
  <si>
    <t>Kubernetes,Node,Continuous Delivery,Ux,Frac,Front End,Europe,Algorithms,Quality System,Flow,Business Administration,Tax,Business Intelligence,New Ideas,Web Services,System Design,Crm,Revenue,Scaling,Chart,Customer Support,Api,Branch,Line Sizing,Systems Design,Senior,Deployment,Oracle,Microsoft Dynamics,Television,Rest Apis,Natural Gas,Web Applications,Commissioning,Data Analysis,Adoption,Database Management,Partnership,Product Quality,Startup,Emea,Maintenance Software,Perl,Technical Specification,Git,Prototype,Petrochemical,Unix,Piping,Tableau,Bridge,System Architecture,Angularjs,C#,Customer Experience,Sql,Systems Monitoring,Retention,Software Design,Product Design,Containerization,Web App,Data Structures,Microsoft Excel,Acquisition,C++,Nginx,Compiler,Surveys,Devops,Database Design,Adobe,Amazon Ec2,Php,Object Oriented Programming,Web Development,Aggregation,Ios,Rest Api,Javascript,Budgeting,Public Health,Docker,Version Control,Software Architect,Optimization,VMWare,4 Years Experience,Distributed Systems,Business Growth,Ruby,Creative,Advertising,Jira,Querying,Cto,Digital,Power Distribution,Product Development,Financial Management,Backend,Html,Code Review,Mcafee,Sap,Ticketing,Venue,Refining,Readiness,Logistics,Hr,Diagram,Azure,Android,Citrix,AWS,Postgres,Soa,Scada,Economics,Keywords,Experience Design,Analytics,IoT,Change Control,Microsoft Word,Forecasting,Cybersecurity,Postgresql,Cloud Services,Saas,Mysql,Banking,Business Management,Angular,Equity,As9100,Business Development,Metro,Confluence,React,Js,Mentor,Visa,Phoenix,Relational Databases,Word,Country,Smed,Spacecraft,Scripting Languages,Project Planning,Microsoft Dynamics Ax,Promises,Prototypes,Emerging,Root Cause Analysis,Concrete,User Interface,Rest,Complaints,Credit,Lamp</t>
  </si>
  <si>
    <t>Incident Investigation,Node,Ux,Frac,Europe,Petroleum,Quality System,Flow,Product Lead,Value Stream Mapping,Tax,New Ideas,Vessels,Tooling Design,System Design,Scaling,Revenue,Failure Analysis,User Experience,Product Initiatives,Chart,Customer Support,Process Design,Black Belt,Api,Line Sizing,Technical Direction,Gas Turbines,Systems Design,Senior,Kaizen,Publishing,Fixture Design,Deployment,Process Safety,User Experence,Natural Gas,Commissioning,Minitab,Six Sigma,Data Analysis,Database Management,Partnership,Product Quality,Startup,Emea,Undergraduate Degree,Ideation,Perl,Public Relations,Injection Molding,Process Capability,Technical Specification,Capital Projects,Prototype,Petrochemical,Piping,Bridge,Sql,Unit Testing,Turbines,Deviations,Process Optimization,5s,Team Leadership,Software Design,Product Design,Fixtures,Human Centered,Budget Projections,Human Centered Design,Design Processes,Microsoft Excel,Pfmea,Acquisition,Compiler,Surveys,Thermodynamics,Twitter,Adobe,Php,Stamping,Space Systems,Aggregation,Film,Javascript,Toyota Production System,Solid Modeling,Publish,Budgeting,Vp Engineering,Software Architect,Optimization,Sketch,Pdm,Expansion,Product Management,Creative,Machine Design,Advertising,Thermal,Product Development,Backend,Html,Mcafee,Sap,Product Requirements,Ticketing,Venue,Refining,Readiness,Software Architecture,Logistics,Diagram,Hr,Heat Transfer,Power Generation,Plastics,Economics,Microsoft Project,Facebook,Experience Design,Analytics,Line Production,Change Control,Microsoft Word,Forecasting,Strategic Planning,Kpis,Saas,Product Owner,Banking,Solidworks,Product Manager,As9100,Business Development,Metro,Confluence,React,Mentor,Kpi,Visa,Phoenix,Relational Databases,Youtube,Word,Country,Smed,Spacecraft,Project Planning,Promises,Prototypes,Sewer,Emerging,Root Cause Analysis,Concrete,Cam,Rest,Complaints,Credit,Tubing,Lamp</t>
  </si>
  <si>
    <t>Node,Ux,Technical Production,Rfp,Frac,Europe,Team Building,Flow,Business Administration,Tax,Business Intelligence,New Ideas,Web Services,System Design,Linkedin,Crm,Revenue,Scaling,Xero,Power Plants,User Experience,Chart,Customer Support,Black Belt,Api,Branch,Line Sizing,Systems Design,Senior,Publishing,Deployment,Oracle,Microsoft Dynamics,User Experence,Television,Rest Apis,Web Applications,Commissioning,Customer Care,Data Analysis,Adoption,Database Management,Partnership,21 Cfr,Startup,Gamp,Emea,Undergraduate Degree,Perl,Public Relations,Technical Specification,Prototype,Data Analytics,Unix,Highways,Piping,Tableau,Bridge,System Architecture,C#,Customer Experience,Unit Testing,Sql,Systems Monitoring,Debt,Retention,Json,Containerization,Web App,Data Structures,Acquisition,Stripe,Compiler,Surveys,Devops,Twitter,Adobe,Stamping,Web Development,Ios,Javascript,Rest Api,Publish,Budgeting,Optimization,VMWare,4 Years Experience,Sketch,Business Growth,Expansion,Product Management,Creative,Jira,Advertising,Querying,Digital,Html,Mcafee,Instagram,Sap,Product Requirements,Ticketing,Venue,Refining,Readiness,Logistics,Hr,Diagram,Azure,Android,Citrix,Inventory Management,AWS,Postgres,Economics,Keywords,Facebook,Experience Design,Analytics,IoT,Change Control,Forecasting,Cybersecurity,Postgresql,Strategic Planning,Cloud Services,Software Quality Assurance,Saas,Mysql,Banking,Business Management,Equity,Product Manager,Business Development,Metro,Banners,Confluence,React,Sas,Mentor,Visa,Youtube,Relational Databases,Word,Country,Smed,Scripting Languages,Project Planning,Microsoft Dynamics Ax,Promises,Prototypes,Emerging,Root Cause Analysis,Concrete,Cam,User Interface,Rest,Mba,Complaints,Credit,Service Design,Tubing</t>
  </si>
  <si>
    <t>Ux,Technical Production,Frac,Europe,Team Building,Stress Analysis,Algorithms,Petroleum,Quality System,Flow,Tax,Promine,New Ideas,Vessels,Tooling Design,System Design,Linkedin,Crm,Revenue,Scaling,Mechanical Drawings,Power Plants,Failure Analysis,User Experience,Product Initiatives,Sheet Metal,Chart,Process Design,Api,Branch,Line Sizing,Technical Direction,Gas Turbines,Systems Design,Senior,Fixture Design,Publishing,Deployment,Process Safety,User Experence,Natural Gas,Power Systems,Commissioning,Customer Care,Tdd,Six Sigma,Data Analysis,Adoption,Database Management,Partnership,Product Quality,Startup,Emea,Ideation,Perl,Injection Molding,Process Capability,Technical Specification,Capital Projects,Prototype,Petrochemical,Highways,Piping,Bridge,System Architecture,Customer Experience,Deviations,Turbines,5s,Team Leadership,Software Design,Product Design,Fixtures,Human Centered,Budget Projections,Mechanical Product Design,Human Centered Design,Design Processes,Microsoft Excel,Acquisition,C++,Compiler,Surveys,Thermodynamics,Adobe,Stamping,Space Systems,Aggregation,Film,Terra,Solid Modeling,Publish,Budgeting,Vp Engineering,Optimization,Sketch,Pdm,Expansion,Product Management,Creative,Machine Design,Cranes,Digital,Thermal,Product Development,Autodesk Inventor,Html,Sap,Product Requirements,Ticketing,Venue,Refining,Readiness,Logistics,Hr,Diagram,Design Manager,Heat Transfer,Power Generation,Plastics,Economics,Keywords,Microsoft Project,Facebook,Experience Design,Analytics,IoT,Line Production,Microsoft Word,Forecasting,Ptc Creo,Solidworks,Equity,Product Manager,As9100,Metro,React,Mentor,Drainage,Visa,Phoenix,Youtube,Word,Country,Smed,Spacecraft,Electrical Design,Scripting Languages,Project Planning,Promises,Prototypes,Sewer,Emerging,Root Cause Analysis,Concrete,Cam,User Interface,Rest,Complaints,Credit,Tubing</t>
  </si>
  <si>
    <t>Incident Investigation,Kubernetes,Technical Production,Design Patterns,Europe,Team Building,Algorithms,Flow,Business Administration,Tax,Business Intelligence,New Ideas,Web Services,Vessels,System Design,Linkedin,Crm,Revenue,Scaling,Data Visualization,Failure Analysis,Product Initiatives,Natural Language Processing,Chart,Customer Support,Api,Branch,Line Sizing,Technical Direction,Senior,Publishing,Deployment,Oracle,Natural Gas,Web Applications,Commissioning,Tdd,Data Analysis,Adoption,Database Management,Partnership,Startup,Emea,Undergraduate Degree,Perl,Technical Specification,Git,Prototype,Data Analytics,Unix,Piping,Tableau,Looker,Data Science,System Architecture,C#,Customer Experience,Unit Testing,Deviations,Sql,Systems Monitoring,Automated Testing,Retention,Software Design,Json,Containerization,Web App,Acquisition,C++,Compiler,Surveys,Devops,Database Design,Adobe,Php,Stamping,Web Development,Aggregation,Ios,Javascript,Ipro,Publish,Budgeting,Docker,Version Control,Optimization,VMWare,4 Years Experience,Typescript,Expansion,Product Management,Ruby,Creative,Advertising,Jira,Querying,Golang,Digital,Backend,Html,Code Review,Mcafee,Github,Sap,Nosql,Ticketing,Venue,Refining,Readiness,Logistics,Hr,Diagram,Azure,Android,Citrix,AWS,Power Generation,Postgres,Scada,Economics,Microsoft Project,Experience Design,Analytics,Change Control,Django,Microsoft Word,Forecasting,Cybersecurity,Postgresql,Kpis,Product Roadmap,Cloud Services,Saas,Mysql,Banking,Business Management,Product Manager,Metro,Confluence,React,Google Cloud Platform,Mentor,Kpi,Visa,Relational Databases,Word,Country,Scripting Languages,Project Planning,Promises,Prototypes,Emerging,Root Cause Analysis,Concrete,User Interface,Rest,Complaints,Credit</t>
  </si>
  <si>
    <t>Incident Investigation,Technical Production,Rfp,Frac,Farmers,Europe,Team Building,Quality System,Flow,Business Administration,Tax,New Ideas,Web Services,Ui,System Design,Linkedin,Crm,Revenue,Scaling,Power Plants,User Experience,Product Initiatives,Chart,Customer Support,Api,Branch,Line Sizing,Technical Direction,Systems Design,Senior,Kaizen,Publishing,Product Strategy,Deployment,Oracle,User Experence,Television,Natural Gas,Web Applications,Commissioning,Customer Care,Tdd,Data Analysis,Adoption,Partnership,Product Quality,Startup,Emea,Undergraduate Degree,Ideation,Perl,Public Relations,Technical Specification,Capital Projects,Prototype,Data Analytics,Unix,Piping,Bridge,Customer Experience,Systems Monitoring,Process Optimization,Debt,5s,Retention,Team Leadership,Program Design,Budget Projections,Web App,Acquisition,Stripe,Compiler,Surveys,Devops,Twitter,Adobe,Php,Aggregation,Film,Terra,Publish,Budgeting,Public Health,Vp Engineering,Optimization,4 Years Experience,Business Growth,Expansion,Product Management,Ruby,Creative,Advertising,Querying,Cto,Digital,Product Development,Financial Management,Html,Mcafee,Instagram,Sap,Ticketing,Venue,Refining,Readiness,Logistics,Hr,Diagram,Azure,Design Manager,Managing Teams,AWS,Plastics,Economics,Microsoft Project,Facebook,Experience Design,Analytics,IoT,Microsoft Word,Forecasting,Cybersecurity,Strategic Planning,Kpis,Product Roadmap,Objective C,Saas,Product Owner,Banking,Business Management,Equity,Product Manager,Business Development,Metro,Banners,React,Mentor,Kpi,Visa,Phoenix,Youtube,Word,Country,Project Planning,Promises,Bug Fixing,Prototypes,Emerging,Root Cause Analysis,Concrete,System Safety,Middle East,Mba,Rest,Complaints,Credit,Tubing</t>
  </si>
  <si>
    <t>Node,Ux,Frac,Front End,Farmers,Europe,Team Building,Flow,Business Administration,Tax,Business Intelligence,New Ideas,Web Services,System Design,Crm,Revenue,Scaling,User Experience,Product Initiatives,Chart,Customer Support,Process Design,Branch,Line Sizing,Senior,Publishing,Deployment,Oracle,Microsoft Dynamics,User Experence,Television,Web Applications,Commissioning,Customer Care,Tdd,Data Analysis,Adoption,Database Management,Partnership,Startup,Emea,Maintenance Software,Perl,Technical Specification,Git,Prototype,Data Analytics,Unix,Piping,Bridge,System Architecture,Data Science,C#,Customer Experience,Deviations,Sql,Systems Monitoring,Etabs,Debt,Retention,Software Design,Json,Containerization,Web App,Acquisition,Nginx,Compiler,Surveys,Devops,Database Design,Adobe,Php,Aggregation,Javascript,Ios,Ipro,Terra,Publish,Budgeting,Public Health,Optimization,VMWare,4 Years Experience,Expansion,Ruby,Creative,Advertising,Cranes,Querying,Jira,Digital,Backend,Html,Code Review,Mcafee,Sap,Ticketing,Venue,Refining,Readiness,Logistics,Citrix,Hr,Diagram,Azure,Android,Inventory Management,AWS,Power Generation,Postgres,Scada,Economics,Keywords,Microsoft Project,Experience Design,Analytics,Change Control,Microsoft Word,Forecasting,Cybersecurity,Postgresql,Strategic Planning,Cloud Services,Saas,Mysql,Banking,Business Management,Equity,Business Development,Metro,Confluence,React,Google Cloud Platform,Sas,Mentor,Visa,Phoenix,Relational Databases,Word,Country,Scripting Languages,Project Planning,Promises,Prototypes,Emerging,Root Cause Analysis,Concrete,Flask,Rest,Complaints,Credit,Tubing,Lamp</t>
  </si>
  <si>
    <t>Incident Investigation,Technical Production,Frac,Front End,Farmers,Europe,Team Building,Quality System,Flow,Value Stream Mapping,Business Administration,Promine,New Ideas,Vessels,System Design,Linkedin,Crm,Revenue,Scaling,Defect Tracking,Failure Analysis,Product Initiatives,Sheet Metal,Chart,Customer Support,Process Design,Black Belt,Api,Branch,Line Sizing,Technical Direction,Gas Turbines,Senior,Kaizen,Publishing,Deployment,Oracle,Microsoft Dynamics,Process Safety,Natural Gas,Commissioning,Minitab,Six Sigma,Data Analysis,Adoption,Partnership,Product Quality,Startup,Emea,Undergraduate Degree,Perl,Injection Molding,Process Capability,Capital Projects,Prototype,Petrochemical,Highways,Piping,Bridge,Customer Experience,Deviations,Turbines,5s,Retention,Team Leadership,Product Design,Fixtures,Budget Projections,Containerization,Microsoft Excel,Acquisition,Compiler,Surveys,Twitter,Adobe,Stamping,Web Development,Aggregation,Film,Ipro,Terra,Toyota Production System,Publish,Budgeting,Optimization,4 Years Experience,Business Growth,Expansion,Product Management,Creative,Advertising,Cranes,Digital,Thermal,Product Development,Financial Management,Instagram,Sap,Ticketing,Venue,Refining,Readiness,Logistics,Hr,Diagram,Android,Inventory Management,Managing Teams,AWS,Power Generation,Plastics,Economics,Microsoft Project,Facebook,Analytics,IoT,Line Production,Change Control,Microsoft Word,Forecasting,Strategic Planning,Kpis,Banking,Business Management,Equity,Product Manager,Business Development,Metro,As9100,React,Mentor,Kpi,Visa,Phoenix,Youtube,Word,Country,Smed,Project Planning,Promises,Prototypes,Emerging,Root Cause Analysis,Concrete,Cam,Middle East,Mba,Rest,Complaints,Credit,Tubing</t>
  </si>
  <si>
    <t>Rfp,Front End,Frac,Europe,Team Building,Stress Analysis,Algorithms,Petroleum,Quality System,Flow,Business Administration,Tax,New Ideas,Vessels,System Design,Scaling,Revenue,Mechanical Drawings,Power Plants,Failure Analysis,User Experience,Product Initiatives,Sheet Metal,Chart,Customer Support,Process Design,Api,Branch,Line Sizing,Technical Direction,Senior,Fixture Design,Publishing,Deployment,Oracle,Process Safety,User Experence,Commissioning,Tdd,Minitab,Six Sigma,Data Analysis,Adoption,Partnership,Product Quality,Startup,Gamp,Perl,Public Relations,Injection Molding,Process Capability,Technical Specification,Capital Projects,Prototype,Highways,Piping,Bridge,C#,Customer Experience,Deviations,Embedded Software,Etabs,5s,Retention,Team Leadership,Product Design,Fixtures,Budget Projections,Containerization,Design Processes,Microsoft Excel,Erlang,Pfmea,Acquisition,Compiler,Surveys,Thermodynamics,Adobe,Object Oriented Programming,Stamping,Space Systems,Aggregation,Film,Toyota Production System,Highway Design,Publish,Budgeting,Optimization,4 Years Experience,Sketch,Expansion,Creative,Machine Design,Advertising,Cranes,Digital,Thermal,Product Development,Financial Management,Autodesk Inventor,Sap,Product Requirements,Ticketing,Venue,Refining,Readiness,Logistics,Hr,Diagram,Design Manager,Heat Transfer,Power Generation,Plastics,Economics,Keywords,Microsoft Project,Facebook,Experience Design,Analytics,Construction Safety,Microsoft Word,Forecasting,Strategic Planning,Business Management,Solidworks,Equity,Business Development,Metro,React,Mentor,Drainage,Visa,Phoenix,Word,Country,Smed,Spacecraft,Project Planning,Promises,Prototypes,Sewer,Emerging,Root Cause Analysis,Concrete,System Safety,Middle East,Rest,Complaints,Credit,Tubing,Lamp</t>
  </si>
  <si>
    <t>Kubernetes,Node,Farmers,Europe,Team Building,Flow,Tax,Business Intelligence,New Ideas,Ui,Linkedin,Crm,Revenue,Scaling,Xero,Product Initiatives,Scrum,Chart,Customer Support,Api,Branch,Line Sizing,Agile Methodologies,Technical Direction,Systems Design,Senior,Publishing,Deployment,Oracle,Television,Rest Apis,Web Applications,Commissioning,Customer Care,Data Analysis,Adoption,Database Management,Partnership,Startup,Emea,Perl,Technical Specification,Wireframes,Unix,Piping,Tableau,Bridge,C#,Customer Experience,Unit Testing,Sql,Systems Monitoring,Debt,Wireframe,Software Design,Containerization,Web App,Microsoft Excel,Acquisition,Compiler,Surveys,Devops,Database Design,Twitter,Adobe,Aggregation,Ios,Rest Api,Ipro,Javascript,Publish,Budgeting,Public Health,Docker,Optimization,VMWare,4 Years Experience,Business Growth,Expansion,Product Management,Ruby,Creative,Advertising,Cranes,Querying,Jira,Digital,Product Development,Financial Management,Backend,Html,Mcafee,Sap,Ticketing,Venue,Logistics,Readiness,Hr,Citrix,Diagram,Azure,Android,Inventory Management,AWS,Plastics,Economics,Facebook,Experience Design,Analytics,Line Production,Change Control,Microsoft Word,Forecasting,Cybersecurity,Strategic Planning,Kpis,Cloud Services,Saas,Banking,Business Management,Equity,Product Manager,Metro,Confluence,React,Mentor,Kpi,Remote Teams,Visa,Relational Databases,Phoenix,Word,Country,Smed,Scripting Languages,Project Planning,Promises,Emerging,Root Cause Analysis,Concrete,Cam,Middle East,Rest,Complaints,Credit</t>
  </si>
  <si>
    <t>Incident Investigation,Kubernetes,Node,Ux,Front End,Europe,Team Building,Algorithms,Petroleum,Flow,Business Administration,Tax,Business Intelligence,New Ideas,Web Services,Vessels,System Design,Linkedin,Crm,Revenue,Scaling,User Experience,Product Initiatives,Scrum,Chart,Customer Support,Api,Branch,Line Sizing,Senior,Publishing,Deployment,Oracle,User Experence,Web Applications,Commissioning,Data Analysis,Adoption,Database Management,Partnership,Startup,Emea,Undergraduate Degree,Perl,Public Relations,Technical Specification,Capital Projects,Merchant,Data Analytics,Petrochemical,Unix,Highways,Piping,Bridge,System Architecture,Data Science,C#,Customer Experience,Sql,Systems Monitoring,Debt,Program Design,Containerization,Web App,Acquisition,C++,Compiler,Devops,Twitter,Adobe,Php,Financial Technology,Stamping,Space Systems,Web Development,Aggregation,Javascript,Publish,Budgeting,Optimization,VMWare,4 Years Experience,Distributed Systems,Product Management,Ruby,Creative,Advertising,Querying,Cto,Digital,Power Distribution,Product Development,Html,Code Review,Mcafee,Github,Sap,Product Requirements,Ticketing,Venue,Refining,Readiness,Logistics,Hr,Diagram,Azure,Design Manager,Managing Teams,AWS,Power Generation,Economics,Microsoft Project,Analytics,IoT,Change Control,Forecasting,Cybersecurity,Strategic Planning,Kpis,Product Roadmap,Cloud Services,Saas,Banking,Business Management,Equity,Product Manager,Business Development,Metro,React,Js,Mentor,Visa,Word,Country,Spacecraft,Scripting Languages,Project Planning,Promises,Emerging,Root Cause Analysis,Concrete,Rest,Complaints,Credit,Elasticsearch</t>
  </si>
  <si>
    <t>Incident Investigation,Technical Production,Frac,Europe,Team Building,Quality System,Flow,Value Stream Mapping,Business Administration,Promine,New Ideas,Vessels,System Design,Linkedin,Scaling,Revenue,Mechanical Drawings,Power Plants,Failure Analysis,Product Initiatives,Sheet Metal,Chart,Customer Support,Process Design,Black Belt,Api,Branch,Line Sizing,Technical Direction,Systems Design,Senior,Kaizen,Publishing,Product Strategy,Deployment,Oracle,Process Safety,Commissioning,Six Sigma,Data Analysis,Partnership,Product Quality,Startup,Emea,Ideation,Perl,Injection Molding,Process Capability,Capital Projects,Prototype,Data Analytics,Petrochemical,Highways,Piping,Tableau,Bridge,Customer Experience,Deviations,Systems Monitoring,5s,Retention,Team Leadership,Product Design,Fixtures,Containerization,Design Processes,Microsoft Excel,Acquisition,Compiler,Surveys,Twitter,Adobe,Php,Stamping,Film,Toyota Production System,Publish,Budgeting,Optimization,4 Years Experience,Expansion,Product Management,Creative,Machine Design,Cranes,Digital,Thermal,Product Development,Financial Management,Html,Instagram,Sap,Venue,Refining,Readiness,Logistics,Hr,Diagram,Azure,Inventory Management,Managing Teams,AWS,Power Generation,Plastics,Economics,Keywords,Facebook,Experience Design,Analytics,IoT,Line Production,Change Control,Microsoft Word,Forecasting,Strategic Planning,Kpis,Quality Assurance Engineer,Banking,Business Management,Product Manager,As9100,Business Development,Metro,React,Mentor,Kpi,Drainage,Visa,Phoenix,Word,Country,Smed,Project Planning,Promises,Prototypes,Emerging,Root Cause Analysis,Concrete,Cam,Rest,Mba,Complaints,Credit,Tubing</t>
  </si>
  <si>
    <t>Frac,Europe,Team Building,Algorithms,Quality System,Flow,Value Stream Mapping,Tax,New Ideas,Vessels,Tooling Design,Scaling,Revenue,Mechanical Drawings,Power Plants,Failure Analysis,Product Initiatives,Sheet Metal,Chart,Customer Support,Process Design,Black Belt,Api,Branch,Line Sizing,Technical Direction,Gas Turbines,Systems Design,Senior,Kaizen,Publishing,Fixture Design,Deployment,Oracle,Television,Commissioning,Minitab,Six Sigma,Data Analysis,Adoption,Partnership,Product Quality,21 Cfr,Startup,Perl,Injection Molding,Process Capability,Capital Projects,Prototype,Highways,Piping,Sql,Deviations,Turbines,Systems Monitoring,Process Optimization,5s,Retention,Team Leadership,Product Design,Fixtures,Program Design,Design Processes,Microsoft Excel,Pfmea,Acquisition,Compiler,Surveys,Php,Stamping,Javascript,Ipro,Toyota Production System,Solid Modeling,Publish,Budgeting,Version Control,Optimization,Sketch,Pdm,Expansion,Product Management,Creative,Machine Design,Cranes,Digital,Thermal,Product Development,Autodesk Inventor,Sap,Product Requirements,Gibbscam,Venue,Refining,Readiness,Logistics,Hr,Diagram,Inventory Management,Power Generation,Plastics,Economics,Product Planning,Keywords,Experience Design,Analytics,IoT,Change Control,Microsoft Word,Forecasting,Ptc Creo,Strategic Planning,Kpis,Banking,Business Management,Angular,Solidworks,Product Manager,As9100,Business Development,Metro,React,Mentor,Visa,Phoenix,Word,Country,Smed,Spacecraft,Electrical Design,Project Planning,Promises,Prototypes,Emerging,Root Cause Analysis,Concrete,Cam,System Safety,Rest,Mba,Complaints,Credit,Tubing,Lamp</t>
  </si>
  <si>
    <t>Node,Frac,Front End,Europe,Team Building,Flow,Business Administration,Tax,Business Intelligence,New Ideas,Web Services,System Design,Linkedin,Scaling,Power Plants,User Experience,Product Initiatives,Sheet Metal,Chart,Customer Support,Process Design,Api,Branch,Line Sizing,Systems Design,Senior,Publishing,Deployment,Oracle,User Experence,Television,Web Applications,Commissioning,Customer Care,Data Analysis,Adoption,Partnership,Startup,Emea,Undergraduate Degree,Css3,Perl,Public Relations,Technical Specification,Git,Prototype,Data Analytics,Unix,Piping,Bridge,Customer Experience,Sql,Retention,Web App,Microsoft Excel,Acquisition,Stripe,Compiler,Surveys,Twitter,Adobe,Php,Codebase,Stamping,Web Development,Ios,Film,Javascript,Terra,Publish,Budgeting,Public Health,Version Control,Optimization,VMWare,4 Years Experience,Business Growth,Expansion,Product Management,Ruby,Creative,Advertising,Jira,Querying,Cto,Digital,Financial Management,Backend,Html,Mcafee,Github,Sap,Ticketing,Venue,Logistics,Readiness,Hr,Citrix,Diagram,Azure,Android,Inventory Management,AWS,Html5,Economics,Facebook,Analytics,Change Control,Cybersecurity,Strategic Planning,Cloud Services,Saas,Mysql,Banking,Business Management,Angular,Equity,Product Manager,Business Development,Metro,Banners,React,Sas,Mentor,Visa,Phoenix,Relational Databases,Word,Country,Smed,Scripting Languages,Project Planning,Promises,Prototypes,Emerging,Concrete,Cam,Rest,Complaints,Credit,Tubing</t>
  </si>
  <si>
    <t>Technical Production,Frac,Front End,Farmers,Europe,Quality System,Flow,Product Lead,Value Stream Mapping,New Ideas,Vessels,System Design,Linkedin,Scaling,Revenue,Mechanical Drawings,Failure Analysis,Product Initiatives,Sheet Metal,Chart,Customer Support,Process Design,Api,Line Sizing,Systems Design,Senior,Kaizen,Publishing,Deployment,Commissioning,Minitab,Six Sigma,Data Analysis,Adoption,Partnership,Product Quality,21 Cfr,Startup,Emea,Ideation,Invision,Perl,Injection Molding,Process Capability,Technical Specification,Capital Projects,Prototype,Piping,Bridge,Customer Experience,Deviations,Turbines,Process Optimization,5s,Retention,Team Leadership,Product Design,Fixtures,Containerization,Design Processes,Microsoft Excel,Pfmea,Acquisition,Compiler,Twitter,Stamping,Film,Ipro,Publish,Budgeting,Optimization,Sketch,Business Growth,Expansion,Product Management,Creative,Cranes,Cto,Turbomachinery,Thermal,Product Development,Digital,Instagram,Sap,Product Requirements,Ticketing,Venue,Refining,Readiness,Logistics,Hr,Diagram,Android,Inventory Management,Managing Teams,AWS,Power Generation,Plastics,Economics,Microsoft Project,Facebook,Experience Design,Analytics,IoT,Line Production,Change Control,Microsoft Word,Forecasting,Strategic Planning,Kpis,Business Management,Solidworks,Equity,Product Manager,Business Development,Metro,React,Mentor,Kpi,Visa,Phoenix,Youtube,Word,Country,Smed,Spacecraft,Scripting Languages,Promises,Prototypes,Emerging,Root Cause Analysis,Concrete,Cam,Rest,Mba,Complaints,Credit,Tubing</t>
  </si>
  <si>
    <t>Node,Technical Production,Rfp,Front End,Frac,Europe,Team Building,Algorithms,Flow,Tax,New Ideas,Web Services,System Design,Crm,Revenue,Scaling,User Experience,Scrum,Chart,Customer Support,Full Stack,Process Design,Api,Branch,Line Sizing,Systems Design,Senior,Publishing,Deployment,Oracle,User Experence,Television,Web Applications,Commissioning,Customer Care,Adoption,Partnership,Startup,Emea,Perl,Technical Specification,Git,Merchant,Prototype,Unix,Highways,Bridge,C#,Sql,Systems Monitoring,Retention,Software Design,Web App,Data Structures,Acquisition,C++,Surveys,Php,Web Development,Aggregation,Ios,Javascript,Ipro,Publish,Budgeting,Optimization,VMWare,4 Years Experience,Sketch,Distributed Systems,Restful Apis,Expansion,Product Management,Creative,Querying,Digital,Product Development,Backend,Html,Code Review,Mcafee,Sap,Product Requirements,Ticketing,Venue,Refining,Readiness,Logistics,Hr,Diagram,Azure,Android,Citrix,Managing Teams,AWS,Html5,Scada,Economics,Microsoft Project,Facebook,Experience Design,Analytics,IoT,Line Production,Change Control,Microsoft Word,Cybersecurity,Strategic Planning,Product Roadmap,Cloud Services,Saas,Mysql,Banking,Business Management,Product Manager,Metro,React,Mentor,Visa,Youtube,Phoenix,Relational Databases,Word,Country,Smed,Restful Api,Scripting Languages,Project Planning,Prototypes,Emerging,Root Cause Analysis,Concrete,Rest,Complaints,Credit,Tubing</t>
  </si>
  <si>
    <t>Frac,Front End,Farmers,Europe,Team Building,Quality System,Flow,Value Stream Mapping,Business Administration,New Ideas,Vessels,Linkedin,Scaling,Revenue,Defect Tracking,Power Plants,Product Initiatives,Chart,Black Belt,Api,Branch,Line Sizing,Senior,Kaizen,Publishing,Deployment,Oracle,Process Safety,Natural Gas,Commissioning,Six Sigma,Data Analysis,Adoption,Partnership,Product Quality,Emea,Undergraduate Degree,Perl,Public Relations,Process Capability,Capital Projects,Prototype,Data Analytics,Petrochemical,Piping,Bridge,Deviations,Turbines,Systems Monitoring,Process Optimization,Etabs,5s,Retention,Team Leadership,Fixtures,Program Design,Budget Projections,Containerization,Microsoft Excel,Acquisition,Compiler,Twitter,Adobe,Aggregation,Film,Terra,Publish,Budgeting,Optimization,4 Years Experience,Pdm,Expansion,Creative,Cranes,Digital,Thermal,Product Development,Instagram,Sap,Ticketing,Venue,Refining,Readiness,Logistics,Hr,Diagram,Managing Teams,Inventory Management,Heat Transfer,Power Generation,Plastics,Economics,Product Planning,Microsoft Project,Facebook,Analytics,Line Production,Change Control,Microsoft Word,Forecasting,Strategic Planning,Kpis,Product Roadmap,Quality Assurance Engineer,Banking,Business Management,Solidworks,As9100,Business Development,Metro,Banners,React,Mentor,Kpi,Visa,Youtube,Word,Country,Project Planning,Promises,Prototypes,Sewer,Emerging,Root Cause Analysis,Concrete,Cam,Rest,Complaints,Credit,Tubing</t>
  </si>
  <si>
    <t>Incident Investigation,Frac,Farmers,Europe,Team Building,Flow,Business Administration,Promine,New Ideas,Vessels,System Design,Linkedin,Crm,Revenue,Scaling,Power Plants,User Stories,Product Initiatives,Chart,Black Belt,Api,Branch,Line Sizing,Technical Direction,Systems Design,Senior,Deployment,Process Safety,Television,Natural Gas,Commissioning,Customer Care,Six Sigma,Data Analysis,Adoption,Partnership,Product Quality,Emea,Undergraduate Degree,Perl,Injection Molding,Technical Specification,Capital Projects,Merchant,Data Analytics,Petrochemical,Highways,Piping,Bridge,Deviations,Etabs,Retention,Product Design,Program Design,Jsa,Containerization,Microsoft Excel,Acquisition,Compiler,Surveys,Twitter,Adobe,Terra,Budgeting,Public Health,User Story,Optimization,4 Years Experience,Sketch,Business Growth,Expansion,Product Management,Creative,Cranes,Querying,Digital,Thermal,Product Development,Html,Instagram,Sap,Venue,Refining,Readiness,Logistics,Hr,Diagram,Azure,Inventory Management,Power Generation,Plastics,Economics,Keywords,Facebook,Analytics,Construction Safety,Microsoft Word,Forecasting,Strategic Planning,Kpis,Objective C,Cloud Services,Saas,Banking,Business Management,Product Manager,Business Development,Metro,React,Mentor,Kpi,Drainage,Visa,Phoenix,Youtube,Word,Country,Smed,Project Planning,Promises,Emerging,Root Cause Analysis,Concrete,User Interface,Middle East,Rest,Complaints,Credit,Tubing</t>
  </si>
  <si>
    <t>Node,Technical Production,Algorithms,Flow,Business Administration,Tax,New Ideas,Web Services,System Design,Linkedin,Crm,Revenue,Scaling,Power Plants,User Experience,Chart,Customer Support,Branch,Line Sizing,Technical Direction,Systems Design,Senior,Publishing,Deployment,Oracle,User Experence,Television,Web Applications,Commissioning,Data Analysis,Adoption,Database Management,Partnership,Startup,Emea,Undergraduate Degree,Perl,Technical Specification,Wireframes,Prototype,Data Analytics,Unix,Bridge,C#,Customer Experience,Sql,Wireframe,Retention,Product Design,Fixtures,Containerization,Web App,Acquisition,Surveys,Database Design,Twitter,Adobe,Ios,Ipro,Publish,Budgeting,Public Health,Optimization,VMWare,4 Years Experience,Expansion,Product Management,Creative,Jira,Advertising,Querying,Cto,Digital,Product Development,Financial Management,Html,Mcafee,Sap,Ticketing,Venue,Refining,Readiness,Logistics,Hr,Diagram,Azure,Android,Citrix,Inventory Management,AWS,Economics,Facebook,Experience Design,Analytics,Change Control,Microsoft Word,Forecasting,Cybersecurity,Strategic Planning,Kpis,Cloud Services,Saas,Mysql,Banking,Business Management,Equity,Product Manager,Business Development,Metro,React,Mentor,React Native,Visa,Phoenix,Relational Databases,Word,Country,Scripting Languages,Project Planning,Promises,Prototypes,Emerging,Root Cause Analysis,Concrete,Cam,Rest,Complaints,Credit,Tubing</t>
  </si>
  <si>
    <t>Technical Production,Frac,Algorithms,Flow,New Ideas,Vessels,Tooling Design,System Design,Linkedin,Scaling,Revenue,Mechanical Drawings,Power Plants,Product Initiatives,Sheet Metal,Chart,Api,Branch,Line Sizing,Technical Direction,Systems Design,Senior,Publishing,Deployment,Process Safety,Natural Gas,Power Systems,Commissioning,Data Analysis,Adoption,Database Management,Partnership,Product Quality,Startup,Emea,Perl,Injection Molding,Technical Specification,Capital Projects,Merchant,Prototype,Petrochemical,Highways,Piping,Bridge,Product Design,Fixtures,Design Processes,Microsoft Excel,Acquisition,Compiler,Surveys,Thermodynamics,Database Design,Twitter,Adobe,Stamping,Terra,Solid Modeling,Publish,Budgeting,Vp Engineering,Optimization,4 Years Experience,Sketch,Pdm,Expansion,Product Management,Foundation Design,Machine Design,Advertising,Cranes,Querying,Creative,Digital,Thermal,Power Distribution,Product Development,Autodesk Inventor,Code Review,Venue,Refining,Readiness,Logistics,Hr,Diagram,Design Manager,Heat Transfer,Plastics,Product Planning,Product Vision,Facebook,Experience Design,Analytics,Line Production,Microsoft Word,Forecasting,Ptc Creo,Kpis,Objective C,Saas,Banking,Solidworks,Product Manager,Business Development,React,Mentor,Drainage,Visa,Phoenix,Word,Country,Smed,Spacecraft,Project Planning,Promises,Prototypes,Sewer,Emerging,Concrete,Cam,Rest,Complaints,Credit,Service Design</t>
  </si>
  <si>
    <t>Incident Investigation,Frac,Front End,Europe,Team Building,Flow,Business Administration,Tax,Business Intelligence,New Ideas,Web Services,Linkedin,Crm,Revenue,Scaling,Power Plants,Product Initiatives,Chart,Customer Support,Api,Branch,Line Sizing,Senior,Publishing,Deployment,Oracle,Television,Web Applications,Commissioning,Customer Care,Data Analysis,Adoption,Partnership,Startup,Emea,Perl,Technical Specification,Merchant,Data Analytics,Unix,Tableau,Bridge,Data Science,Customer Experience,Sql,Systems Monitoring,Etabs,Retention,Web App,Microsoft Excel,Acquisition,Compiler,Surveys,Devops,Database Design,Twitter,Adobe,Space Systems,Ios,Javascript,Ipro,Terra,Publish,Budgeting,Optimization,VMWare,4 Years Experience,Pdm,Expansion,Product Management,Creative,Jira,Querying,Digital,Backend,Html,Design Thinking,Sap,Ticketing,Venue,Refining,Readiness,Logistics,Hr,Diagram,Azure,Design Manager,Android,Citrix,AWS,Economics,Keywords,Facebook,Analytics,IoT,Microsoft Word,Forecasting,Cybersecurity,Strategic Planning,Kpis,Cloud Services,Saas,Mysql,Banking,Solidworks,Product Manager,Business Development,Metro,React,Mentor,Visa,Remote Teams,Phoenix,Relational Databases,Word,Country,Scripting Languages,Promises,Emerging,Root Cause Analysis,Concrete,Rest,Complaints,Credit</t>
  </si>
  <si>
    <t>Technical Production,Farmers,Europe,Team Building,Petroleum,Flow,Tax,Business Intelligence,Promine,New Ideas,Crm,Revenue,Scaling,Xero,User Experience,Product Initiatives,Scrum,Chart,Customer Support,Branch,Line Sizing,Senior,Publishing,Deployment,Oracle,Microsoft Dynamics,User Experence,Web Applications,Commissioning,Customer Care,Data Analysis,Adoption,Partnership,Product Quality,Startup,Emea,Undergraduate Degree,Perl,Public Relations,Technical Specification,Git,Prototype,Data Analytics,Unix,Bridge,C#,Customer Experience,Sql,Debt,Retention,Software Design,Fixtures,Web App,Microsoft Excel,Acquisition,C++,Surveys,Adobe,Ios,Ipro,Terra,Publish,Budgeting,Docker,Optimization,VMWare,4 Years Experience,Sketch,Business Growth,Pdm,Creative,Jira,Advertising,Querying,Digital,Html,Mcafee,Sap,Ticketing,Venue,Refining,Readiness,Logistics,Hr,Diagram,Azure,Android,Citrix,Inventory Management,AWS,Economics,Analytics,Microsoft Word,Cybersecurity,Strategic Planning,Objective C,Cloud Services,Software Quality Assurance,Saas,Mysql,Banking,Equity,Metro,Banners,React,Mentor,Visa,Remote Teams,Phoenix,Word,Country,Scripting Languages,Microsoft Dynamics Ax,Promises,Prototypes,Emerging,Root Cause Analysis,Rest,Complaints,Credit</t>
  </si>
  <si>
    <t>Incident Investigation,Frac,Farmers,Europe,Team Building,Algorithms,Petroleum,Quality System,Flow,Business Administration,Tax,New Ideas,Vessels,Crm,Revenue,Scaling,Failure Analysis,Product Initiatives,Chart,Branch,Line Sizing,Senior,Kaizen,Publishing,Deployment,Process Safety,Natural Gas,Commissioning,Six Sigma,Data Analysis,Adoption,Partnership,21 Cfr,Startup,Emea,Perl,Public Relations,Petrochemical,Highways,Piping,Bridge,Deviations,Process Optimization,5s,Retention,Jsa,Containerization,Microsoft Excel,Acquisition,Compiler,Surveys,Twitter,Php,Stamping,Aggregation,Film,Ipro,Terra,Publish,Budgeting,Public Health,Optimization,4 Years Experience,Expansion,Creative,Advertising,Cranes,Querying,Digital,Product Development,Html,Sap,Venue,Logistics,Readiness,Hr,Diagram,Design Manager,Inventory Management,Plastics,Economics,Keywords,Facebook,Analytics,Construction Safety,Change Control,Microsoft Word,Forecasting,Strategic Planning,Kpis,Banking,Business Management,Business Development,Metro,React,Mentor,Kpi,Visa,Phoenix,Youtube,Word,Country,Project Planning,Promises,Sewer,Emerging,Root Cause Analysis,Concrete,Rest,Mba,Complaints,Credit,Tubing</t>
  </si>
  <si>
    <t>Node,Frac,Farmers,Team Building,Google Analytics,Flow,Tax,New Ideas,System Design,Crm,Revenue,Scaling,User Experience,Chart,Customer Support,Api,Branch,Line Sizing,Senior,Publishing,Deployment,Oracle,User Experence,Web Applications,Commissioning,Customer Care,Adoption,Database Management,Partnership,Startup,Emea,Undergraduate Degree,Perl,Public Relations,Technical Specification,Git,Unix,Piping,Bridge,Customer Experience,Sql,Etabs,Debt,Team Leadership,Web App,Microsoft Excel,Acquisition,Surveys,Adobe,Php,Ios,Javascript,Ipro,Publish,Budgeting,Version Control,Optimization,VMWare,4 Years Experience,Expansion,Creative,Jira,Advertising,Querying,Digital,Thermal,Html,Sap,Ticketing,Venue,Refining,Readiness,Logistics,Hr,Diagram,Azure,Android,Citrix,Inventory Management,AWS,Economics,Keywords,Analytics,IoT,Change Control,Microsoft Word,Strategic Planning,Cloud Services,Saas,Mysql,Banking,Metro,Confluence,React,Sas,Mentor,Visa,Remote Teams,Phoenix,Word,Country,Scripting Languages,Project Planning,Emerging,Root Cause Analysis,Concrete,Rest,Mba,Complaints,Credit</t>
  </si>
  <si>
    <t>Node,Frac,Europe,Flow,Business Administration,Tax,Promine,New Ideas,System Design,Linkedin,Crm,Revenue,Scaling,User Experience,Chart,Customer Support,Api,Branch,Line Sizing,Senior,Publishing,Deployment,Oracle,User Experence,Television,Web Applications,Commissioning,Data Analysis,Partnership,Emea,Perl,Technical Specification,Unix,Highways,Bridge,Sql,Product Design,Fixtures,Web App,Acquisition,C++,Surveys,Twitter,Adobe,Ios,Javascript,Publish,Budgeting,Public Health,Optimization,VMWare,4 Years Experience,Expansion,Creative,Jira,Advertising,Querying,Digital,Html,Mcafee,Sap,Ticketing,Venue,Logistics,Readiness,Hr,Citrix,Diagram,Azure,Android,Inventory Management,Managing Teams,AWS,Soa,Economics,Keywords,Facebook,Experience Design,Analytics,IoT,Change Control,Microsoft Word,Cybersecurity,Strategic Planning,Kpis,Cloud Services,Mysql,Banking,Business Management,Equity,Business Development,Metro,Confluence,React,Sas,Mentor,Visa,Phoenix,Relational Databases,Word,Country,Project Planning,Promises,Emerging,Root Cause Analysis,Concrete,Rest,Complaints,Credit,Tubing</t>
  </si>
  <si>
    <t>Rfp,Frac,Team Building,Petroleum,Quality System,Flow,Business Administration,Tax,System Design,Scaling,Revenue,Power Plants,Failure Analysis,Chart,Customer Support,Process Design,Line Sizing,Senior,Publishing,Television,Natural Gas,Power Systems,Commissioning,Tdd,Data Analysis,Adoption,Database Management,Partnership,Emea,Perl,Public Relations,Technical Specification,Capital Projects,Petrochemical,Highways,Piping,Bridge,C#,Deviations,Etabs,Retention,Software Design,Program Design,Budget Projections,Design Processes,Microsoft Excel,Acquisition,Compiler,Surveys,Adobe,Stamping,Ipro,Terra,Highway Design,Publish,Budgeting,Public Health,Optimization,4 Years Experience,Sketch,Expansion,Foundation Design,Creative,Advertising,Cranes,Querying,Digital,Financial Management,Html,Sap,Product Requirements,Venue,Refining,Readiness,Logistics,Hr,Diagram,Design Manager,Power Generation,Scada,Economics,Microsoft Project,Experience Design,Analytics,Construction Safety,Microsoft Word,Forecasting,Strategic Planning,Banking,Equity,Business Development,Metro,React,Mentor,Drainage,Visa,Phoenix,Word,Country,Smed,Electrical Design,Project Planning,Promises,Sewer,Emerging,Concrete,Rest,Complaints,Credit</t>
  </si>
  <si>
    <t>Frac,Front End,Farmers,Europe,Team Building,Flow,Business Administration,Tax,New Ideas,Linkedin,Scaling,Data Visualization,Revenue,Power Plants,User Experience,Chart,Customer Support,Branch,Line Sizing,Senior,Oracle,User Experence,Natural Gas,Commissioning,Customer Care,Data Analysis,Adoption,Database Management,Partnership,Emea,Undergraduate Degree,Perl,Public Relations,Merchant,Data Analytics,Piping,Tableau,Bridge,Data Science,Customer Experience,Sql,Deviations,Etabs,Debt,Retention,Team Leadership,Budget Projections,Microsoft Excel,Acquisition,Compiler,Twitter,Adobe,Php,Aggregation,Budgeting,Optimization,Expansion,Creative,Advertising,Digital,Product Development,Instagram,Sap,Ticketing,Venue,Refining,Readiness,Logistics,Hr,Diagram,Inventory Management,Power Generation,Economics,Facebook,Analytics,Microsoft Word,Forecasting,Kpis,Banking,Business Management,Equity,Business Development,Metro,Banners,React,Sas,Mentor,Kpi,Visa,Phoenix,Relational Databases,Youtube,Word,Country,Promises,Emerging,Root Cause Analysis,Concrete,Rest,Mba,Complaints,Credit,Tubing</t>
  </si>
  <si>
    <t>Technical Production,Frac,Flow,Tax,Vessels,Tooling Design,System Design,Scaling,Mechanical Drawings,Product Initiatives,Sheet Metal,Chart,Line Sizing,Technical Direction,Senior,Publishing,Process Safety,Natural Gas,Commissioning,Partnership,Product Quality,Undergraduate Degree,Perl,Injection Molding,Technical Specification,Capital Projects,Prototype,Highways,Piping,Bridge,Customer Experience,Retention,Software Design,Product Design,Fixtures,Design Processes,Microsoft Excel,Acquisition,Compiler,Surveys,Adobe,Php,Space Systems,Terra,Solid Modeling,Publish,Budgeting,Optimization,4 Years Experience,Sketch,Pdm,Product Management,Creative,Machine Design,Advertising,Cranes,Digital,Power Distribution,Product Development,Autodesk Inventor,Code Review,Ticketing,Hr,Refining,Readiness,Diagram,Design Manager,Plastics,Economics,Product Planning,Keywords,Experience Design,Analytics,Microsoft Word,Ptc Creo,Saas,Banking,Solidworks,Product Manager,Metro,Mentor,Drainage,Phoenix,Word,Country,Smed,Spacecraft,Project Planning,Promises,Prototypes,Sewer,Emerging,Concrete,Rest,Complaints,Credit</t>
  </si>
  <si>
    <t>Transport,Technical Production,Europe,Team Building,Flow,Telco,Tax,Business Intelligence,Promine,New Ideas,Strategy,Crm,Revenue,Scaling,Workflows,User Experience,Product Initiatives,Call Center,Scrum,Chart,Customer Support,Indesign,Branch,Line Sizing,Social Media,Senior,Publishing,Iis,Deployment,Oracle,Microsoft Dynamics,Symantec,User Experence,Loan,Web Applications,Brand,Commissioning,Customer Care,Usability,Data Analysis,Adoption,Partnership,Product Quality,Startup,Apache Tomcat,Emea,Undergraduate Degree,Microsoft Office,Product Support,Perl,Technical Specification,Git,Finance,User Acceptance Tests,Prototype,Data Analytics,Unix,Database Administration,Bridge,C#,Customer Experience,Mathematics,Debt,Retention,Software Design,Web App,Microsoft Excel,Acquisition,Chef,C++,Surveys,Web Design,Adobe,Consulting,Restful,Apache Ant,Ios,Terra,Publish,Budgeting,Docker,Architect,Agile,VMWare,4 Years Experience,Sketch,Business Growth,Jira,Advertising,Querying,Digital,Human Resource,Scripting,Mcafee,Sap,Ticketing,Venue,Refining,Readiness,Logistics,Hr,Diagram,Azure,Android,Citrix,Inventory Management,Iteration,Economics,Ubuntu,Cybersecurity,Strategic Planning,Objective C,Microsoft Azure,Cloud Services,Software Quality Assurance,Saas,Shell Script,Mom,Mysql,Banking,Xml,Equity,Metro,React,Components,Powershell,Mentor,Visa,Phoenix,Word,Apache,Country,Research,Scripting Languages,Microsoft Dynamics Ax,Promises,Distillation,Wordpress,Prototypes,Server Side,Rest,Concept,Credit</t>
  </si>
  <si>
    <t>Transport,Technical Production,Farmers,Europe,Team Building,Flow,Telco,Tax,Business Intelligence,Promine,New Ideas,Strategy,Crm,Revenue,Scaling,Workflows,User Experience,Product Initiatives,Call Center,Scrum,Chart,Customer Support,Branch,Line Sizing,Senior,Publishing,Iis,Deployment,Oracle,Symantec,User Experence,Loan,Web Applications,Brand,Commissioning,Customer Care,Usability,Data Analysis,Adoption,Partnership,Product Quality,Startup,Apache Tomcat,Emea,Undergraduate Degree,Microsoft Office,Product Support,Perl,Technical Specification,Git,Finance,User Acceptance Tests,Prototype,Data Analytics,Unix,Database Administration,Bridge,C#,Customer Experience,Mathematics,Retention,Software Design,Fixtures,Web App,Microsoft Excel,Acquisition,Chef,C++,Surveys,Microsoft Windows,Adobe,Consulting,Restful,Apache Ant,Ios,Ipro,Terra,Publish,Budgeting,Docker,Microsoft Outlook,Architect,Agile,VMWare,4 Years Experience,Jira,Advertising,Querying,Digital,Human Resource,Scripting,Ticketing,Relays,Venue,Refining,Readiness,Logistics,Hr,Diagram,Azure,Android,Citrix,Inventory Management,Iteration,Economics,Ubuntu,Cybersecurity,Autotask,Strategic Planning,Objective C,Microsoft Azure,Cloud Services,Software Quality Assurance,Saas,Shell Script,Mysql,Banking,Xml,Equity,Metro,React,Components,Powershell,Mentor,Visa,Phoenix,Word,Apache,Country,Research,Scripting Languages,Promises,Distillation,Wordpress,Prototypes,Server Side,Root Cause Analysis,Rest,Complaints,Concept,Credit</t>
  </si>
  <si>
    <t>Transport,Technical Production,Farmers,Europe,Team Building,Flow,Telco,Tax,Business Intelligence,New Ideas,Strategy,Crm,Revenue,Scaling,Workflows,User Experience,Product Initiatives,Call Center,Scrum,Chart,Customer Support,Branch,Line Sizing,Senior,Publishing,Iis,Deployment,Oracle,Microsoft Dynamics,Symantec,User Experence,Loan,Web Applications,Brand,Commissioning,Customer Care,Usability,Data Analysis,Adoption,Partnership,Startup,Emea,Undergraduate Degree,Microsoft Office,Perl,Public Relations,Technical Specification,Git,Finance,Prototype,Data Analytics,Unix,Database Administration,Bridge,C#,Customer Experience,Mathematics,Debt,Retention,Software Design,Web App,Google Suite,Microsoft Excel,Acquisition,Chef,C++,Surveys,Microsoft Windows,Adobe,Consulting,Restful,Apache Ant,Ios,Terra,Publish,Budgeting,Architect,Agile,VMWare,4 Years Experience,Business Growth,Jira,Advertising,Querying,Digital,Human Resource,Scripting,Mcafee,Sap,Ticketing,Relays,Venue,Refining,Readiness,Logistics,Hr,Diagram,Azure,Android,Citrix,Inventory Management,Iteration,Economics,Microsoft Word,Cybersecurity,Strategic Planning,Microsoft Azure,Cloud Services,Software Quality Assurance,Saas,Shell Script,Mysql,Banking,Xml,Equity,Metro,Banners,React,Components,Powershell,Mentor,Visa,Phoenix,Word,Apache,Country,Research,Scripting Languages,Promises,Wordpress,Prototypes,Root Cause Analysis,Rest,Complaints,Concept,Credit</t>
  </si>
  <si>
    <t>Transport,Technical Production,Farmers,Team Building,Flow,Telco,Tax,Business Intelligence,New Ideas,Strategy,Crm,Revenue,Scaling,Xero,Workflows,User Experience,Product Initiatives,Call Center,Scrum,Chart,Customer Support,Branch,Line Sizing,Social Media,Senior,Publishing,Iis,Deployment,Oracle,Microsoft Dynamics,Symantec,User Experence,Loan,Web Applications,Brand,Commissioning,Customer Care,Usability,Data Analysis,Adoption,Partnership,Product Quality,Startup,Emea,Undergraduate Degree,Microsoft Office,Product Support,Perl,Public Relations,Technical Specification,Git,Finance,Prototype,Data Analytics,Unix,Database Administration,Bridge,C#,Customer Experience,Mathematics,Debt,Retention,Web App,Google Suite,Microsoft Excel,Acquisition,Chef,C++,Surveys,Microsoft Windows,Adobe,Consulting,Restful,Apache Ant,Ios,Terra,Publish,Budgeting,Docker,Architect,Agile,VMWare,Business Growth,Jira,Advertising,Querying,Digital,Human Resource,Scripting,Sap,Ticketing,Relays,Venue,Refining,Readiness,Logistics,Hr,Diagram,Azure,Android,Citrix,Inventory Management,Iteration,Economics,Ubuntu,Microsoft Word,Cybersecurity,Strategic Planning,Objective C,Microsoft Azure,Cloud Services,Software Quality Assurance,Saas,Shell Script,Mysql,Banking,Xml,Equity,Metro,Banners,React,Components,Mentor,Visa,Word,Apache,Country,Research,Promises,Wordpress,Prototypes,Root Cause Analysis,Rest,Complaints,Concept,Credit</t>
  </si>
  <si>
    <t>Transport,Europe,Team Building,Petroleum,Flow,Tax,Business Intelligence,New Ideas,Strategy,Crm,Scaling,Xero,Workflows,User Experience,Product Initiatives,Call Center,Scrum,Chart,Customer Support,Branch,Line Sizing,Social Media,Senior,Publishing,Iis,Deployment,Oracle,Microsoft Dynamics,Symantec,User Experence,Loan,Web Applications,Brand,Commissioning,Customer Care,Usability,Data Analysis,Adoption,Partnership,Product Quality,Startup,Emea,Undergraduate Degree,Microsoft Office,Product Support,Perl,Public Relations,Technical Specification,Git,Finance,User Acceptance Tests,Prototype,Data Analytics,Unix,Database Administration,Bridge,C#,Customer Experience,Mathematics,Retention,Web App,Google Suite,Acquisition,C++,Surveys,Web Design,Microsoft Windows,Adobe,Consulting,Restful,Apache Ant,Ios,Publish,Budgeting,Docker,Architect,Agile,VMWare,4 Years Experience,Jira,Advertising,Querying,Digital,Human Resource,Scripting,Mcafee,Sap,Ticketing,Relays,Venue,Refining,Readiness,Logistics,Hr,Diagram,Azure,Android,Citrix,Inventory Management,Iteration,Economics,Microsoft Word,Cybersecurity,Strategic Planning,Microsoft Azure,Cloud Services,Saas,Shell Script,Mysql,Banking,Xml,Equity,Metro,Banners,React,Components,Powershell,Mentor,Visa,Phoenix,Word,Apache,Country,Research,Scripting Languages,Promises,Distillation,Wordpress,Prototypes,Server Side,Root Cause Analysis,Rest,Complaints,Concept,Credit</t>
  </si>
  <si>
    <t>Transport,Technical Production,Europe,Team Building,Flow,Tax,Business Intelligence,Promine,New Ideas,Strategy,Crm,Revenue,Scaling,Workflows,User Experience,Product Initiatives,Call Center,Scrum,Chart,Customer Support,Branch,Line Sizing,Social Media,Senior,Publishing,Iis,Deployment,Oracle,User Experence,Brand,Web Applications,Commissioning,Customer Care,Usability,Data Analysis,Adoption,Partnership,Product Quality,Startup,Apache Tomcat,Undergraduate Degree,Microsoft Office,Perl,Technical Specification,Git,Finance,User Acceptance Tests,Prototype,Data Analytics,Unix,Database Administration,Bridge,C#,Customer Experience,Mathematics,Debt,Retention,Software Design,Fixtures,Web App,Chef,C++,Surveys,Web Design,Adobe,Consulting,Restful,Apache Ant,Ios,Terra,Publish,Budgeting,Docker,Architect,Agile,VMWare,4 Years Experience,Sketch,Jira,Advertising,Querying,Digital,Human Resource,Scripting,Sap,Ticketing,Relays,Venue,Refining,Readiness,Logistics,Hr,Diagram,Azure,Android,Citrix,Inventory Management,Iteration,Economics,Ubuntu,Cybersecurity,Objective C,Microsoft Azure,Cloud Services,Software Quality Assurance,Saas,Shell Script,Mom,Mysql,Banking,Xml,Equity,Metro,React,Components,Powershell,Mentor,Visa,Remote Teams,Phoenix,Word,Apache,Country,Research,Scripting Languages,Promises,Wordpress,Prototypes,Server Side,Root Cause Analysis,Rest,Complaints,Concept,Credit</t>
  </si>
  <si>
    <t>Transport,Technical Production,Europe,Team Building,Flow,Tax,Business Intelligence,Promine,New Ideas,Strategy,Crm,Revenue,Scaling,Workflows,User Experience,Product Initiatives,Call Center,Scrum,Chart,Customer Support,Indesign,Branch,Line Sizing,Social Media,Senior,Publishing,Iis,Deployment,Oracle,Symantec,User Experence,Loan,Web Applications,Brand,Commissioning,Usability,Data Analysis,Adoption,Partnership,Product Quality,Startup,Emea,Undergraduate Degree,Microsoft Office,Product Support,Perl,It Sales,Technical Specification,Git,Finance,Prototype,Data Analytics,Unix,Bridge,C#,Customer Experience,Mathematics,Debt,Software Design,Web App,Acquisition,C++,Surveys,Web Design,Microsoft Windows,Adobe,Consulting,Restful,Apache Ant,Ios,Ipro,Terra,Publish,Budgeting,Docker,Microsoft Outlook,Architect,Agile,VMWare,4 Years Experience,Sketch,Jira,Advertising,Querying,Digital,Human Resource,Scripting,Sap,Ticketing,Venue,Refining,Readiness,Logistics,Hr,Diagram,Azure,Android,Iteration,Economics,Ubuntu,Cybersecurity,Objective C,Microsoft Azure,Cloud Services,Software Quality Assurance,Saas,Shell Script,Mysql,Banking,Xml,Equity,Metro,React,Components,Powershell,Mentor,Visa,Remote Teams,Phoenix,Word,Apache,Country,Research,Scripting Languages,Promises,Distillation,Wordpress,Prototypes,Server Side,Root Cause Analysis,Rest,Complaints,Concept,Credit</t>
  </si>
  <si>
    <t>Transport,Farmers,Europe,Team Building,Flow,Tax,Business Intelligence,New Ideas,Strategy,Crm,Revenue,Scaling,Workflows,User Experience,Product Initiatives,Call Center,Chart,Customer Support,Branch,Line Sizing,Social Media,Senior,Publishing,Iis,Deployment,Oracle,Symantec,User Experence,Loan,Web Applications,Brand,Commissioning,Customer Care,Usability,Data Analysis,Adoption,Partnership,Product Quality,Startup,Apache Tomcat,Emea,Undergraduate Degree,Microsoft Office,Product Support,Perl,Technical Specification,Git,Finance,Data Analytics,Unix,Database Administration,Bridge,C#,Customer Experience,Mathematics,Debt,Retention,Software Design,Web App,Microsoft Excel,Acquisition,Chef,C++,Surveys,Microsoft Windows,Adobe,Consulting,Restful,Apache Ant,Ios,Ipro,Terra,Publish,Budgeting,Microsoft Outlook,Architect,Agile,VMWare,Sketch,Business Growth,Pdm,Jira,Advertising,Querying,Digital,Human Resource,Scripting,Sap,Ticketing,Relays,Venue,Refining,Readiness,Logistics,Hr,Diagram,Azure,Android,Citrix,Inventory Management,Iteration,Economics,Ubuntu,Microsoft Word,Cybersecurity,Strategic Planning,Cloud Services,Software Quality Assurance,Saas,Shell Script,Mysql,Banking,Xml,Equity,Metro,React,Components,Powershell,Mentor,Visa,Remote Teams,Phoenix,Word,Apache,Country,Research,Scripting Languages,Promises,Root Cause Analysis,Rest,Complaints,Concept,Credit</t>
  </si>
  <si>
    <t>Transport,Technical Production,Team Building,Flow,Telco,Tax,Business Intelligence,New Ideas,Strategy,Crm,Revenue,Scaling,Xero,Workflows,User Experience,Product Initiatives,Call Center,Scrum,Chart,Customer Support,Branch,Line Sizing,Social Media,Senior,Publishing,Iis,Deployment,Oracle,Symantec,User Experence,Loan,Web Applications,Brand,Commissioning,Usability,Data Analysis,Adoption,Partnership,Startup,Apache Tomcat,Emea,Undergraduate Degree,Microsoft Office,Product Support,Perl,It Sales,Technical Specification,Git,Finance,User Acceptance Tests,Data Analytics,Unix,Database Administration,Bridge,C#,Customer Experience,Mathematics,Debt,Retention,Web App,Microsoft Excel,Acquisition,Chef,C++,Web Design,Microsoft Windows,Adobe,Consulting,Restful,Apache Ant,Ios,Ipro,Publish,Budgeting,Microsoft Outlook,Architect,Agile,VMWare,4 Years Experience,Jira,Advertising,Querying,Digital,Human Resource,Scripting,Mcafee,Sap,Ticketing,Relays,Venue,Refining,Readiness,Logistics,Hr,Diagram,Azure,Android,Citrix,Inventory Management,Iteration,Economics,Microsoft Word,Cybersecurity,Strategic Planning,Cloud Services,Software Quality Assurance,Saas,Shell Script,Mysql,Banking,Xml,Equity,Metro,Banners,React,Components,Powershell,Mentor,Visa,Remote Teams,Phoenix,Word,Apache,Country,Research,Scripting Languages,Promises,Wordpress,Root Cause Analysis,Rest,Complaints,Concept,Credit</t>
  </si>
  <si>
    <t>Transport,Technical Production,Europe,Team Building,Flow,Business Intelligence,New Ideas,Strategy,Crm,Revenue,Scaling,Workflows,User Experience,Call Center,Scrum,Chart,Customer Support,Branch,Line Sizing,Social Media,Senior,Publishing,Iis,Deployment,Oracle,Microsoft Dynamics,Symantec,User Experence,Loan,Web Applications,Brand,Commissioning,Usability,Data Analysis,Adoption,Partnership,Product Quality,Startup,Emea,Microsoft Office,Product Support,Perl,It Sales,Technical Specification,Git,Finance,User Acceptance Tests,Data Analytics,Unix,Database Administration,Bridge,C#,Customer Experience,Mathematics,Debt,Retention,Web App,Microsoft Excel,Acquisition,Chef,C++,Surveys,Web Design,Microsoft Windows,Adobe,Consulting,Restful,Apache Ant,Ios,Ipro,Publish,Budgeting,Docker,Microsoft Outlook,Architect,Agile,VMWare,Sketch,Business Growth,Jira,Advertising,Querying,Digital,Human Resource,Scripting,Sap,Ticketing,Relays,Venue,Refining,Readiness,Logistics,Hr,Diagram,Azure,Android,Citrix,Inventory Management,Iteration,Economics,Ubuntu,Microsoft Word,Cybersecurity,Strategic Planning,Objective C,Microsoft Azure,Cloud Services,Software Quality Assurance,Saas,Shell Script,Mysql,Banking,Xml,Equity,Metro,React,Components,Powershell,Mentor,Visa,Word,Apache,Country,Research,Promises,Distillation,Wordpress,Root Cause Analysis,Rest,Complaints,Concept,Credit</t>
  </si>
  <si>
    <t>Transport,Technical Production,Europe,Team Building,Flow,Telco,Tax,Business Intelligence,New Ideas,Strategy,Crm,Revenue,Scaling,Xero,Workflows,User Experience,Call Center,Chart,Customer Support,Branch,Line Sizing,Social Media,Senior,Publishing,Iis,Deployment,Oracle,Microsoft Dynamics,Symantec,User Experence,Loan,Web Applications,Brand,Commissioning,Customer Care,Usability,Data Analysis,Adoption,Partnership,Startup,Emea,Undergraduate Degree,Microsoft Office,Product Support,Perl,Public Relations,Technical Specification,Finance,Prototype,Data Analytics,Unix,Database Administration,Bridge,C#,Customer Experience,Mathematics,Debt,Retention,Web App,Google Suite,Acquisition,Chef,Google Docs,Surveys,Microsoft Windows,Adobe,Consulting,Restful,Apache Ant,Ios,Publish,Budgeting,Architect,Agile,VMWare,4 Years Experience,Sketch,Business Growth,Jira,Advertising,Querying,Digital,Human Resource,Scripting,Mcafee,Sap,Ticketing,Relays,Venue,Refining,Readiness,Logistics,Hr,Diagram,Azure,Android,Citrix,Inventory Management,Iteration,Economics,Ubuntu,Cybersecurity,Strategic Planning,Microsoft Azure,Cloud Services,Software Quality Assurance,Saas,Shell Script,Mysql,Banking,Xml,Equity,Metro,Banners,React,Components,Powershell,Mentor,Visa,Word,Apache,Country,Research,Scripting Languages,Microsoft Dynamics Ax,Promises,Prototypes,Root Cause Analysis,Rest,Complaints,Concept,Credit</t>
  </si>
  <si>
    <t>Transport,Technical Production,Europe,Team Building,Flow,Tax,Business Intelligence,Promine,New Ideas,Strategy,Crm,Revenue,Scaling,Workflows,User Experience,Product Initiatives,Scrum,Chart,Customer Support,Branch,Line Sizing,Social Media,Senior,Publishing,Iis,Deployment,Oracle,Symantec,User Experence,Loan,Web Applications,Brand,Commissioning,Customer Care,Usability,Data Analysis,Partnership,Product Quality,Startup,Emea,Undergraduate Degree,Microsoft Office,Product Support,Perl,Git,Finance,User Acceptance Tests,Prototype,Data Analytics,Unix,Database Administration,Bridge,C#,Customer Experience,Mathematics,Software Design,Fixtures,Web App,Microsoft Excel,Acquisition,Chef,C++,Surveys,Microsoft Windows,Adobe,Consulting,Restful,Apache Ant,Ios,Terra,Publish,Budgeting,Docker,Architect,Agile,VMWare,4 Years Experience,Pdm,Jira,Advertising,Querying,Digital,Human Resource,Scripting,Sap,Ticketing,Relays,Venue,Refining,Readiness,Logistics,Hr,Diagram,Azure,Android,Iteration,Economics,Ubuntu,Microsoft Word,Cybersecurity,Objective C,Microsoft Azure,Cloud Services,Software Quality Assurance,Saas,Shell Script,Mysql,Banking,Xml,Equity,Metro,React,Components,Mentor,Visa,Phoenix,Word,Apache,Country,Research,Scripting Languages,Promises,Distillation,Prototypes,Server Side,Root Cause Analysis,Rest,Complaints,Concept,Credit</t>
  </si>
  <si>
    <t>Transport,Technical Production,Farmers,Europe,Team Building,Flow,Telco,Tax,Business Intelligence,New Ideas,Strategy,Crm,Revenue,Scaling,Workflows,User Experience,Product Initiatives,Call Center,Scrum,Chart,Customer Support,Branch,Line Sizing,Social Media,Senior,Publishing,Iis,Deployment,Oracle,User Experence,Loan,Web Applications,Brand,Commissioning,Customer Care,Usability,Data Analysis,Adoption,Partnership,Product Quality,Startup,Emea,Undergraduate Degree,Microsoft Office,Perl,Technical Specification,Git,Finance,User Acceptance Tests,Prototype,Data Analytics,Unix,Database Administration,Bridge,C#,Customer Experience,Mathematics,Debt,Retention,Software Design,Web App,Microsoft Excel,Acquisition,C++,Surveys,Adobe,Consulting,Restful,Apache Ant,Terra,Publish,Budgeting,Docker,Architect,Agile,4 Years Experience,Business Growth,Pdm,Jira,Advertising,Querying,Digital,Human Resource,Scripting,Ticketing,Relays,Venue,Refining,Readiness,Logistics,Hr,Diagram,Azure,Android,Citrix,Inventory Management,Iteration,Economics,Microsoft Word,Cybersecurity,Strategic Planning,Microsoft Azure,Cloud Services,Software Quality Assurance,Saas,Shell Script,Mysql,Banking,Xml,Equity,Metro,React,Components,Powershell,Mentor,Visa,Phoenix,Word,Apache,Country,Research,Scripting Languages,Promises,Prototypes,Server Side,Root Cause Analysis,Rest,Complaints,Concept,Credit</t>
  </si>
  <si>
    <t>Transport,Technical Production,Farmers,Europe,Team Building,Petroleum,Flow,Tax,Business Intelligence,Promine,New Ideas,Strategy,Crm,Revenue,Scaling,Xero,Workflows,User Experience,Product Initiatives,Scrum,Chart,Customer Support,Branch,Line Sizing,Senior,Publishing,Deployment,Oracle,Microsoft Dynamics,User Experence,Brand,Web Applications,Commissioning,Customer Care,Data Analysis,Adoption,Partnership,Product Quality,Startup,Emea,Undergraduate Degree,Microsoft Office,Perl,Public Relations,Technical Specification,Git,Finance,Prototype,Data Analytics,Unix,Bridge,C#,Customer Experience,Mathematics,Debt,Retention,Software Design,Fixtures,Web App,Microsoft Excel,Acquisition,C++,Surveys,Adobe,Consulting,Restful,Ios,Ipro,Terra,Publish,Budgeting,Docker,Architect,Agile,VMWare,4 Years Experience,Sketch,Business Growth,Pdm,Jira,Advertising,Querying,Digital,Human Resource,Scripting,Mcafee,Sap,Ticketing,Venue,Refining,Readiness,Logistics,Hr,Diagram,Azure,Android,Citrix,Inventory Management,Iteration,Economics,Microsoft Word,Cybersecurity,Strategic Planning,Objective C,Cloud Services,Software Quality Assurance,Saas,Mysql,Banking,Equity,Metro,Banners,React,Components,Mentor,Visa,Remote Teams,Phoenix,Word,Research,Country,Scripting Languages,Microsoft Dynamics Ax,Promises,Prototypes,Root Cause Analysis,Rest,Complaints,Concept,Credit</t>
  </si>
  <si>
    <t>Transport,Team Building,Flow,Tax,Business Intelligence,Promine,New Ideas,Strategy,Crm,Revenue,Scaling,Workflows,User Experience,Call Center,Scrum,Chart,Customer Support,Branch,Line Sizing,Social Media,Senior,Publishing,Iis,Deployment,Oracle,Microsoft Dynamics,User Experence,Loan,Web Applications,Commissioning,Usability,Data Analysis,Adoption,Partnership,Product Quality,Startup,Emea,Microsoft Office,Product Support,Perl,Technical Specification,Git,Finance,User Acceptance Tests,Prototype,Data Analytics,Unix,Database Administration,Bridge,C#,Mathematics,Retention,Software Design,Web App,Microsoft Excel,Acquisition,Chef,C++,Surveys,Google Drive,Web Design,Microsoft Windows,Adobe,Consulting,Restful,Apache Ant,Ios,Ipro,Publish,Budgeting,Microsoft Outlook,Architect,Agile,VMWare,4 Years Experience,Sketch,Business Growth,Jira,Advertising,Querying,Digital,Human Resource,Scripting,Sap,Ticketing,Venue,Refining,Readiness,Logistics,Hr,Diagram,Azure,Android,Citrix,Inventory Management,Iteration,Economics,Microsoft Word,Cybersecurity,Strategic Planning,Saas,Software Quality Assurance,Shell Script,Mysql,Banking,Xml,Equity,Metro,Banners,React,Components,Powershell,Mentor,Visa,Phoenix,Word,Apache,Country,Research,Scripting Languages,Microsoft Dynamics Ax,Promises,Prototypes,Server Side,Root Cause Analysis,Rest,Complaints,Concept,Credit</t>
  </si>
  <si>
    <t>Transport,Farmers,Europe,Team Building,Flow,Tax,New Ideas,Strategy,Crm,Revenue,Scaling,Workflows,User Experience,Product Initiatives,Call Center,Chart,Customer Support,Branch,Line Sizing,Senior,Publishing,Iis,Deployment,Oracle,Microsoft Dynamics,Symantec,User Experence,Loan,Web Applications,Brand,Commissioning,Customer Care,Usability,Adoption,Partnership,Product Quality,Emea,Undergraduate Degree,Microsoft Office,Perl,It Sales,Technical Specification,Git,Finance,User Acceptance Tests,Prototype,Data Analytics,Unix,Database Administration,Bridge,C#,Customer Experience,Mathematics,Retention,Software Design,Web App,Microsoft Excel,Acquisition,Chef,C++,Surveys,Web Design,Microsoft Windows,Adobe,Consulting,Restful,Apache Ant,Ios,Publish,Budgeting,Docker,Microsoft Outlook,Architect,Agile,VMWare,4 Years Experience,Business Growth,Jira,Advertising,Querying,Digital,Human Resource,Scripting,Mcafee,Sap,Ticketing,Relays,Venue,Refining,Readiness,Logistics,Hr,Diagram,Azure,Android,Citrix,Iteration,Economics,Ubuntu,Microsoft Word,Cybersecurity,Strategic Planning,Microsoft Azure,Cloud Services,Saas,Shell Script,Mysql,Banking,Xml,Equity,Metro,React,Components,Powershell,Mentor,Visa,Phoenix,Word,Apache,Country,Research,Scripting Languages,Promises,Prototypes,Root Cause Analysis,Rest,Complaints,Concept,Credit</t>
  </si>
  <si>
    <t>Transport,Technical Production,Europe,Team Building,Flow,Telco,Tax,Business Intelligence,New Ideas,Strategy,Crm,Revenue,Scaling,Xero,Workflows,User Experience,Call Center,Chart,Customer Support,Branch,Line Sizing,Social Media,Senior,Publishing,Iis,Deployment,Oracle,Microsoft Dynamics,Symantec,User Experence,Loan,Web Applications,Brand,Commissioning,Usability,Data Analysis,Adoption,Partnership,Startup,Emea,Microsoft Office,Perl,It Sales,Public Relations,Technical Specification,Finance,Prototype,Data Analytics,Unix,Database Administration,Bridge,C#,Customer Experience,Mathematics,Retention,Software Design,Fixtures,Web App,Acquisition,Chef,Surveys,Web Design,Microsoft Windows,Adobe,Consulting,Restful,Ios,Ipro,Publish,Budgeting,Architect,Agile,VMWare,4 Years Experience,Sketch,Business Growth,Jira,Advertising,Querying,Digital,Human Resource,Scripting,Mcafee,Sap,Ticketing,Relays,Venue,Refining,Readiness,Logistics,Hr,Diagram,Azure,Android,Citrix,Inventory Management,Iteration,Economics,Ubuntu,Microsoft Word,Cybersecurity,Strategic Planning,Microsoft Azure,Cloud Services,Shell Script,Mysql,Banking,Xml,Equity,Metro,Banners,React,Components,Powershell,Mentor,Visa,Remote Teams,Word,Research,Country,Scripting Languages,Promises,Wordpress,Prototypes,Rest,Complaints,Concept,Credit</t>
  </si>
  <si>
    <t>Transport,Technical Production,Europe,Team Building,Flow,Telco,Tax,Business Intelligence,New Ideas,Strategy,Crm,Revenue,Scaling,Workflows,User Experience,Product Initiatives,Scrum,Chart,Customer Support,Indesign,Branch,Line Sizing,Social Media,Senior,Publishing,Iis,Deployment,Oracle,User Experence,Brand,Web Applications,Commissioning,Usability,Data Analysis,Adoption,Partnership,Startup,Apache Tomcat,Microsoft Office,Perl,It Sales,Public Relations,Technical Specification,Git,Finance,Prototype,Data Analytics,Unix,Database Administration,Bridge,C#,Customer Experience,Mathematics,Debt,Retention,Software Design,Web App,Acquisition,Chef,C++,Surveys,Google Drive,Web Design,Microsoft Windows,Adobe,Consulting,Restful,Apache Ant,Ios,Terra,Publish,Budgeting,Docker,Microsoft Outlook,Architect,Agile,4 Years Experience,Sketch,Business Growth,Jira,Advertising,Querying,Digital,Human Resource,Scripting,Ticketing,Venue,Refining,Readiness,Logistics,Hr,Diagram,Azure,Android,Inventory Management,Iteration,Economics,Ubuntu,Cybersecurity,Objective C,Microsoft Azure,Cloud Services,Saas,Shell Script,Mysql,Banking,Xml,Equity,Metro,React,Components,Mentor,Visa,Remote Teams,Phoenix,Word,Apache,Country,Research,Scripting Languages,Wordpress,Prototypes,Server Side,Root Cause Analysis,Rest,Complaints,Concept,Credit</t>
  </si>
  <si>
    <t>Transport,Technical Production,Europe,Team Building,Flow,Business Intelligence,New Ideas,Strategy,Crm,Revenue,Scaling,Workflows,User Experience,Product Initiatives,Call Center,Scrum,Chart,Customer Support,Branch,Line Sizing,Senior,Publishing,Iis,Deployment,Oracle,User Experence,Loan,Web Applications,Brand,Commissioning,Customer Care,Usability,Data Analysis,Adoption,Partnership,Product Quality,Startup,Apache Tomcat,Emea,Microsoft Office,Product Support,Perl,Technical Specification,Git,Finance,User Acceptance Tests,Prototype,Unix,Database Administration,Bridge,C#,Customer Experience,Mathematics,Web App,Microsoft Excel,Acquisition,Chef,C++,Surveys,Microsoft Windows,Adobe,Consulting,Restful,Apache Ant,Ios,Terra,Publish,Budgeting,Docker,Architect,Agile,VMWare,4 Years Experience,Sketch,Jira,Querying,Digital,Human Resource,Scripting,Mcafee,Sap,Ticketing,Venue,Refining,Readiness,Logistics,Hr,Diagram,Azure,Android,Citrix,Iteration,Economics,Ubuntu,Microsoft Word,Cybersecurity,Strategic Planning,Microsoft Azure,Cloud Services,Software Quality Assurance,Saas,Shell Script,Mysql,Banking,Xml,Equity,Metro,React,Components,Powershell,Mentor,Visa,Remote Teams,Phoenix,Word,Apache,Country,Research,Scripting Languages,Promises,Distillation,Prototypes,Root Cause Analysis,Rest,Complaints,Concept,Credit</t>
  </si>
  <si>
    <t>Transport,Technical Production,Farmers,Europe,Team Building,Flow,Tax,Business Intelligence,Promine,New Ideas,Strategy,Crm,Revenue,Scaling,Workflows,User Experience,Product Initiatives,Call Center,Scrum,Chart,Customer Support,Branch,Line Sizing,Social Media,Senior,Publishing,Iis,Deployment,Oracle,Microsoft Dynamics,Symantec,User Experence,Loan,Web Applications,Brand,Commissioning,Customer Care,Usability,Data Analysis,Adoption,Partnership,Product Quality,Startup,Emea,Undergraduate Degree,Microsoft Office,Perl,Public Relations,Technical Specification,Git,Finance,User Acceptance Tests,Prototype,Data Analytics,Unix,Bridge,C#,Customer Experience,Mathematics,Debt,Software Design,Web App,Microsoft Excel,C++,Surveys,Microsoft Windows,Consulting,Restful,Ios,Publish,Budgeting,Docker,Architect,Agile,VMWare,4 Years Experience,Jira,Advertising,Querying,Digital,Human Resource,Scripting,Sap,Ticketing,Venue,Refining,Readiness,Logistics,Hr,Diagram,Azure,Android,Inventory Management,Iteration,Economics,Microsoft Word,Cybersecurity,Strategic Planning,Microsoft Azure,Saas,Software Quality Assurance,Shell Script,Mysql,Banking,Xml,Equity,Metro,Banners,React,Components,Powershell,Mentor,Visa,Remote Teams,Phoenix,Word,Research,Country,Scripting Languages,Promises,Distillation,Prototypes,Root Cause Analysis,Rest,Complaints,Concept,Credit</t>
  </si>
  <si>
    <t>Transport,Europe,Team Building,Flow,Telco,Tax,Business Intelligence,New Ideas,Strategy,Scaling,Workflows,User Experience,Product Initiatives,Call Center,Chart,Customer Support,Branch,Line Sizing,Social Media,Senior,Publishing,Iis,Deployment,Oracle,Symantec,User Experence,Loan,Web Applications,Brand,Commissioning,Customer Care,Usability,Data Analysis,Adoption,Partnership,Startup,Emea,Undergraduate Degree,Microsoft Office,Product Support,Perl,Public Relations,Technical Specification,Git,Finance,Prototype,Data Analytics,Unix,Database Administration,Bridge,Customer Experience,Mathematics,Retention,Web App,Google Suite,Microsoft Excel,Acquisition,Google Docs,Surveys,Google Drive,Microsoft Windows,Adobe,Consulting,Restful,Apache Ant,Ios,Terra,Publish,Budgeting,Microsoft Outlook,Architect,Agile,VMWare,4 Years Experience,Business Growth,Jira,Advertising,Querying,Digital,Human Resource,Scripting,Mcafee,Sap,Ticketing,Relays,Venue,Logistics,Readiness,Hr,Citrix,Diagram,Azure,Android,Inventory Management,Iteration,Economics,Cybersecurity,Autotask,Strategic Planning,Microsoft Azure,Cloud Services,Saas,Shell Script,Mysql,Banking,Xml,Equity,Metro,Banners,React,Components,Powershell,Mentor,Visa,Phoenix,Word,Apache,Country,Research,Scripting Languages,Promises,Wordpress,Prototypes,Rest,Complaints,Concept,Credit</t>
  </si>
  <si>
    <t>Transport,Europe,Team Building,Flow,Tax,Business Intelligence,Promine,New Ideas,Strategy,Crm,Revenue,Scaling,Workflows,User Experience,Product Initiatives,Scrum,Chart,Customer Support,Branch,Line Sizing,Social Media,Senior,Publishing,Iis,Deployment,Oracle,Microsoft Dynamics,User Experence,Loan,Web Applications,Brand,Commissioning,Customer Care,Usability,Data Analysis,Adoption,Partnership,Startup,Emea,Undergraduate Degree,Microsoft Office,Product Support,Perl,Technical Specification,Finance,User Acceptance Tests,Prototype,Data Analytics,Unix,Database Administration,Bridge,C#,Customer Experience,Mathematics,Debt,Retention,Web App,Microsoft Excel,Acquisition,C++,Surveys,Microsoft Windows,Adobe,Consulting,Restful,Ios,Ipro,Publish,Budgeting,Microsoft Outlook,Architect,Agile,VMWare,4 Years Experience,Sketch,Jira,Advertising,Querying,Digital,Human Resource,Scripting,Sap,Ticketing,Relays,Venue,Refining,Readiness,Logistics,Hr,Diagram,Azure,Inventory Management,Iteration,Economics,Microsoft Word,Cybersecurity,Strategic Planning,Microsoft Azure,Cloud Services,Software Quality Assurance,Saas,Mysql,Banking,Xml,Equity,Metro,Banners,React,Components,Mentor,Visa,Remote Teams,Phoenix,Word,Research,Country,Scripting Languages,Microsoft Dynamics Ax,Promises,Distillation,Prototypes,Root Cause Analysis,Rest,Complaints,Concept,Credit</t>
  </si>
  <si>
    <t>Transport,Europe,Team Building,Flow,Telco,Tax,Promine,New Ideas,Strategy,Crm,Revenue,Scaling,Workflows,User Experience,Product Initiatives,Call Center,Scrum,Chart,Customer Support,Branch,Line Sizing,Social Media,Senior,Publishing,Deployment,Oracle,User Experence,Loan,Web Applications,Brand,Commissioning,Customer Care,Usability,Data Analysis,Adoption,Partnership,Product Quality,Startup,Emea,Undergraduate Degree,Microsoft Office,Product Support,Perl,Git,Finance,User Acceptance Tests,Prototype,Data Analytics,Unix,Database Administration,Bridge,C#,Customer Experience,Mathematics,Retention,Software Design,Fixtures,Web App,Microsoft Excel,Acquisition,Chef,C++,Surveys,Adobe,Consulting,Restful,Apache Ant,Ios,Publish,Budgeting,Docker,Architect,Agile,4 Years Experience,Business Growth,Jira,Advertising,Querying,Digital,Human Resource,Scripting,Sap,Ticketing,Relays,Venue,Refining,Readiness,Logistics,Hr,Diagram,Azure,Android,Inventory Management,Iteration,Economics,Ubuntu,Microsoft Word,Cybersecurity,Strategic Planning,Cloud Services,Software Quality Assurance,Saas,Shell Script,Banking,Xml,Equity,Metro,React,Components,Powershell,Mentor,Visa,Word,Apache,Country,Research,Scripting Languages,Promises,Distillation,Prototypes,Server Side,Root Cause Analysis,Rest,Complaints,Concept,Credit</t>
  </si>
  <si>
    <t>Transport,Technical Production,Farmers,Europe,Team Building,Flow,Tax,Business Intelligence,New Ideas,Strategy,Crm,Revenue,Scaling,Workflows,User Experience,Product Initiatives,Call Center,Scrum,Chart,Customer Support,Branch,Line Sizing,Social Media,Senior,Publishing,Deployment,Oracle,Microsoft Dynamics,Symantec,User Experence,Loan,Web Applications,Brand,Commissioning,Customer Care,Usability,Data Analysis,Adoption,Partnership,Product Quality,Startup,Emea,Undergraduate Degree,Microsoft Office,Perl,Technical Specification,Git,Finance,User Acceptance Tests,Prototype,Data Analytics,Database Administration,Bridge,C#,Customer Experience,Mathematics,Debt,Retention,Software Design,Web App,Microsoft Excel,Acquisition,Chef,C++,Google Docs,Surveys,Adobe,Consulting,Restful,Ios,Ipro,Publish,Budgeting,Microsoft Outlook,Architect,Agile,4 Years Experience,Business Growth,Jira,Advertising,Querying,Digital,Human Resource,Scripting,Mcafee,Sap,Ticketing,Venue,Refining,Readiness,Logistics,Hr,Diagram,Azure,Android,Inventory Management,Iteration,Economics,Microsoft Word,Cybersecurity,Strategic Planning,Microsoft Azure,Saas,Mom,Mysql,Banking,Xml,Equity,Metro,React,Components,Mentor,Visa,Remote Teams,Phoenix,Word,Research,Country,Scripting Languages,Promises,Prototypes,Root Cause Analysis,Rest,Concept,Credit</t>
  </si>
  <si>
    <t>Transport,Farmers,Europe,Team Building,Flow,Tax,Business Intelligence,New Ideas,Strategy,Crm,Revenue,Scaling,Workflows,User Experience,Product Initiatives,Chart,Customer Support,Branch,Line Sizing,Senior,Publishing,Iis,Deployment,Oracle,Microsoft Dynamics,Symantec,User Experence,Brand,Web Applications,Commissioning,Customer Care,Usability,Data Analysis,Adoption,Partnership,Startup,Emea,Microsoft Office,Perl,Technical Specification,Git,Finance,User Acceptance Tests,Prototype,Data Analytics,Unix,Database Administration,Bridge,C#,Customer Experience,Mathematics,Debt,Retention,Software Design,Web App,Acquisition,Surveys,Web Design,Microsoft Windows,Adobe,Consulting,Restful,Apache Ant,Ios,Ipro,Terra,Publish,Budgeting,Architect,Agile,VMWare,4 Years Experience,Jira,Advertising,Querying,Digital,Human Resource,Scripting,Mcafee,Sap,Ticketing,Relays,Venue,Refining,Readiness,Logistics,Hr,Diagram,Azure,Android,Citrix,Inventory Management,Iteration,Economics,Ubuntu,Microsoft Word,Cybersecurity,Strategic Planning,Microsoft Azure,Cloud Services,Saas,Shell Script,Mysql,Banking,Xml,Equity,Metro,React,Components,Powershell,Mentor,Visa,Phoenix,Word,Apache,Country,Research,Scripting Languages,Promises,Prototypes,Root Cause Analysis,Rest,Complaints,Concept,Credit</t>
  </si>
  <si>
    <t>Transport,Technical Production,Flow,Telco,Tax,New Ideas,Strategy,Crm,Revenue,Scaling,Workflows,User Experience,Call Center,Chart,Customer Support,Branch,Line Sizing,Social Media,Senior,Publishing,Iis,Deployment,Oracle,Symantec,User Experence,Loan,Web Applications,Brand,Commissioning,Usability,Data Analysis,Adoption,Partnership,Startup,Emea,Undergraduate Degree,Microsoft Office,Product Support,Perl,Technical Specification,Finance,User Acceptance Tests,Prototype,Data Analytics,Unix,Database Administration,Bridge,C#,Customer Experience,Mathematics,Retention,Fixtures,Web App,Google Suite,Acquisition,Google Docs,Surveys,Web Design,Microsoft Windows,Adobe,Consulting,Restful,Apache Ant,Ios,Ipro,Publish,Budgeting,Microsoft Outlook,Architect,Agile,VMWare,4 Years Experience,Jira,Advertising,Querying,Digital,Human Resource,Scripting,Mcafee,Sap,Ticketing,Relays,Venue,Refining,Readiness,Logistics,Hr,Diagram,Azure,Android,Citrix,Inventory Management,Iteration,Economics,Ubuntu,Microsoft Word,Cybersecurity,Strategic Planning,Microsoft Azure,Cloud Services,Saas,Shell Script,Mysql,Banking,Equity,Metro,React,Components,Powershell,Mentor,Visa,Phoenix,Word,Apache,Country,Research,Scripting Languages,Promises,Prototypes,Root Cause Analysis,Rest,Complaints,Concept,Credit</t>
  </si>
  <si>
    <t>Transport,Farmers,Europe,Team Building,Flow,Tax,Promine,New Ideas,Strategy,Crm,Revenue,Scaling,Xero,Workflows,User Experience,Product Initiatives,Call Center,Scrum,Chart,Customer Support,Branch,Line Sizing,Social Media,Senior,Publishing,Iis,Deployment,User Experence,Loan,Web Applications,Brand,Commissioning,Data Analysis,Adoption,Partnership,Product Quality,Startup,Emea,Undergraduate Degree,Microsoft Office,Product Support,Perl,Public Relations,Finance,User Acceptance Tests,Prototype,Data Analytics,Unix,Bridge,C#,Customer Experience,Mathematics,Debt,Retention,Software Design,Web App,Microsoft Excel,Acquisition,C++,Surveys,Adobe,Consulting,Restful,Ios,Ipro,Terra,Publish,Budgeting,Docker,Microsoft Outlook,Architect,Agile,VMWare,4 Years Experience,Sketch,Jira,Advertising,Querying,Digital,Human Resource,Scripting,Mcafee,Sap,Ticketing,Relays,Venue,Refining,Readiness,Logistics,Hr,Diagram,Azure,Inventory Management,Iteration,Economics,Ubuntu,Microsoft Word,Cybersecurity,Strategic Planning,Objective C,Cloud Services,Saas,Shell Script,Banking,Xml,Equity,Metro,React,Components,Powershell,Mentor,Visa,Remote Teams,Word,Research,Country,Promises,Prototypes,Root Cause Analysis,Rest,Complaints,Concept,Credit</t>
  </si>
  <si>
    <t>Transport,Technical Production,Europe,Team Building,Flow,Telco,Business Intelligence,Promine,New Ideas,Strategy,Crm,Revenue,Scaling,Workflows,User Experience,Product Initiatives,Call Center,Scrum,Chart,Customer Support,Indesign,Branch,Line Sizing,Social Media,Senior,Publishing,Iis,Deployment,Oracle,User Experence,Loan,Web Applications,Brand,Commissioning,Customer Care,Usability,Data Analysis,Adoption,Partnership,Product Quality,Startup,Emea,Undergraduate Degree,Microsoft Office,Perl,It Sales,Technical Specification,Git,Finance,User Acceptance Tests,Prototype,Data Analytics,Unix,Bridge,C#,Customer Experience,Mathematics,Debt,Software Design,Web App,Acquisition,C++,Surveys,Google Drive,Web Design,Adobe,Consulting,Restful,Apache Ant,Ios,Publish,Budgeting,Docker,Architect,Agile,4 Years Experience,Sketch,Business Growth,Jira,Advertising,Querying,Digital,Scripting,Ticketing,Venue,Refining,Readiness,Logistics,Hr,Diagram,Azure,Android,Iteration,Economics,Ubuntu,Objective C,Cloud Services,Saas,Shell Script,Mysql,Banking,Xml,Equity,Metro,Banners,React,Components,Mentor,Visa,Remote Teams,Word,Apache,Country,Research,Scripting Languages,Promises,Wordpress,Prototypes,Server Side,Rest,Concept,Credit</t>
  </si>
  <si>
    <t>Transport,Europe,Flow,Tax,Business Intelligence,New Ideas,Strategy,Crm,Revenue,Scaling,Workflows,Chart,Customer Support,Branch,Line Sizing,Senior,Iis,Deployment,Oracle,Microsoft Dynamics,Symantec,Brand,Web Applications,Commissioning,Usability,Data Analysis,Adoption,Partnership,Product Quality,Startup,Apache Tomcat,Emea,Microsoft Office,Product Support,Perl,It Sales,Technical Specification,Git,Finance,User Acceptance Tests,Prototype,Unix,Database Administration,Bridge,C#,Customer Experience,Mathematics,Retention,Software Design,Web App,Microsoft Excel,Acquisition,Chef,C++,Surveys,Web Design,Microsoft Windows,Adobe,Consulting,Restful,Apache Ant,Ios,Budgeting,Docker,Microsoft Outlook,Architect,Agile,VMWare,4 Years Experience,Business Growth,Jira,Advertising,Querying,Digital,Human Resource,Scripting,Mcafee,Sap,Ticketing,Relays,Venue,Refining,Readiness,Logistics,Hr,Diagram,Azure,Android,Citrix,Iteration,Economics,Ubuntu,Microsoft Word,Cybersecurity,Microsoft Azure,Cloud Services,Saas,Shell Script,Mysql,Banking,Equity,Metro,React,Components,Powershell,Mentor,Visa,Phoenix,Word,Apache,Country,Research,Scripting Languages,Microsoft Dynamics Ax,Promises,Prototypes,Root Cause Analysis,Rest,Complaints,Concept,Credit</t>
  </si>
  <si>
    <t>Transport,Technical Production,Europe,Team Building,Flow,Tax,Business Intelligence,Promine,New Ideas,Strategy,Scaling,Revenue,Workflows,User Experience,Product Initiatives,Scrum,Chart,Customer Support,Branch,Line Sizing,Social Media,Senior,Publishing,Deployment,Oracle,User Experence,Loan,Web Applications,Brand,Commissioning,Usability,Data Analysis,Adoption,Partnership,Product Quality,Startup,Emea,Perl,Technical Specification,Git,Finance,Prototype,Data Analytics,Unix,Database Administration,Bridge,C#,Customer Experience,Mathematics,Debt,Retention,Software Design,Fixtures,Web App,Microsoft Excel,Acquisition,Chef,C++,Web Design,Microsoft Windows,Adobe,Consulting,Restful,Apache Ant,Ios,Terra,Publish,Budgeting,Docker,Architect,Agile,VMWare,Business Growth,Jira,Advertising,Querying,Digital,Scripting,Sap,Ticketing,Venue,Refining,Readiness,Logistics,Hr,Diagram,Azure,Android,Inventory Management,Iteration,Economics,Ubuntu,Cybersecurity,Objective C,Microsoft Azure,Cloud Services,Saas,Shell Script,Mom,Mysql,Banking,Xml,Equity,Metro,React,Components,Powershell,Mentor,Visa,Word,Apache,Country,Research,Scripting Languages,Promises,Prototypes,Server Side,Root Cause Analysis,Rest,Concept,Credit</t>
  </si>
  <si>
    <t>Transport,Farmers,Europe,Team Building,Flow,Tax,Business Intelligence,New Ideas,Strategy,Crm,Revenue,Scaling,Xero,Workflows,Product Initiatives,Call Center,Scrum,Chart,Customer Support,Branch,Line Sizing,Senior,Publishing,Deployment,Oracle,Symantec,Loan,Web Applications,Brand,Commissioning,Customer Care,Usability,Data Analysis,Adoption,Partnership,Startup,Emea,Microsoft Office,Product Support,Perl,Technical Specification,Finance,User Acceptance Tests,Unix,Database Administration,Bridge,C#,Customer Experience,Mathematics,Debt,Software Design,Web App,Microsoft Excel,Acquisition,Surveys,Microsoft Windows,Adobe,Consulting,Restful,Apache Ant,Ios,Ipro,Publish,Budgeting,Docker,Microsoft Outlook,Architect,Agile,VMWare,4 Years Experience,Business Growth,Jira,Advertising,Querying,Digital,Human Resource,Scripting,Mcafee,Sap,Ticketing,Venue,Logistics,Readiness,Hr,Citrix,Diagram,Azure,Android,Inventory Management,Iteration,Economics,Ubuntu,Microsoft Word,Cybersecurity,Autotask,Strategic Planning,Cloud Services,Saas,Shell Script,Banking,Xml,Equity,Metro,React,Components,Powershell,Mentor,Visa,Remote Teams,Phoenix,Word,Apache,Country,Research,Scripting Languages,Promises,Root Cause Analysis,Rest,Complaints,Concept,Credit</t>
  </si>
  <si>
    <t>Transport,Farmers,Europe,Flow,Telco,Tax,Business Intelligence,New Ideas,Strategy,Crm,Revenue,Scaling,Workflows,User Experience,Product Initiatives,Call Center,Scrum,Chart,Customer Support,Branch,Line Sizing,Social Media,Senior,Publishing,Iis,Deployment,Oracle,User Experence,Loan,Web Applications,Brand,Commissioning,Customer Care,Usability,Data Analysis,Adoption,Partnership,Startup,Emea,Undergraduate Degree,Microsoft Office,Perl,Public Relations,Technical Specification,Finance,User Acceptance Tests,Prototype,Data Analytics,Unix,Database Administration,Bridge,Customer Experience,Mathematics,Debt,Retention,Web App,Google Suite,Microsoft Excel,Acquisition,C++,Surveys,Adobe,Consulting,Restful,Ios,Terra,Publish,Budgeting,Microsoft Outlook,Architect,Agile,VMWare,4 Years Experience,Jira,Advertising,Querying,Digital,Human Resource,Scripting,Sap,Ticketing,Relays,Venue,Refining,Readiness,Logistics,Hr,Diagram,Azure,Android,Citrix,Inventory Management,Iteration,Economics,Ubuntu,Microsoft Word,Cybersecurity,Strategic Planning,Cloud Services,Saas,Shell Script,Xml,Equity,Metro,React,Components,Powershell,Mentor,Visa,Word,Research,Country,Scripting Languages,Promises,Distillation,Prototypes,Root Cause Analysis,Rest,Complaints,Concept,Credit</t>
  </si>
  <si>
    <t>Transport,Europe,Team Building,Petroleum,Flow,Telco,Business Intelligence,Strategy,Crm,Revenue,Scaling,Workflows,User Experience,Product Initiatives,Call Center,Scrum,Chart,Customer Support,Branch,Line Sizing,Social Media,Senior,Deployment,Oracle,User Experence,Loan,Web Applications,Brand,Commissioning,Customer Care,Usability,Data Analysis,Adoption,Partnership,Product Quality,Startup,Emea,Undergraduate Degree,Microsoft Office,Perl,Technical Specification,Git,Finance,User Acceptance Tests,Prototype,Data Analytics,Unix,Database Administration,Bridge,C#,Customer Experience,Mathematics,Debt,Retention,Software Design,Web App,Microsoft Excel,Acquisition,Chef,C++,Surveys,Adobe,Consulting,Restful,Apache Ant,Ipro,Terra,Budgeting,Docker,Architect,Agile,VMWare,4 Years Experience,Sketch,Business Growth,Jira,Advertising,Querying,Digital,Human Resource,Scripting,Sap,Ticketing,Venue,Refining,Readiness,Logistics,Hr,Diagram,Azure,Iteration,Economics,Microsoft Word,Cybersecurity,Strategic Planning,Microsoft Azure,Saas,Shell Script,Mysql,Banking,Xml,Equity,Metro,React,Components,Powershell,Mentor,Visa,Word,Apache,Country,Research,Scripting Languages,Distillation,Prototypes,Root Cause Analysis,Rest,Complaints,Concept,Credit</t>
  </si>
  <si>
    <t>Transport,Farmers,Team Building,Flow,Tax,New Ideas,Strategy,Crm,Revenue,Scaling,Workflows,User Experience,Call Center,Chart,Customer Support,Branch,Line Sizing,Social Media,Senior,Publishing,Iis,Deployment,Oracle,Symantec,User Experence,Loan,Web Applications,Brand,Commissioning,Customer Care,Usability,Adoption,Partnership,Startup,Emea,Undergraduate Degree,Microsoft Office,Product Support,Perl,Public Relations,Technical Specification,Git,Finance,User Acceptance Tests,Unix,Database Administration,Bridge,Customer Experience,Mathematics,Debt,Web App,Microsoft Excel,Acquisition,Chef,Surveys,Google Drive,Web Design,Microsoft Windows,Adobe,Consulting,Restful,Ios,Ipro,Publish,Budgeting,Microsoft Outlook,Architect,Client Invoicing,Agile,VMWare,4 Years Experience,Jira,Advertising,Querying,Digital,Human Resource,Scripting,Sap,Ticketing,Relays,Venue,Refining,Readiness,Logistics,Hr,Diagram,Azure,Android,Citrix,Inventory Management,Iteration,Economics,Ubuntu,Microsoft Word,Autotask,Strategic Planning,Cloud Services,Saas,Shell Script,Mysql,Banking,Xml,Metro,React,Components,Powershell,Mentor,Visa,Remote Teams,Phoenix,Word,Research,Country,Scripting Languages,Wordpress,Root Cause Analysis,Rest,Complaints,Concept,Credit</t>
  </si>
  <si>
    <t>Transport,Farmers,Europe,Team Building,Flow,Tax,Business Intelligence,New Ideas,Strategy,Crm,Revenue,Scaling,Workflows,User Experience,Product Initiatives,Call Center,Scrum,Chart,Customer Support,Line Sizing,Social Media,Senior,Publishing,Deployment,Oracle,User Experence,Loan,Web Applications,Brand,Commissioning,Usability,Data Analysis,Adoption,Partnership,Product Quality,Startup,Emea,Undergraduate Degree,Microsoft Office,Product Support,Perl,Technical Specification,Git,Finance,Prototype,Data Analytics,Unix,Database Administration,Bridge,C#,Customer Experience,Mathematics,Debt,Retention,Software Design,Web App,Google Suite,Microsoft Excel,Acquisition,C++,Surveys,Consulting,Restful,Apache Ant,Terra,Publish,Budgeting,Docker,Architect,Agile,4 Years Experience,Business Growth,Jira,Advertising,Querying,Digital,Human Resource,Scripting,Sap,Ticketing,Venue,Refining,Readiness,Logistics,Hr,Diagram,Azure,Android,Iteration,Economics,Microsoft Word,Cybersecurity,Strategic Planning,Microsoft Azure,Cloud Services,Saas,Shell Script,Mysql,Banking,Xml,Equity,Metro,React,Components,Powershell,Mentor,Visa,Phoenix,Word,Apache,Country,Research,Scripting Languages,Promises,Distillation,Prototypes,Rest,Complaints,Concept,Credit</t>
  </si>
  <si>
    <t>Transport,Technical Production,Europe,Flow,Tax,Business Intelligence,New Ideas,Strategy,Crm,Revenue,Scaling,Workflows,User Experience,Product Initiatives,Call Center,Scrum,Chart,Customer Support,Branch,Line Sizing,Social Media,Senior,Publishing,Deployment,Oracle,User Experence,Loan,Web Applications,Brand,Commissioning,Usability,Data Analysis,Adoption,Partnership,Product Quality,Startup,Emea,Undergraduate Degree,Microsoft Office,Product Support,Perl,Technical Specification,Git,Finance,User Acceptance Tests,Data Analytics,Unix,Bridge,C#,Customer Experience,Mathematics,Debt,Retention,Web App,Microsoft Excel,Acquisition,Chef,C++,Google Docs,Surveys,Adobe,Consulting,Restful,Ios,Terra,Publish,Budgeting,Docker,Architect,Agile,VMWare,4 Years Experience,Business Growth,Pdm,Jira,Advertising,Querying,Digital,Human Resource,Scripting,Sap,Ticketing,Venue,Refining,Readiness,Logistics,Hr,Diagram,Azure,Android,Inventory Management,Iteration,Economics,Microsoft Word,Cybersecurity,Strategic Planning,Objective C,Saas,Software Quality Assurance,Mysql,Banking,Xml,Equity,Metro,React,Components,Mentor,Visa,Phoenix,Word,Research,Country,Scripting Languages,Promises,Root Cause Analysis,Rest,Complaints,Concept,Credit</t>
  </si>
  <si>
    <t>Technical Production,Team Building,Flow,Tax,Business Intelligence,New Ideas,Strategy,Crm,Revenue,Scaling,Workflows,User Experience,Product Initiatives,Scrum,Chart,Customer Support,Branch,Line Sizing,Senior,Publishing,Iis,Deployment,Oracle,Microsoft Dynamics,Symantec,User Experence,Loan,Web Applications,Brand,Commissioning,Usability,Data Analysis,Adoption,Partnership,Product Quality,Startup,Undergraduate Degree,Microsoft Office,Product Support,Perl,Technical Specification,Git,Finance,User Acceptance Tests,Prototype,Data Analytics,Unix,Bridge,C#,Customer Experience,Mathematics,Software Design,Fixtures,Web App,Microsoft Excel,Acquisition,Chef,C++,Google Docs,Surveys,Web Design,Microsoft Windows,Consulting,Restful,Ios,Publish,Budgeting,Docker,Architect,Agile,VMWare,4 Years Experience,Jira,Advertising,Querying,Digital,Human Resource,Scripting,Sap,Ticketing,Relays,Venue,Refining,Readiness,Logistics,Hr,Diagram,Azure,Android,Iteration,Microsoft Word,Cybersecurity,Strategic Planning,Cloud Services,Software Quality Assurance,Saas,Shell Script,Mysql,Banking,Xml,Equity,Metro,React,Components,Mentor,Visa,Remote Teams,Word,Research,Country,Scripting Languages,Promises,Distillation,Prototypes,Root Cause Analysis,Rest,Complaints,Concept,Credit</t>
  </si>
  <si>
    <t>Transport,Technical Production,Farmers,Europe,Team Building,Petroleum,Flow,Tax,Business Intelligence,New Ideas,Strategy,Scaling,Revenue,Workflows,User Experience,Product Initiatives,Scrum,Chart,Customer Support,Branch,Line Sizing,Senior,Publishing,Deployment,User Experence,Loan,Brand,Commissioning,Usability,Data Analysis,Adoption,Partnership,Product Quality,Startup,Undergraduate Degree,Microsoft Office,Product Support,Perl,Public Relations,Technical Specification,Git,Finance,User Acceptance Tests,Prototype,Data Analytics,Unix,Bridge,C#,Customer Experience,Mathematics,Retention,Software Design,Fixtures,Google Suite,Microsoft Excel,Acquisition,C++,Surveys,Microsoft Windows,Adobe,Consulting,Restful,Ios,Ipro,Terra,Publish,Budgeting,Architect,Agile,VMWare,4 Years Experience,Pdm,Jira,Advertising,Digital,Human Resource,Scripting,Sap,Relays,Venue,Refining,Readiness,Logistics,Hr,Diagram,Azure,Android,Iteration,Economics,Ubuntu,Microsoft Word,Cybersecurity,Strategic Planning,Microsoft Azure,Cloud Services,Saas,Mysql,Banking,Equity,Metro,Banners,React,Components,Mentor,Visa,Phoenix,Word,Research,Country,Scripting Languages,Promises,Prototypes,Root Cause Analysis,Rest,Complaints,Concept,Credit</t>
  </si>
  <si>
    <t>Transport,Technical Production,Europe,Team Building,Flow,Telco,Tax,New Ideas,Strategy,Crm,Revenue,Scaling,Workflows,User Experience,Call Center,Scrum,Chart,Customer Support,Branch,Line Sizing,Senior,Publishing,Iis,Deployment,Oracle,Symantec,User Experence,Loan,Web Applications,Brand,Commissioning,Customer Care,Usability,Adoption,Partnership,Startup,Emea,Microsoft Office,Perl,Technical Specification,Git,Finance,User Acceptance Tests,Prototype,Unix,Database Administration,Bridge,C#,Mathematics,Retention,Software Design,Web App,Acquisition,Chef,C++,Surveys,Microsoft Windows,Consulting,Restful,Apache Ant,Ios,Ipro,Publish,Budgeting,Architect,Agile,VMWare,4 Years Experience,Sketch,Querying,Digital,Human Resource,Scripting,Mcafee,Sap,Ticketing,Relays,Venue,Refining,Readiness,Logistics,Hr,Diagram,Azure,Android,Citrix,Iteration,Economics,Microsoft Word,Cybersecurity,Strategic Planning,Microsoft Azure,Cloud Services,Saas,Shell Script,Mysql,Banking,Metro,React,Components,Powershell,Mentor,Visa,Phoenix,Word,Apache,Country,Research,Scripting Languages,Prototypes,Server Side,Root Cause Analysis,Rest,Complaints,Concept,Credit</t>
  </si>
  <si>
    <t>Transport,Team Building,Petroleum,Flow,Telco,Tax,Business Intelligence,Promine,Strategy,Crm,Revenue,Scaling,Workflows,User Experience,Call Center,Chart,Customer Support,Indesign,Branch,Line Sizing,Social Media,Senior,Publishing,Deployment,Oracle,User Experence,Loan,Web Applications,Brand,Commissioning,Usability,Data Analysis,Adoption,Partnership,Startup,Emea,Undergraduate Degree,Microsoft Office,Perl,Technical Specification,Git,Finance,User Acceptance Tests,Prototype,Data Analytics,Unix,Database Administration,Bridge,C#,Customer Experience,Mathematics,Debt,Retention,Web App,Google Suite,Microsoft Excel,Acquisition,C++,Surveys,Microsoft Windows,Adobe,Consulting,Restful,Apache Ant,Terra,Publish,Budgeting,Architect,Agile,4 Years Experience,Sketch,Jira,Advertising,Querying,Digital,Human Resource,Scripting,Sap,Relays,Venue,Refining,Readiness,Logistics,Hr,Diagram,Azure,Iteration,Economics,Microsoft Word,Cybersecurity,Strategic Planning,Objective C,Cloud Services,Shell Script,Mysql,Banking,Xml,Equity,Metro,React,Components,Mentor,Visa,Phoenix,Word,Apache,Country,Research,Scripting Languages,Promises,Distillation,Prototypes,Rest,Complaints,Concept,Credit</t>
  </si>
  <si>
    <t>Transport,Europe,Team Building,Flow,Telco,Tax,Business Intelligence,New Ideas,Strategy,Crm,Revenue,Scaling,Workflows,Product Initiatives,Call Center,Chart,Customer Support,Branch,Line Sizing,Social Media,Senior,Publishing,Iis,Deployment,Oracle,Symantec,Loan,Web Applications,Brand,Commissioning,Customer Care,Usability,Data Analysis,Adoption,Partnership,Startup,Emea,Microsoft Office,Perl,Technical Specification,Finance,User Acceptance Tests,Data Analytics,Unix,Bridge,Customer Experience,Mathematics,Retention,Web App,Google Suite,Microsoft Excel,Acquisition,Surveys,Web Design,Microsoft Windows,Adobe,Consulting,Restful,Ios,Ipro,Terra,Publish,Budgeting,Microsoft Outlook,Architect,Agile,VMWare,4 Years Experience,Pdm,Jira,Querying,Digital,Human Resource,Scripting,Sap,Ticketing,Venue,Refining,Readiness,Logistics,Hr,Diagram,Azure,Android,Citrix,Iteration,Economics,Microsoft Word,Cybersecurity,Autotask,Strategic Planning,Microsoft Azure,Cloud Services,Saas,Shell Script,Mysql,Banking,Metro,React,Components,Powershell,Mentor,Visa,Remote Teams,Phoenix,Word,Research,Country,Scripting Languages,Promises,Root Cause Analysis,Rest,Complaints,Concept,Credit</t>
  </si>
  <si>
    <t>Transport,Technical Production,Farmers,Europe,Team Building,Flow,Tax,Business Intelligence,Promine,New Ideas,Strategy,Crm,Revenue,Scaling,Workflows,User Experience,Product Initiatives,Call Center,Scrum,Chart,Customer Support,Branch,Line Sizing,Social Media,Senior,Publishing,Deployment,Oracle,User Experence,Loan,Web Applications,Brand,Commissioning,Customer Care,Usability,Data Analysis,Adoption,Partnership,Product Quality,Startup,Emea,Undergraduate Degree,Microsoft Office,Perl,Technical Specification,Finance,User Acceptance Tests,Prototype,Data Analytics,Bridge,C#,Customer Experience,Mathematics,Retention,Fixtures,Web App,Google Suite,Microsoft Excel,Acquisition,Chef,Surveys,Google Drive,Consulting,Restful,Terra,Publish,Budgeting,Architect,Agile,4 Years Experience,Business Growth,Jira,Advertising,Querying,Digital,Human Resource,Scripting,Sap,Ticketing,Relays,Venue,Refining,Readiness,Logistics,Hr,Diagram,Android,Inventory Management,Iteration,Economics,Microsoft Word,Cybersecurity,Strategic Planning,Cloud Services,Saas,Mysql,Banking,Equity,Metro,React,Components,Mentor,Visa,Word,Research,Country,Scripting Languages,Promises,Wordpress,Prototypes,Root Cause Analysis,Rest,Complaints,Concept,Credit</t>
  </si>
  <si>
    <t>Transport,Europe,Team Building,Flow,Tax,Business Intelligence,Promine,New Ideas,Strategy,Scaling,Revenue,Workflows,User Experience,Product Initiatives,Call Center,Scrum,Chart,Customer Support,Indesign,Branch,Line Sizing,Social Media,Senior,Publishing,Iis,Deployment,Oracle,User Experence,Loan,Web Applications,Brand,Commissioning,Usability,Data Analysis,Adoption,Partnership,Startup,Emea,Undergraduate Degree,Microsoft Office,Perl,Public Relations,Git,Finance,User Acceptance Tests,Prototype,Data Analytics,Bridge,C#,Customer Experience,Mathematics,Retention,Software Design,Web App,Acquisition,C++,Surveys,Google Drive,Web Design,Microsoft Windows,Adobe,Consulting,Restful,Ios,Terra,Publish,Budgeting,Architect,Agile,4 Years Experience,Sketch,Jira,Advertising,Digital,Human Resource,Scripting,Sap,Ticketing,Venue,Refining,Readiness,Logistics,Hr,Diagram,Azure,Android,Inventory Management,Iteration,Economics,Objective C,Cloud Services,Saas,Mysql,Banking,Xml,Equity,Metro,Banners,React,Components,Mentor,Visa,Remote Teams,Phoenix,Word,Research,Country,Promises,Distillation,Wordpress,Prototypes,Rest,Concept,Credit</t>
  </si>
  <si>
    <t>Transport,Technical Production,Europe,Team Building,Flow,Tax,Business Intelligence,New Ideas,Strategy,Crm,Revenue,Scaling,Workflows,Product Initiatives,Chart,Customer Support,Branch,Line Sizing,Social Media,Senior,Publishing,Iis,Deployment,Oracle,Symantec,Brand,Web Applications,Commissioning,Data Analysis,Adoption,Partnership,Startup,Emea,Undergraduate Degree,Microsoft Office,Perl,Technical Specification,Git,Finance,Prototype,Data Analytics,Unix,Database Administration,C#,Customer Experience,Mathematics,Retention,Software Design,Web App,Acquisition,C++,Surveys,Microsoft Windows,Adobe,Consulting,Restful,Apache Ant,Ios,Ipro,Publish,Budgeting,Docker,Microsoft Outlook,Architect,Agile,VMWare,4 Years Experience,Jira,Advertising,Querying,Digital,Human Resource,Scripting,Mcafee,Sap,Ticketing,Venue,Refining,Readiness,Logistics,Hr,Diagram,Azure,Android,Citrix,Iteration,Economics,Microsoft Word,Cybersecurity,Microsoft Azure,Cloud Services,Saas,Shell Script,Mysql,Banking,Metro,React,Components,Powershell,Mentor,Visa,Word,Apache,Country,Research,Scripting Languages,Promises,Prototypes,Root Cause Analysis,Rest,Complaints,Concept,Credit</t>
  </si>
  <si>
    <t>Transport,Europe,Team Building,Flow,Promine,New Ideas,Strategy,Crm,Revenue,Scaling,Workflows,User Experience,Scrum,Chart,Customer Support,Line Sizing,Social Media,Senior,Publishing,Iis,Deployment,Oracle,Microsoft Dynamics,User Experence,Loan,Web Applications,Brand,Usability,Data Analysis,Adoption,Partnership,Product Quality,Startup,Emea,Undergraduate Degree,Microsoft Office,Product Support,Perl,Technical Specification,Git,Finance,User Acceptance Tests,Prototype,Data Analytics,Unix,Bridge,C#,Customer Experience,Mathematics,Debt,Software Design,Web App,Microsoft Excel,Acquisition,Chef,C++,Google Docs,Web Design,Microsoft Windows,Consulting,Restful,Ios,Publish,Budgeting,Docker,Architect,Agile,VMWare,4 Years Experience,Jira,Advertising,Querying,Digital,Human Resource,Scripting,Sap,Venue,Refining,Readiness,Logistics,Hr,Diagram,Azure,Android,Iteration,Economics,Microsoft Word,Microsoft Azure,Cloud Services,Software Quality Assurance,Saas,Shell Script,Mysql,Banking,Xml,Equity,React,Components,Mentor,Visa,Remote Teams,Word,Research,Country,Scripting Languages,Promises,Distillation,Prototypes,Root Cause Analysis,Rest,Concept,Credit</t>
  </si>
  <si>
    <t>Transport,Europe,Team Building,Petroleum,Flow,Tax,Business Intelligence,New Ideas,Strategy,Crm,Revenue,Scaling,Workflows,User Experience,Product Initiatives,Call Center,Scrum,Chart,Customer Support,Branch,Line Sizing,Social Media,Senior,Publishing,Deployment,Oracle,Symantec,User Experence,Loan,Web Applications,Brand,Commissioning,Usability,Data Analysis,Adoption,Partnership,Startup,Emea,Undergraduate Degree,Microsoft Office,Perl,Public Relations,Technical Specification,Finance,Data Analytics,Unix,Database Administration,Bridge,C#,Customer Experience,Mathematics,Debt,Web App,Acquisition,Chef,C++,Google Docs,Microsoft Windows,Adobe,Consulting,Restful,Publish,Budgeting,Microsoft Outlook,Architect,Agile,VMWare,4 Years Experience,Advertising,Querying,Digital,Human Resource,Scripting,Mcafee,Sap,Ticketing,Relays,Venue,Refining,Readiness,Logistics,Hr,Diagram,Azure,Iteration,Economics,Cybersecurity,Strategic Planning,Cloud Services,Saas,Shell Script,Banking,Xml,Equity,Metro,React,Components,Powershell,Mentor,Visa,Word,Research,Country,Scripting Languages,Promises,Distillation,Root Cause Analysis,Rest,Complaints,Concept,Credit</t>
  </si>
  <si>
    <t>Transport,Technical Production,Farmers,Europe,Team Building,Flow,Tax,New Ideas,Strategy,Crm,Revenue,Scaling,Workflows,User Experience,Product Initiatives,Chart,Customer Support,Branch,Line Sizing,Social Media,Senior,Publishing,Deployment,Oracle,User Experence,Loan,Web Applications,Brand,Commissioning,Customer Care,Data Analysis,Adoption,Partnership,Product Quality,Startup,Emea,Undergraduate Degree,Microsoft Office,Perl,Public Relations,Technical Specification,Finance,Prototype,Data Analytics,Unix,Bridge,Customer Experience,Mathematics,Debt,Retention,Web App,Google Suite,Acquisition,Surveys,Microsoft Windows,Adobe,Consulting,Restful,Terra,Publish,Budgeting,Microsoft Outlook,Architect,Agile,4 Years Experience,Business Growth,Advertising,Querying,Digital,Human Resource,Scripting,Mcafee,Sap,Ticketing,Relays,Venue,Refining,Readiness,Logistics,Hr,Diagram,Azure,Iteration,Economics,Ubuntu,Microsoft Word,Cybersecurity,Strategic Planning,Objective C,Saas,Banking,Equity,Metro,Banners,React,Components,Mentor,Visa,Phoenix,Word,Research,Country,Promises,Prototypes,Root Cause Analysis,Rest,Complaints,Concept,Credit</t>
  </si>
  <si>
    <t>Transport,Europe,Flow,Tax,Promine,New Ideas,Strategy,Crm,Revenue,Scaling,Workflows,User Experience,Call Center,Chart,Customer Support,Branch,Line Sizing,Social Media,Senior,Publishing,Iis,Deployment,Oracle,Symantec,User Experence,Brand,Web Applications,Commissioning,Data Analysis,Partnership,Emea,Microsoft Office,Perl,Technical Specification,Finance,User Acceptance Tests,Unix,Bridge,Mathematics,Fixtures,Web App,Acquisition,C++,Google Docs,Surveys,Web Design,Microsoft Windows,Adobe,Consulting,Restful,Ios,Publish,Budgeting,Microsoft Outlook,Architect,Agile,VMWare,4 Years Experience,Jira,Advertising,Querying,Digital,Human Resource,Scripting,Mcafee,Sap,Ticketing,Relays,Venue,Logistics,Readiness,Hr,Citrix,Diagram,Azure,Android,Inventory Management,Iteration,Economics,Microsoft Word,Cybersecurity,Strategic Planning,Microsoft Azure,Cloud Services,Shell Script,Mysql,Banking,Equity,Metro,React,Components,Powershell,Mentor,Visa,Phoenix,Word,Research,Country,Promises,Wordpress,Root Cause Analysis,Rest,Complaints,Concept,Credit</t>
  </si>
  <si>
    <t>Transport,Farmers,Europe,Team Building,Flow,Tax,New Ideas,Strategy,Crm,Revenue,Scaling,Workflows,User Experience,Product Initiatives,Call Center,Scrum,Chart,Customer Support,Branch,Line Sizing,Senior,Publishing,Deployment,Oracle,User Experence,Loan,Brand,Commissioning,Usability,Data Analysis,Adoption,Partnership,Product Quality,Startup,Emea,Microsoft Office,Product Support,Perl,Public Relations,Technical Specification,Git,Finance,Prototype,Data Analytics,Unix,C#,Customer Experience,Mathematics,Software Design,Fixtures,Microsoft Excel,Acquisition,C++,Surveys,Microsoft Windows,Adobe,Consulting,Restful,Terra,Publish,Budgeting,Microsoft Outlook,Architect,Agile,4 Years Experience,Sketch,Jira,Advertising,Digital,Human Resource,Scripting,Sap,Ticketing,Relays,Venue,Refining,Readiness,Logistics,Hr,Diagram,Android,Iteration,Economics,Microsoft Word,Mysql,Banking,Metro,React,Components,Mentor,Visa,Phoenix,Word,Research,Country,Scripting Languages,Promises,Prototypes,Root Cause Analysis,Rest,Complaints,Concept,Credit</t>
  </si>
  <si>
    <t>Transport,Technical Production,Farmers,Europe,Team Building,Flow,Promine,New Ideas,Strategy,Crm,Revenue,Scaling,Workflows,Product Initiatives,Chart,Customer Support,Indesign,Branch,Line Sizing,Social Media,Senior,Publishing,Deployment,Oracle,Microsoft Dynamics,Brand,Commissioning,Usability,Data Analysis,Adoption,Partnership,Product Quality,Startup,Emea,Undergraduate Degree,Microsoft Office,Perl,Finance,User Acceptance Tests,Prototype,Bridge,Customer Experience,Mathematics,Retention,Fixtures,Google Suite,Microsoft Excel,Acquisition,Google Docs,Surveys,Google Drive,Adobe,Consulting,Restful,Ipro,Terra,Publish,Budgeting,Microsoft Outlook,Architect,Agile,4 Years Experience,Business Growth,Advertising,Digital,Human Resource,Scripting,Sap,Ticketing,Relays,Venue,Refining,Readiness,Logistics,Hr,Diagram,Android,Inventory Management,Iteration,Economics,Microsoft Word,Strategic Planning,Banking,Equity,Metro,React,Components,Mentor,Visa,Phoenix,Word,Research,Country,Promises,Distillation,Wordpress,Prototypes,Root Cause Analysis,Rest,Complaints,Concept,Credit</t>
  </si>
  <si>
    <t>Transport,Technical Production,Europe,Team Building,Petroleum,Flow,Promine,New Ideas,Strategy,Scaling,Revenue,Xero,Workflows,User Experience,Product Initiatives,Scrum,Chart,Customer Support,Branch,Line Sizing,Social Media,Senior,Publishing,Deployment,User Experence,Brand,Commissioning,Customer Care,Usability,Data Analysis,Adoption,Partnership,Product Quality,Startup,Emea,Microsoft Office,Product Support,Perl,Technical Specification,Finance,User Acceptance Tests,Prototype,Data Analytics,Unix,Bridge,C#,Mathematics,Software Design,Fixtures,Microsoft Excel,Acquisition,C++,Surveys,Microsoft Windows,Adobe,Consulting,Restful,Terra,Publish,Budgeting,Architect,Agile,4 Years Experience,Sketch,Pdm,Jira,Advertising,Digital,Human Resource,Scripting,Sap,Relays,Venue,Refining,Readiness,Logistics,Hr,Diagram,Iteration,Economics,Microsoft Word,Shell Script,Metro,React,Components,Mentor,Visa,Remote Teams,Phoenix,Word,Research,Country,Scripting Languages,Promises,Distillation,Prototypes,Root Cause Analysis,Rest,Complaints,Concept,Credit</t>
  </si>
  <si>
    <t>Transport,Technical Production,Europe,Team Building,Petroleum,Flow,Telco,Tax,Promine,New Ideas,Strategy,Crm,Revenue,Scaling,Workflows,User Experience,Product Initiatives,Call Center,Chart,Branch,Line Sizing,Senior,Publishing,Deployment,User Experence,Loan,Brand,Commissioning,Customer Care,Data Analysis,Adoption,Partnership,Product Quality,Startup,Emea,Microsoft Office,Product Support,Perl,Technical Specification,Finance,Prototype,Bridge,Customer Experience,Mathematics,Software Design,Fixtures,Google Suite,Microsoft Excel,Acquisition,C++,Surveys,Adobe,Consulting,Restful,Terra,Publish,Budgeting,Architect,Agile,Sketch,Pdm,Digital,Human Resource,Scripting,Sap,Ticketing,Venue,Refining,Readiness,Logistics,Hr,Diagram,Iteration,Economics,Microsoft Word,Mom,Equity,Metro,React,Components,Mentor,Visa,Phoenix,Word,Research,Country,Scripting Languages,Promises,Prototypes,Root Cause Analysis,Rest,Complaints,Concept,Credit</t>
  </si>
  <si>
    <t>Transport,Farmers,Europe,Team Building,Flow,Promine,New Ideas,Strategy,Crm,Revenue,Scaling,Workflows,Product Initiatives,Chart,Branch,Line Sizing,Senior,Iis,Deployment,Brand,Commissioning,Customer Care,Data Analysis,Adoption,Partnership,Product Quality,Emea,Undergraduate Degree,Microsoft Office,Perl,Technical Specification,Finance,User Acceptance Tests,Data Analytics,Bridge,Mathematics,Retention,Microsoft Excel,Acquisition,Surveys,Microsoft Windows,Adobe,Consulting,Restful,Terra,Budgeting,Microsoft Outlook,Architect,Agile,4 Years Experience,Sketch,Business Growth,Querying,Digital,Human Resource,Scripting,Sap,Relays,Venue,Refining,Readiness,Logistics,Hr,Diagram,Azure,Inventory Management,Iteration,Economics,Microsoft Word,Strategic Planning,Objective C,Microsoft Azure,Saas,Cloud Services,Banking,Metro,React,Components,Mentor,Visa,Phoenix,Word,Research,Country,Promises,Root Cause Analysis,Rest,Complaints,Concept,Credit</t>
  </si>
  <si>
    <t>Transport,Europe,Team Building,Petroleum,Flow,Tax,New Ideas,Strategy,Scaling,Revenue,Workflows,User Experience,Product Initiatives,Chart,Customer Support,Branch,Line Sizing,Social Media,Senior,Publishing,Deployment,Oracle,User Experence,Commissioning,Usability,Data Analysis,Adoption,Partnership,Product Quality,Startup,Microsoft Office,Perl,Public Relations,Technical Specification,Finance,Prototype,Bridge,C#,Customer Experience,Mathematics,Retention,Fixtures,Google Suite,Microsoft Excel,Acquisition,Surveys,Adobe,Consulting,Restful,Publish,Budgeting,Microsoft Outlook,Architect,Agile,4 Years Experience,Sketch,Advertising,Digital,Human Resource,Scripting,Sap,Ticketing,Relays,Venue,Refining,Readiness,Logistics,Hr,Diagram,Iteration,Economics,Microsoft Word,Strategic Planning,Equity,Metro,React,Components,Mentor,Visa,Phoenix,Word,Research,Country,Promises,Prototypes,Root Cause Analysis,Rest,Complaints,Concept,Credit</t>
  </si>
  <si>
    <t>Transport,Europe,Petroleum,Flow,Tax,New Ideas,Strategy,Scaling,Revenue,Workflows,User Experience,Product Initiatives,Chart,Customer Support,Line Sizing,Senior,Publishing,Deployment,User Experence,Loan,Brand,Commissioning,Data Analysis,Partnership,Product Quality,Startup,Emea,Undergraduate Degree,Microsoft Office,Product Support,Perl,Public Relations,Technical Specification,Finance,Prototype,Bridge,Mathematics,Software Design,Fixtures,Google Suite,Microsoft Excel,Acquisition,Surveys,Microsoft Windows,Adobe,Consulting,Restful,Publish,Budgeting,Microsoft Outlook,Architect,Agile,Sketch,Pdm,Advertising,Human Resource,Scripting,Mcafee,Sap,Ticketing,Venue,Refining,Readiness,Logistics,Hr,Diagram,Iteration,Economics,Microsoft Word,Strategic Planning,Saas,Banking,Metro,React,Components,Mentor,Visa,Phoenix,Word,Research,Country,Promises,Distillation,Prototypes,Root Cause Analysis,Rest,Complaints,Concept,Credit</t>
  </si>
  <si>
    <t>Transport,Farmers,Europe,Team Building,Flow,New Ideas,Strategy,Scaling,Revenue,Workflows,Product Initiatives,Chart,Branch,Line Sizing,Social Media,Senior,Publishing,Deployment,Oracle,Loan,Brand,Commissioning,Usability,Data Analysis,Adoption,Partnership,Product Quality,Emea,Undergraduate Degree,Microsoft Office,Perl,Public Relations,Finance,Prototype,Data Analytics,Bridge,Mathematics,Retention,Fixtures,Google Suite,Microsoft Excel,Acquisition,Chef,Adobe,Consulting,Restful,Terra,Publish,Budgeting,Microsoft Outlook,Architect,Agile,4 Years Experience,Pdm,Digital,Human Resource,Scripting,Sap,Ticketing,Relays,Venue,Refining,Readiness,Logistics,Hr,Diagram,Inventory Management,Iteration,Economics,Microsoft Word,Strategic Planning,Banking,Metro,Banners,React,Components,Mentor,Visa,Word,Research,Country,Promises,Prototypes,Root Cause Analysis,Rest,Complaints,Concept,Credit</t>
  </si>
  <si>
    <t>Transport,Technical Production,Farmers,Europe,Flow,New Ideas,Strategy,Scaling,Revenue,Workflows,Product Initiatives,Chart,Customer Support,Line Sizing,Social Media,Senior,Publishing,Iis,Deployment,Brand,Commissioning,Usability,Data Analysis,Adoption,Partnership,Product Quality,Startup,Emea,Microsoft Office,Product Support,Perl,Technical Specification,Finance,Prototype,Bridge,Customer Experience,Mathematics,Retention,Fixtures,Google Suite,Microsoft Excel,Acquisition,Consulting,Restful,Apache Ant,Ipro,Publish,Budgeting,Architect,Agile,Sketch,Business Growth,Digital,Human Resource,Scripting,Sap,Ticketing,Venue,Refining,Readiness,Logistics,Hr,Diagram,Android,Inventory Management,Iteration,Economics,Microsoft Word,Strategic Planning,Equity,Metro,React,Components,Mentor,Visa,Phoenix,Word,Apache,Country,Research,Scripting Languages,Promises,Prototypes,Root Cause Analysis,Rest,Complaints,Concept,Credit</t>
  </si>
  <si>
    <t>Transport,Technical Production,Europe,Team Building,Flow,Promine,New Ideas,Strategy,Scaling,Revenue,Workflows,Product Initiatives,Chart,Customer Support,Indesign,Branch,Line Sizing,Social Media,Senior,Publishing,Deployment,Oracle,Loan,Brand,Commissioning,Usability,Data Analysis,Partnership,Product Quality,Startup,Emea,Microsoft Office,Perl,Finance,Prototype,Data Analytics,Bridge,Customer Experience,Mathematics,Retention,Fixtures,Google Suite,Microsoft Excel,Acquisition,Surveys,Adobe,Consulting,Restful,Publish,Budgeting,Architect,Agile,4 Years Experience,Digital,Human Resource,Scripting,Sap,Venue,Refining,Readiness,Logistics,Hr,Diagram,Azure,Inventory Management,Iteration,Economics,Microsoft Word,Strategic Planning,Microsoft Azure,Banking,Metro,React,Components,Mentor,Visa,Phoenix,Word,Research,Country,Promises,Prototypes,Root Cause Analysis,Rest,Complaints,Concept,Credit</t>
  </si>
  <si>
    <t>Transport,Farmers,Europe,Team Building,Petroleum,Flow,Tax,New Ideas,Strategy,Crm,Revenue,Scaling,Workflows,Product Initiatives,Call Center,Chart,Branch,Line Sizing,Social Media,Senior,Publishing,Deployment,Loan,Brand,Commissioning,Data Analysis,Adoption,Partnership,Startup,Emea,Microsoft Office,Perl,Public Relations,Finance,Bridge,Mathematics,Retention,Microsoft Excel,Acquisition,Surveys,Consulting,Restful,Ipro,Terra,Publish,Budgeting,Microsoft Outlook,Architect,Agile,4 Years Experience,Advertising,Querying,Digital,Human Resource,Scripting,Sap,Relays,Venue,Logistics,Readiness,Hr,Diagram,Inventory Management,Iteration,Economics,Microsoft Word,Strategic Planning,Banking,Metro,React,Components,Mentor,Visa,Phoenix,Word,Research,Country,Promises,Root Cause Analysis,Rest,Complaints,Concept,Credit</t>
  </si>
  <si>
    <t>Transport,Technical Production,Flow,New Ideas,Strategy,Scaling,Revenue,Workflows,Product Initiatives,Chart,Indesign,Branch,Line Sizing,Senior,Publishing,Deployment,Loan,Brand,Commissioning,Usability,Data Analysis,Adoption,Partnership,Product Quality,Startup,Emea,Microsoft Office,Perl,Technical Specification,Finance,Prototype,Database Administration,Bridge,Mathematics,Fixtures,Microsoft Excel,Acquisition,Surveys,Adobe,Consulting,Restful,Terra,Publish,Budgeting,Microsoft Outlook,Architect,Agile,4 Years Experience,Sketch,Pdm,Advertising,Querying,Digital,Human Resource,Scripting,Relays,Venue,Refining,Readiness,Logistics,Hr,Diagram,Iteration,Microsoft Word,Objective C,Saas,Banking,React,Components,Mentor,Visa,Phoenix,Word,Research,Country,Promises,Distillation,Prototypes,Rest,Complaints,Concept,Credit</t>
  </si>
  <si>
    <t>Transport,Europe,Team Building,Flow,Tax,New Ideas,Strategy,Scaling,Revenue,Workflows,Product Initiatives,Chart,Customer Support,Branch,Line Sizing,Senior,Publishing,Deployment,Oracle,Brand,Commissioning,Usability,Data Analysis,Adoption,Partnership,Product Quality,Startup,Microsoft Office,Perl,Finance,Prototype,Mathematics,Retention,Fixtures,Microsoft Excel,Acquisition,Surveys,Microsoft Windows,Consulting,Restful,Ipro,Publish,Budgeting,Microsoft Outlook,Architect,Agile,Sketch,Pdm,Digital,Human Resource,Scripting,Sap,Venue,Refining,Readiness,Logistics,Hr,Diagram,Inventory Management,Iteration,Economics,Microsoft Word,Strategic Planning,Banking,Metro,React,Components,Mentor,Visa,Phoenix,Word,Research,Country,Promises,Prototypes,Root Cause Analysis,Rest,Complaints,Concept,Credit</t>
  </si>
  <si>
    <t>Transport,Farmers,Europe,Team Building,Flow,Tax,New Ideas,Strategy,Scaling,Revenue,Workflows,User Experience,Chart,Customer Support,Branch,Line Sizing,Senior,Oracle,User Experence,Loan,Brand,Commissioning,Customer Care,Data Analysis,Adoption,Partnership,Emea,Undergraduate Degree,Microsoft Office,Perl,It Sales,Public Relations,Finance,Data Analytics,Bridge,Customer Experience,Mathematics,Debt,Retention,Microsoft Excel,Acquisition,Adobe,Consulting,Restful,Budgeting,Agile,Advertising,Digital,Human Resource,Scripting,Sap,Ticketing,Venue,Refining,Readiness,Logistics,Hr,Diagram,Inventory Management,Iteration,Economics,Microsoft Word,Banking,Equity,Metro,Banners,React,Components,Mentor,Visa,Phoenix,Word,Research,Country,Promises,Root Cause Analysis,Rest,Complaints,Concept,Credit</t>
  </si>
  <si>
    <t>Transport,Team Building,Petroleum,Flow,Tax,Strategy,Scaling,Revenue,Workflows,Chart,Customer Support,Line Sizing,Senior,Publishing,Loan,Commissioning,Data Analysis,Adoption,Partnership,Emea,Microsoft Office,Perl,Public Relations,Technical Specification,Finance,Bridge,C#,Mathematics,Retention,Software Design,Microsoft Excel,Acquisition,Surveys,Google Drive,Microsoft Windows,Adobe,Consulting,Restful,Ipro,Terra,Publish,Budgeting,Architect,4 Years Experience,Sketch,Advertising,Querying,Digital,Human Resource,Scripting,Sap,Relays,Venue,Refining,Readiness,Logistics,Hr,Diagram,Iteration,Economics,Microsoft Word,Strategic Planning,Banking,Equity,Metro,React,Components,Mentor,Visa,Phoenix,Word,Research,Country,Promises,Distillation,Rest,Complaints,Concept,Credit</t>
  </si>
  <si>
    <t>Adobe,Partnership,Product Quality,Consulting,Transport,Economics,Restful,Undergraduate Degree,Technical Production,Microsoft Office,Perl,Terra,Publish,Microsoft Word,Technical Specification,Budgeting,Architect,Finance,Prototype,Flow,Agile,Saas,Tax,4 Years Experience,Sketch,Mom,Bridge,Pdm,Banking,Customer Experience,Strategy,Scaling,Mathematics,Advertising,Digital,Metro,Components,Product Initiatives,Retention,Software Design,Mentor,Chart,Indesign,Fixtures,Phoenix,Line Sizing,Word,Google Suite,Country,Research,Senior,Scripting,Microsoft Excel,Publishing,Acquisition,Promises,Ticketing,Prototypes,Surveys,Relays,Hr,Refining,Readiness,Diagram,Rest,Commissioning,Complaints,Concept,Credit,Usability,Iteration,Microsoft Windows</t>
  </si>
  <si>
    <t>Ux,Rfp,Front End,Frac,Europe,Team Building,Google Analytics,Quality System,Flow,Business Administration,Tax,Business Intelligence,Promine,New Ideas,Web Services,Ui,System Design,IO,Crm,Revenue,Chapel,Scaling,Data Visualization,Jquery,User Experience,User Stories,Product Initiatives,Jpos,Scrum,Chart,Customer Support,Mock Up,Process Design,Microsoft Visio,Api,Branch,Line Sizing,Hadoop,Technical Direction,Social Media,Agile Methodologies,Systems Design,Rational Doors,Senior,Publishing,Iis,Product Strategy,Oracle,Microsoft Dynamics,User Experence,Television,Rest Apis,Loan,Web Applications,Commissioning,Customer Care,Usability,Six Sigma,Data Analysis,Adoption,Database Management,User Experience Design,Partnership,Mock,Startup,Systems Analysis,Emea,Undergraduate Degree,Maintenance Software,Microsoft Office,Product Support,Ideation,Perl,Business Analytics,Technical Specification,Wireframes,User Acceptance Tests,Finance,Prototype,Data Analytics,Unix,Piping,Tableau,Database Administration,System Architecture,Bridge,Data Science,C#,Customer Experience,Sql,Process Optimization,Debt,Wireframe,Underwriting,Retention,Lending,Product Design,Program Design,Json,Containerization,Microsoft Excel,Acquisition,C++,Compiler,Customer Centered,Surveys,Sql Experience,Devops,Database Design,Twitter,Adobe,Php,Web Development,Video,Aggregation,Ios,Rest Api,Javascript,Ms Sql,Publish,Uml,Public Health,Software Architect,Agile,User Story,VMWare,4 Years Experience,Sketch,Distributed Systems,Restful Apis,Expansion,Product Management,Ruby,Jira,Advertising,Querying,Digital,Product Development,Financial Management,Sdks,Html,Design Thinking,Github,Sap,Product Requirements,Target,Regression Testing,Ticketing,Africa,Venue,Refining,Readiness,Mobile Development,Logistics,Diagram,Azure,Hr,Inventory Management,Cpa,AWS,Security,Microsoft Sql Server,Swift,Economics,Product Planning,Keywords,Bdd,Facebook,Experience Design,IoT,Forecasting,Cybersecurity,Strategic Planning,Kpis,Adobe Creative Suite,Microsoft Azure,Cloud Services,Software Quality Assurance,Saas,Product Owner,Mysql,Banking,Xml,Business Management,Angular,Red,Equity,Product Manager,Business Development,Metro,Microsoft Sharepoint,Confluence,Keras,React,Js,Test Plans,Sas,Mentor,Visa,Phoenix,Relational Databases,Word,Research,Country,Restful Api,Scripting Languages,Project Planning,Microsoft Dynamics Ax,Promises,Distillation,Bug Fixing,Prototypes,Flowcharts,Emerging,User Interface,Concept,Mba,Credit,Angular Js,Erp Software,Mockups</t>
  </si>
  <si>
    <t>Ux,Webservices,Market Intelligence,Frac,Front End,Europe,Team Building,Flow,Business Administration,Tax,Business Intelligence,Promine,New Ideas,Web Services,Ui,System Design,Crm,Revenue,Scaling,Data Visualization,Jquery,User Experience,User Stories,Product Initiatives,Scrum,Chart,Customer Support,Process Design,Api,Branch,Line Sizing,Agile Methodologies,Hadoop,Technical Direction,Statistics,Social Media,Systems Design,Senior,Bug Tracking,Publishing,Iis,Oracle,User Experence,Television,Rest Apis,Loan,Web Applications,Commissioning,Usability,Tdd,Data Analysis,Adoption,Database Management,Partnership,Mock,Startup,Systems Analysis,Emea,Undergraduate Degree,Maintenance Software,Microsoft Office,Product Support,Ideation,Invision,Perl,Business Analytics,Technical Specification,Wireframes,Finance,Prototype,Data Analytics,Unix,Piping,Bridge,System Architecture,Test Strategy,Data Science,C#,Customer Experience,Sql,Etabs,Debt,Wireframe,Lending,Product Design,Program Design,Json,Containerization,Acquisition,C++,Compiler,Customer Centered,Surveys,Sql Experience,Devops,Database Design,Twitter,Microsoft Windows,Adobe,Php,Web Development,Video,Aggregation,Ios,Rest Api,Ipro,Ms Sql,Javascript,Publish,Uml,Public Health,Microsoft Outlook,Software Architect,Agile,User Story,VMWare,4 Years Experience,Sketch,App Development,Distributed Systems,Restful Apis,Expansion,Product Management,Ruby,Jira,Advertising,Querying,Digital,Product Development,Financial Management,Sdks,Backend,Html,Design Thinking,Github,Sap,Product Requirements,Target,Ticketing,Venue,Refining,Readiness,Mobile Development,Logistics,Diagram,Azure,Hr,AWS,Security,Microsoft Sql Server,RFID,Swift,Economics,Bdd,Facebook,Experience Design,IoT,Line Production,Web Hosting,Change Control,Sap Erp,Forecasting,Cybersecurity,Kpis,Microsoft Azure,Cloud Services,Software Quality Assurance,Saas,Product Owner,Crystal,Mysql,Banking,Xml,Angular,Solidworks,Equity,Product Manager,Business Development,Metro,Confluence,Keras,React,Js,Test Plans,Mentor,Visa,Remote Teams,Phoenix,Relational Databases,Word,Research,Country,Restful Api,Scripting Languages,Project Planning,Promises,Distillation,Bug Fixing,Prototypes,Flowcharts,Root Cause Analysis,Emerging,Concrete,Npm,User Interface,Concept,Complaints,Credit,Angular Js,Erp Software,Mockups</t>
  </si>
  <si>
    <t>Ux,Webservices,Rfp,Front End,Frac,Europe,Team Building,Quality System,Flow,Tax,Business Intelligence,Promine,New Ideas,Web Services,Ui,Microsoft Access,System Design,Crm,Revenue,Scaling,Data Visualization,Defect Tracking,User Stories,User Experience,Product Initiatives,Scrum,Chart,Customer Support,Process Design,Black Belt,Api,Branch,Line Sizing,Hadoop,Agile Methodologies,Statistics,Social Media,Systems Design,Senior,Bug Tracking,Publishing,Iis,Oracle,User Experence,Television,Rest Apis,Loan,Web Applications,Commissioning,Customer Care,Usability,Tdd,Six Sigma,Data Analysis,Partnership,Mock,21 Cfr,Startup,Systems Analysis,Emea,Undergraduate Degree,Microsoft Office,Product Support,Ideation,Perl,Business Analytics,Capital Projects,Finance,User Acceptance Tests,Prototype,Data Analytics,Unix,Piping,Tableau,Database Administration,System Architecture,Test Strategy,Bridge,C#,Data Science,Customer Experience,Sql,Process Optimization,Etabs,5s,Lending,Product Design,Program Design,Json,Containerization,Microsoft Excel,Acquisition,C++,Compiler,Customer Centered,Surveys,Devops,Windchill,Gxp,Database Design,Microsoft Windows,Adobe,Php,Video,Ios,Film,Rest Api,Javascript,Publish,Public Health,Software Architect,Agile,User Story,VMWare,4 Years Experience,Distributed Systems,Restful Apis,Expansion,Product Management,Ruby,Jira,Advertising,Querying,Digital,Product Development,Financial Management,Sdks,Backend,Html,Trackwise,Design Thinking,Github,Sap,Product Requirements,Target,Regression Testing,Ticketing,Relays,Venue,Refining,Readiness,Mobile Development,Logistics,Diagram,Azure,Design Manager,Hr,AWS,Security,Plastics,Economics,Bdd,Product Vision,Microsoft Project,Experience Design,IoT,Line Production,Change Control,Microsoft Word,Forecasting,Cybersecurity,Kpis,Microsoft Azure,Cloud Services,Software Quality Assurance,Saas,Crystal,Mysql,Banking,Computer System Validation,Xml,Business Management,Angular,Solidworks,Red,Equity,Product Manager,Business Development,Metro,Confluence,React,Js,Test Plans,Mentor,Kpi,Visa,Phoenix,Relational Databases,Word,Research,Country,Smed,Restful Api,Scripting Languages,Project Planning,Promises,Distillation,Bug Fixing,Prototypes,Flowcharts,Root Cause Analysis,Emerging,Concrete,User Interface,Concept,Mba,Complaints,Credit,Quantitative Analysis,Erp Software</t>
  </si>
  <si>
    <t>Ux,Rfp,Front End,Frac,Europe,Team Building,Google Analytics,Quality System,Flow,Business Administration,Tax,Business Intelligence,Promine,New Ideas,Web Services,Ui,System Design,Crm,Revenue,Scaling,Data Visualization,Defect Tracking,User Stories,User Experience,Product Initiatives,Scrum,Chart,Customer Support,Process Design,Black Belt,Api,Branch,Line Sizing,Technical Direction,Agile Methodologies,Statistics,Systems Design,Senior,Publishing,Product Strategy,Oracle,Microsoft Dynamics,User Experence,Television,Rest Apis,Web Applications,Commissioning,Customer Care,Tdd,Six Sigma,Data Analysis,Adoption,Database Management,Partnership,21 Cfr,Startup,Emea,Undergraduate Degree,Maintenance Software,Microsoft Office,Ideation,Invision,Perl,Technical Specification,Capital Projects,Wireframes,Finance,Merchant,Prototype,Data Analytics,Unix,Piping,Tableau,Bridge,System Architecture,Data Science,C#,Customer Experience,Sql,Process Optimization,Etabs,Debt,5s,Wireframe,Retention,Product Design,Program Design,Json,Containerization,Microsoft Excel,Acquisition,C++,Compiler,Surveys,Devops,Database Design,Twitter,Adobe,Php,Web Development,Video,Aggregation,Ios,Rest Api,Ipro,Film,Javascript,Publish,Public Health,Software Architect,Agile,User Story,VMWare,4 Years Experience,Sketch,Distributed Systems,Restful Apis,Expansion,Product Management,Ruby,Jira,Advertising,Querying,Digital,Product Development,Financial Management,Backend,Html,Design Thinking,Github,Sap,Product Requirements,Target,Ticketing,Venue,Refining,Readiness,Mobile Development,Logistics,Diagram,Azure,Design Manager,Hr,Inventory Management,AWS,Security,Plastics,Economics,Product Planning,Keywords,Microsoft Project,Facebook,Experience Design,Product Vision,IoT,Line Production,Change Control,Microsoft Word,Forecasting,Cybersecurity,Strategic Planning,Kpis,Cloud Services,Software Quality Assurance,Saas,Product Owner,Mysql,Banking,Business Management,Angular,Solidworks,Equity,Product Manager,Business Development,Metro,Banners,Confluence,React,Js,Test Plans,Sas,Mentor,Kpi,Remote Teams,Visa,Relational Databases,Phoenix,Word,Research,Country,Smed,Restful Api,Scripting Languages,Project Planning,Microsoft Dynamics Ax,Promises,Bug Fixing,Prototypes,Emerging,Root Cause Analysis,Concrete,Npm,User Interface,Concept,Mba,Complaints,Credit</t>
  </si>
  <si>
    <t>Ux,Rfp,Front End,Europe,Team Building,Quality System,Flow,Tax,Business Intelligence,Promine,New Ideas,Web Services,Ui,System Design,Crm,Chapel,Data Visualization,Revenue,Scaling,Jquery,User Experience,User Stories,Product Initiatives,Scrum,Chart,Customer Support,Mock Up,Process Design,Api,Branch,Line Sizing,Agile Methodologies,Hadoop,Technical Direction,Statistics,Social Media,Systems Design,Senior,Bug Tracking,Publishing,Iis,Product Strategy,Oracle,User Experence,Television,Rest Apis,Web Applications,Commissioning,Customer Care,Usability,Tdd,Data Analysis,Adoption,Database Management,User Experience Design,Partnership,Mock,Startup,Systems Analysis,Undergraduate Degree,Microsoft Office,Invision,Perl,Technical Specification,Wireframes,User Acceptance Tests,Finance,Merchant,Prototype,Data Analytics,Unix,Piping,Database Administration,System Architecture,Bridge,Data Science,C#,Customer Experience,Sql,Etabs,Customer Growth,Debt,Wireframe,Retention,Lending,Product Design,Program Design,Json,Containerization,C++,Compiler,Surveys,Sql Experience,Devops,Database Design,Twitter,Adobe,Php,Web Development,Video,Aggregation,Ios,Rest Api,Film,Ms Sql,Javascript,Publish,Uml,Software Architect,Agile,User Story,VMWare,4 Years Experience,Sketch,App Development,Distributed Systems,Restful Apis,Expansion,Product Management,Ruby,Jira,Advertising,Querying,Digital,Product Development,Sdks,Backend,Html,Github,Sap,Product Requirements,Target,Regression Testing,Ticketing,Relays,Venue,Refining,Readiness,Mobile Development,Logistics,Diagram,Azure,Hr,Inventory Management,AWS,Security,Microsoft Sql Server,RFID,Swift,Economics,Bdd,Keywords,Product Vision,Facebook,Experience Design,IoT,Line Production,Change Control,Forecasting,Cybersecurity,Microsoft Azure,Cloud Services,Software Quality Assurance,Saas,Product Owner,Crystal,Mysql,Banking,Xml,Angular,Red,Equity,Product Manager,Business Development,Metro,Microsoft Sharepoint,Confluence,Keras,React,Js,Test Plans,Mentor,Visa,Remote Teams,Phoenix,Relational Databases,Word,Research,Country,Restful Api,Scripting Languages,Project Planning,Promises,Bug Fixing,Prototypes,Flowcharts,Root Cause Analysis,Emerging,Concrete,User Interface,Concept,Mba,Complaints,Credit,Skip,Angular Js</t>
  </si>
  <si>
    <t>Rfp,Front End,Frac,Europe,Team Building,Quality System,Flow,Business Administration,Tax,Business Intelligence,New Ideas,Web Services,Ui,System Design,Crm,Data Visualization,Revenue,Scaling,Jquery,User Experience,User Stories,Product Initiatives,Chart,Customer Support,Microsoft Visio,Black Belt,Api,Branch,Line Sizing,Hadoop,Technical Direction,Statistics,Social Media,Systems Design,Senior,Agile Methodologies,Publishing,Iis,Product Strategy,Oracle,User Experence,Loan,Web Applications,Commissioning,Customer Care,Usability,Tdd,Six Sigma,Data Analysis,Adoption,Database Management,Partnership,21 Cfr,Startup,Systems Analysis,Emea,Undergraduate Degree,Maintenance Software,Microsoft Office,Product Support,Ideation,Invision,Perl,Technical Specification,Capital Projects,Finance,Merchant,Data Analytics,Unix,Piping,Tableau,Database Administration,Bridge,Data Science,C#,Customer Experience,Sql,Etabs,Debt,Underwriting,Retention,Lending,Product Design,Program Design,Json,Containerization,Microsoft Excel,Acquisition,C++,Compiler,Customer Centered,Surveys,Sql Experience,Devops,Windchill,Gxp,Database Design,Twitter,Microsoft Windows,Adobe,Php,Web Development,Video,Aggregation,Ios,Film,Ipro,Ms Sql,Javascript,Publish,Uml,Microsoft Outlook,Software Architect,Agile,User Story,VMWare,Sketch,App Development,Expansion,Product Management,Jira,Advertising,Querying,Digital,Product Development,Financial Management,Sdks,Backend,Html,Sap,Target,Ticketing,Africa,Relays,Venue,Refining,Readiness,Logistics,Hr,Diagram,Azure,Design Manager,Inventory Management,AWS,Security,Microsoft Sql Server,Plastics,Swift,Economics,Product Planning,Microsoft Project,Experience Design,IoT,Line Production,Change Control,Sap Erp,Microsoft Word,Forecasting,Cybersecurity,Strategic Planning,Kpis,Cloud Services,Software Quality Assurance,Saas,Crystal,Mysql,Banking,Computer System Validation,Xml,Business Management,Angular,Red,Equity,Product Manager,Business Development,Metro,Microsoft Sharepoint,Confluence,React,Js,Test Plans,Sas,Mentor,Kpi,Remote Teams,Visa,Relational Databases,Phoenix,Word,Research,Country,Scripting Languages,Project Planning,Promises,Bug Fixing,Flowcharts,Root Cause Analysis,Emerging,Concrete,User Interface,Concept,Mba,Complaints,Credit,Erp Software</t>
  </si>
  <si>
    <t>Ux,Webservices,Rfp,Front End,Frac,Team Building,Google Analytics,Quality System,Flow,Business Administration,Tax,Business Intelligence,Promine,New Ideas,Web Services,Ui,Microsoft Access,System Design,Crm,Revenue,Scaling,Jquery,User Experience,User Stories,Scrum,Chart,Customer Support,Mock Up,Process Design,Microsoft Visio,Api,Branch,Line Sizing,Hadoop,Agile Methodologies,Statistics,Social Media,Systems Design,Senior,Publishing,Iis,Oracle,Microsoft Dynamics,User Experence,Rest Apis,Loan,Web Applications,Commissioning,Usability,Wireshark,Tdd,Six Sigma,Data Analysis,Adoption,Database Management,Partnership,Mock,Startup,Systems Analysis,Emea,Maintenance Software,Microsoft Office,Product Support,Perl,Technical Specification,Wireframes,User Acceptance Tests,Finance,Merchant,Prototype,Data Analytics,Unix,Piping,Tableau,Database Administration,System Architecture,Test Strategy,Bridge,C#,Data Science,Sql,Process Optimization,Etabs,Wireframe,Retention,Lending,Product Design,User Testing,Program Design,Json,Microsoft Excel,Acquisition,C++,Compiler,Customer Centered,Surveys,Sql Experience,Devops,Gxp,Database Design,Twitter,Microsoft Windows,Adobe,Php,Web Development,Video,Ios,Javascript,Rest Api,Ipro,Ms Sql,Publish,Uml,Microsoft Outlook,Software Architect,Agile,User Story,VMWare,4 Years Experience,Sketch,Expansion,Product Management,Jira,Advertising,Querying,Digital,Product Development,Financial Management,Sdks,Backend,Html,Sap,Product Requirements,Target,Regression Testing,Ticketing,Venue,Refining,Readiness,Logistics,Hr,Diagram,Azure,Inventory Management,AWS,Security,Microsoft Sql Server,Plastics,Economics,Product Planning,Microsoft Project,Facebook,Experience Design,IoT,Web Hosting,Change Control,Microsoft Word,Forecasting,Cybersecurity,Strategic Planning,Kpis,Saas,Software Quality Assurance,Product Owner,Crystal,Mysql,Banking,Xml,Business Management,Angular,Red,Equity,Product Manager,Business Development,Metro,Banners,Sap Business Objects,Confluence,React,Js,Test Plans,Sas,Mentor,Visa,Phoenix,Relational Databases,Word,Research,Country,Scripting Languages,Project Planning,Microsoft Dynamics Ax,Promises,Bug Fixing,Prototypes,Flowcharts,Root Cause Analysis,Emerging,Concrete,User Interface,Concept,Complaints,Credit,Erp Software,Mockups</t>
  </si>
  <si>
    <t>Ux,Webservices,Frac,Front End,Europe,Team Building,Quality System,Flow,Business Administration,Tax,Promine,New Ideas,Web Services,Ui,System Design,Crm,Revenue,Scaling,Defect Tracking,User Stories,User Experience,Product Initiatives,Scrum,Chart,Customer Support,Process Design,Black Belt,Api,Branch,Line Sizing,Hadoop,Technical Direction,Statistics,Social Media,Agile Methodologies,Senior,Bug Tracking,Publishing,Oracle,User Experence,Television,Rest Apis,Loan,Web Applications,Commissioning,Customer Care,Usability,Wireshark,Tdd,Six Sigma,Data Analysis,Adoption,User Experience Design,Partnership,Mock,21 Cfr,Startup,Emea,Undergraduate Degree,Maintenance Software,Microsoft Office,Product Support,Perl,Finance,User Acceptance Tests,Merchant,Prototype,Data Analytics,Unix,Piping,Tableau,Database Administration,System Architecture,Test Strategy,Bridge,C#,Data Science,Customer Experience,Sql,Process Optimization,5s,Retention,Lending,Product Design,User Testing,Program Design,Json,Containerization,Microsoft Excel,Acquisition,C++,Compiler,Surveys,Devops,Gxp,Adobe,Php,Web Development,Video,Aggregation,Ios,Rest Api,Film,Javascript,Publish,Public Health,Software Architect,Agile,User Story,4 Years Experience,App Development,Distributed Systems,Expansion,Product Management,Ruby,Jira,Advertising,Querying,Digital,Product Development,Financial Management,Backend,Html,Github,Sap,Product Requirements,Target,Regression Testing,Ticketing,Relays,Venue,Refining,Readiness,Logistics,Hr,Diagram,Azure,Design Manager,Inventory Management,Cpa,AWS,Security,Microsoft Sql Server,Plastics,Swift,Economics,Product Planning,Keywords,Microsoft Project,Bdd,Experience Design,Product Vision,IoT,Line Production,Change Control,Microsoft Word,Forecasting,Cybersecurity,Strategic Planning,Kpis,Cloud Services,Software Quality Assurance,Saas,Product Owner,Banking,Xml,Business Management,Angular,Solidworks,Red,Equity,Product Manager,Business Development,Metro,Confluence,Keras,React,Js,Test Plans,Sas,Mentor,Kpi,Visa,Word,Research,Country,Smed,Scripting Languages,Project Planning,Promises,Distillation,Bug Fixing,Prototypes,Flowcharts,Root Cause Analysis,Emerging,Concrete,User Interface,Concept,Mba,Complaints,Credit,Quantitative Analysis</t>
  </si>
  <si>
    <t>Ux,Market Intelligence,Frac,Front End,Europe,Team Building,Google Analytics,Flow,Business Administration,Tax,Business Intelligence,New Ideas,Web Services,Ui,System Design,IO,Crm,Revenue,Scaling,Data Visualization,Jquery,User Experience,User Stories,Product Initiatives,Scrum,Chart,Customer Support,Mock Up,Process Design,Api,Branch,Line Sizing,Agile Methodologies,Hadoop,Technical Direction,Statistics,Social Media,Systems Design,Axure,Senior,Bug Tracking,Publishing,Iis,Oracle,User Experence,Television,Rest Apis,Web Applications,Commissioning,Usability,Tdd,Data Analysis,Adoption,Database Management,User Experience Design,Partnership,Mock,Startup,Systems Analysis,Microsoft Office,Ideation,Invision,Perl,Technical Specification,Wireframes,Finance,Merchant,Prototype,Data Analytics,Unix,Piping,Database Administration,Bridge,Data Science,C#,Customer Experience,Sql,Etabs,Debt,Wireframe,Retention,Lending,Product Design,Program Design,Json,Containerization,Acquisition,C++,Compiler,Customer Centered,Surveys,Sql Experience,Devops,Database Design,Twitter,Microsoft Windows,Adobe,Php,Web Development,Video,Aggregation,Ios,Rest Api,Film,Ms Sql,Javascript,Publish,Uml,Public Health,Microsoft Outlook,Software Architect,Agile,User Story,4 Years Experience,Sketch,App Development,Distributed Systems,Restful Apis,Product Management,Ruby,Jira,Advertising,Querying,Digital,Product Development,Financial Management,Sdks,Backend,Html,Github,Product Requirements,Target,Regression Testing,Ticketing,Venue,Refining,Readiness,Mobile Development,Logistics,Diagram,Azure,Design Manager,Hr,Inventory Management,AWS,Security,Microsoft Sql Server,RFID,Swift,Economics,Bdd,Facebook,Experience Design,IoT,Line Production,Web Hosting,Cybersecurity,Adobe Creative Suite,Microsoft Azure,Cloud Services,Saas,Crystal,Mysql,Banking,Xml,Business Management,Angular,Solidworks,Red,Equity,Product Manager,Business Development,Metro,Confluence,Keras,React,Js,Test Plans,Mentor,Visa,Remote Teams,Phoenix,Relational Databases,Word,Research,Country,Restful Api,Scripting Languages,Project Planning,Balsamiq,Bug Fixing,Prototypes,Flowcharts,Root Cause Analysis,Emerging,Npm,User Interface,Concept,Complaints,Credit,Angular Js,Mockups</t>
  </si>
  <si>
    <t>Ux,Webservices,Frac,Front End,Europe,Team Building,Quality System,Flow,Business Administration,Tax,Business Intelligence,Promine,New Ideas,Web Services,Ui,System Design,Crm,Revenue,Scaling,Data Visualization,Defect Tracking,Jquery,User Experience,User Stories,Product Initiatives,Scrum,Chart,Customer Support,Mock Up,Process Design,Microsoft Visio,Api,Branch,Line Sizing,Hadoop,Agile Methodologies,Statistics,Social Media,Systems Design,Senior,Bug Tracking,Publishing,Iis,Oracle,Microsoft Dynamics,User Experence,Rest Apis,Loan,Web Applications,Commissioning,Customer Care,Usability,Tdd,Six Sigma,Data Analysis,Adoption,User Experience Design,Partnership,Mock,Startup,Emea,Undergraduate Degree,Maintenance Software,Microsoft Office,Perl,Technical Specification,Wireframes,User Acceptance Tests,Finance,Merchant,Prototype,Data Analytics,Unix,Piping,Tableau,Bridge,System Architecture,Test Strategy,C#,Customer Experience,Sql,Process Optimization,Debt,Wireframe,Underwriting,Lending,Product Design,User Testing,Json,Containerization,Microsoft Excel,C++,Compiler,Surveys,Sql Experience,Devops,Database Design,Microsoft Windows,Php,Web Development,Video,Aggregation,Ios,Rest Api,Javascript,Ms Sql,Publish,Uml,Software Architect,Agile,User Story,VMWare,4 Years Experience,Restful Apis,Product Management,Ruby,Jira,Advertising,Querying,Digital,Product Development,Financial Management,Backend,Html,Github,Sap,Product Requirements,Target,Regression Testing,Ticketing,Venue,Refining,Readiness,Logistics,Hr,Diagram,Azure,Inventory Management,AWS,Security,Microsoft Sql Server,Swift,Economics,Product Planning,Bdd,Microsoft Project,Product Vision,Experience Design,Change Control,Microsoft Word,Cybersecurity,Strategic Planning,Kpis,Microsoft Azure,Saas,Software Quality Assurance,Product Owner,Crystal,Mysql,Banking,Computer System Validation,Xml,Business Management,Angular,Equity,Product Manager,Business Development,Metro,Banners,Keras,Confluence,React,Js,Test Plans,Sas,Mentor,Kpi,Remote Teams,Visa,Relational Databases,Phoenix,Word,Research,Country,Smed,Restful Api,Scripting Languages,Project Planning,Promises,Distillation,Bug Fixing,Prototypes,Flowcharts,Root Cause Analysis,Emerging,Concrete,User Interface,Concept,Complaints,Credit,Angular Js,Mockups</t>
  </si>
  <si>
    <t>Webservices,Rfp,Front End,Europe,Team Building,Quality System,Flow,Business Administration,Tax,Business Intelligence,New Ideas,Web Services,Ui,System Design,Crm,Data Visualization,Revenue,Scaling,Defect Tracking,Jquery,User Experience,User Stories,Product Initiatives,Jpos,Scrum,Chart,Customer Support,Mock Up,Process Design,Microsoft Visio,Api,Branch,Line Sizing,Agile Methodologies,Statistics,Social Media,Systems Design,Senior,Bug Tracking,Publishing,Iis,Product Strategy,Oracle,User Experence,Rest Apis,Loan,Web Applications,Commissioning,Customer Care,Usability,Tdd,Six Sigma,Data Analysis,Adoption,Database Management,Partnership,Mock,Startup,Systems Analysis,Emea,Undergraduate Degree,Microsoft Office,Ideation,Invision,Perl,Business Analytics,Technical Specification,Wireframes,User Acceptance Tests,Finance,Prototype,Data Analytics,Unix,Piping,Tableau,Database Administration,System Architecture,Test Strategy,Bridge,C#,Data Science,Customer Experience,Sql,Etabs,Debt,Wireframe,Underwriting,Retention,Lending,Product Design,User Testing,Program Design,Containerization,Microsoft Excel,Acquisition,C++,Compiler,Customer Centered,Surveys,Sql Experience,Devops,Database Design,Twitter,Adobe,Php,Web Development,Video,Javascript,Rest Api,Ms Sql,Publish,Public Health,Software Architect,Agile,User Story,4 Years Experience,Distributed Systems,Expansion,Product Management,Jira,Advertising,Querying,Digital,Product Development,Financial Management,Backend,Html,Github,Product Requirements,Target,Regression Testing,Ticketing,Relays,Venue,Refining,Readiness,Logistics,Hr,Diagram,Azure,Inventory Management,AWS,Security,Microsoft Sql Server,Swift,Economics,Bdd,Keywords,Facebook,Experience Design,Line Production,Change Control,Microsoft Word,Forecasting,Cybersecurity,Strategic Planning,Kpis,Microsoft Azure,Cloud Services,Software Quality Assurance,Saas,Product Owner,Crystal,Mysql,Banking,Xml,Business Management,Red,Equity,Product Manager,Business Development,Metro,Confluence,Keras,React,Js,Test Plans,Sas,Mentor,Kpi,Visa,Phoenix,Relational Databases,Word,Research,Country,Scripting Languages,Project Planning,Promises,Bug Fixing,Prototypes,Flowcharts,Root Cause Analysis,Emerging,User Interface,Concept,Mba,Microsoft Powerpoint,Complaints,Credit,Mockups</t>
  </si>
  <si>
    <t>Ux,Market Intelligence,Rfp,Europe,Team Building,Google Analytics,Flow,Business Administration,Tax,Business Intelligence,New Ideas,Web Services,Ui,Microsoft Access,System Design,IO,Crm,Revenue,Scaling,Data Visualization,User Experience,Product Initiatives,Scrum,Chart,Customer Support,Mock Up,Process Design,Api,Branch,Line Sizing,Agile Methodologies,Hadoop,Statistics,Social Media,Systems Design,Senior,Publishing,Product Strategy,Oracle,Microsoft Dynamics,User Experence,Television,Loan,Web Applications,Commissioning,Customer Care,Usability,Wireshark,Six Sigma,Data Analysis,Adoption,Database Management,Partnership,Mock,Startup,Systems Analysis,Emea,Undergraduate Degree,Microsoft Office,Ideation,Perl,Business Analytics,Technical Specification,Capital Projects,Wireframes,User Acceptance Tests,Finance,Prototype,Data Analytics,Piping,Tableau,Data Science,Database Administration,System Architecture,Test Strategy,Bridge,C#,Customer Experience,Sql,Etabs,Debt,Wireframe,Underwriting,Retention,Lending,Product Design,User Testing,Financial Models,Json,Microsoft Excel,Acquisition,C++,Compiler,Customer Centered,Surveys,Sql Experience,Devops,Database Design,Twitter,Adobe,Php,Web Development,Video,Aggregation,Ios,Javascript,Ipro,Publish,Microsoft Outlook,Software Architect,Agile,4 Years Experience,Expansion,Product Management,Ruby,Jira,Advertising,Querying,Digital,Product Development,Financial Management,Sdks,Html,Github,Sap,Product Requirements,Target,Ticketing,Venue,Refining,Readiness,Logistics,Hr,Diagram,Azure,Design Manager,Inventory Management,Cpa,AWS,Security,Microsoft Sql Server,Plastics,Swift,Economics,Product Vision,Keywords,Microsoft Project,Facebook,Experience Design,IoT,Change Control,Microsoft Word,Forecasting,Cybersecurity,Strategic Planning,Kpis,Microsoft Azure,Saas,Crystal,Mysql,Banking,Xml,Business Management,Equity,Product Manager,Business Development,Metro,Microsoft Sharepoint,Confluence,Keras,Sap Business Objects,React,Js,Test Plans,Sas,Mentor,Kpi,Remote Teams,Visa,Relational Databases,Phoenix,Word,Research,Country,Scripting Languages,Project Planning,Promises,Prototypes,Emerging,Root Cause Analysis,Concrete,Npm,User Interface,Concept,Mba,Microsoft Powerpoint,Credit,Quantitative Analysis</t>
  </si>
  <si>
    <t>Ux,Rfp,Front End,Frac,Europe,Team Building,Google Analytics,Quality System,Flow,Business Administration,Business Intelligence,New Ideas,Web Services,Microsoft Access,System Design,Crm,Data Visualization,Revenue,Scaling,Jquery,User Experience,Scrum,Chart,Customer Support,Microsoft Visio,Api,Branch,Line Sizing,Agile Methodologies,Technical Direction,Statistics,Social Media,Systems Design,Senior,Publishing,Iis,Product Strategy,Oracle,Microsoft Dynamics,User Experence,Television,Loan,Web Applications,Commissioning,Usability,Wireshark,Six Sigma,Data Analysis,Adoption,Database Management,Partnership,21 Cfr,Startup,Systems Analysis,Emea,Microsoft Office,Product Support,Invision,Perl,Technical Specification,Finance,User Acceptance Tests,Merchant,Data Analytics,Unix,Piping,Tableau,Database Administration,System Architecture,Bridge,Data Science,C#,Customer Experience,Sql,Process Optimization,Etabs,Debt,5s,Retention,Lending,Product Design,Json,Containerization,Microsoft Excel,Acquisition,C++,Compiler,Customer Centered,Surveys,Devops,Twitter,Microsoft Windows,Adobe,Php,Web Development,Video,Aggregation,Ios,Film,Ipro,Ms Sql,Javascript,Publish,Public Health,Microsoft Outlook,Software Architect,Agile,VMWare,Sketch,App Development,Distributed Systems,Expansion,Product Management,Ruby,Jira,Advertising,Querying,Digital,Product Development,Financial Management,Backend,Html,Sap,Target,Regression Testing,Ticketing,Relays,Venue,Refining,Readiness,Logistics,Hr,Diagram,Azure,Design Manager,Inventory Management,AWS,Security,Microsoft Sql Server,Swift,Economics,Product Planning,Microsoft Project,Facebook,Experience Design,IoT,Web Hosting,Change Control,Microsoft Word,Forecasting,Cybersecurity,Strategic Planning,Kpis,Microsoft Azure,Cloud Services,Software Quality Assurance,Saas,Product Owner,Crystal,Mysql,Banking,Xml,Business Management,Angular,Solidworks,Red,Equity,Product Manager,Business Development,Metro,Microsoft Sharepoint,Confluence,Sap Business Objects,React,Js,Test Plans,Sas,Mentor,Kpi,Visa,Relational Databases,Word,Research,Country,Smed,Project Planning,Promises,Distillation,Flowcharts,Root Cause Analysis,Emerging,Concrete,User Interface,Concept,Mba,Complaints,Credit,Angular Js</t>
  </si>
  <si>
    <t>Ux,Market Intelligence,Rfp,Front End,Frac,Team Building,Quality System,Flow,Business Administration,Tax,Business Intelligence,New Ideas,Web Services,Ui,System Design,Crm,Revenue,Scaling,Jquery,User Experience,User Stories,Product Initiatives,Scrum,Chart,Customer Support,Process Design,Black Belt,Api,Branch,Line Sizing,Hadoop,Technical Direction,Statistics,Social Media,Systems Design,Senior,Agile Methodologies,Publishing,Iis,Product Strategy,Oracle,Microsoft Dynamics,User Experence,Television,Rest Apis,Loan,Web Applications,Commissioning,Customer Care,Usability,Six Sigma,Data Analysis,Adoption,Database Management,Partnership,Startup,Systems Analysis,Emea,Undergraduate Degree,Microsoft Office,Product Support,Perl,Business Analytics,Technical Specification,Capital Projects,Finance,Prototype,Data Analytics,Unix,Piping,Tableau,Database Administration,System Architecture,Bridge,Data Science,C#,Customer Experience,Sql,Etabs,Debt,Retention,Lending,Product Design,Financial Models,Json,Containerization,Microsoft Excel,Acquisition,C++,Compiler,Customer Centered,Surveys,Devops,Gxp,Database Design,Twitter,Microsoft Windows,Adobe,Php,Web Development,Video,Aggregation,Ios,Rest Api,Film,Ms Sql,Javascript,Publish,Public Health,Agile,User Story,VMWare,App Development,Distributed Systems,Expansion,Product Management,Ruby,Jira,Advertising,Querying,Digital,Product Development,Financial Management,Backend,Html,Sap,Target,Ticketing,Africa,Relays,Venue,Refining,Readiness,Logistics,Hr,Diagram,Azure,Design Manager,Inventory Management,AWS,Security,Microsoft Sql Server,Swift,Economics,Product Planning,Facebook,Experience Design,IoT,Web Hosting,Change Control,Sap Erp,Microsoft Word,Forecasting,Cybersecurity,Strategic Planning,Kpis,Microsoft Azure,Cloud Services,Software Quality Assurance,Saas,Product Owner,Crystal,Mysql,Banking,Xml,Business Management,Angular,Equity,Product Manager,Business Development,Metro,Microsoft Sharepoint,Banners,Keras,Confluence,React,Js,Test Plans,Mentor,Kpi,Visa,Relational Databases,Word,Research,Country,Smed,Project Planning,Promises,Prototypes,Emerging,Root Cause Analysis,Concrete,Concept,Mba,Complaints,Credit,Erp Software</t>
  </si>
  <si>
    <t>Ux,Market Intelligence,Rfp,Front End,Frac,Europe,Team Building,Google Analytics,Flow,Business Administration,Business Intelligence,Web Services,Ui,Microsoft Access,System Design,IO,Crm,Revenue,Scaling,Data Visualization,User Stories,User Experience,Product Initiatives,Scrum,Chart,Customer Support,Mock Up,Api,Branch,Line Sizing,Agile Methodologies,Hadoop,Statistics,Social Media,Systems Design,Senior,Bug Tracking,Oracle,User Experence,Television,Loan,Web Applications,Commissioning,Customer Care,Usability,Six Sigma,Data Analysis,Adoption,Database Management,User Experience Design,Partnership,Mock,Startup,Systems Analysis,Emea,Undergraduate Degree,Microsoft Office,Ideation,Invision,Perl,Business Analytics,Technical Specification,Wireframes,User Acceptance Tests,Finance,Merchant,Prototype,Data Analytics,Unix,Piping,Tableau,Database Administration,System Architecture,Bridge,Data Science,C#,Customer Experience,Sql,Etabs,Debt,Wireframe,Underwriting,Retention,Lending,Product Design,User Testing,Program Design,Financial Models,Json,Microsoft Excel,Acquisition,C++,Compiler,Customer Centered,Surveys,Sql Experience,Database Design,Twitter,Adobe,Php,Web Development,Video,Aggregation,Javascript,Ipro,Ms Sql,Public Health,Software Architect,Agile,User Story,VMWare,4 Years Experience,Sketch,Product Management,Ruby,Jira,Advertising,Querying,Digital,Product Development,Financial Management,Backend,Html,Github,Sap,Target,Regression Testing,Ticketing,Africa,Venue,Refining,Readiness,Logistics,Hr,Diagram,Azure,Design Manager,Cpa,AWS,Security,Microsoft Sql Server,Plastics,Swift,Economics,Product Planning,Keywords,Product Vision,Facebook,Experience Design,IoT,Microsoft Word,Forecasting,Cybersecurity,Strategic Planning,Kpis,Microsoft Azure,Saas,Product Owner,Crystal,Mysql,Banking,Xml,Business Management,Red,Equity,Product Manager,Business Development,Metro,Microsoft Sharepoint,Confluence,Keras,Sap Business Objects,React,Js,Test Plans,Sas,Mentor,Kpi,Visa,Relational Databases,Word,Research,Country,Scripting Languages,Project Planning,Distillation,Prototypes,Emerging,Root Cause Analysis,User Interface,Concept,Mba,Microsoft Powerpoint,Complaints,Credit,Quantitative Analysis,Mockups</t>
  </si>
  <si>
    <t>Ux,Rfp,Front End,Frac,Europe,Team Building,Quality System,Flow,Business Administration,Tax,Business Intelligence,New Ideas,Web Services,Ui,Microsoft Access,System Design,Crm,Revenue,Scaling,Jquery,User Experience,Product Initiatives,Scrum,Chart,Customer Support,Process Design,Black Belt,Api,Branch,Line Sizing,Hadoop,Technical Direction,Statistics,Agile Methodologies,Systems Design,Senior,Publishing,Iis,Oracle,Microsoft Dynamics,User Experence,Television,Rest Apis,Loan,Web Applications,Commissioning,Customer Care,Usability,Six Sigma,Data Analysis,Adoption,Database Management,Partnership,21 Cfr,Startup,Systems Analysis,Emea,Undergraduate Degree,Microsoft Office,Ideation,Perl,Technical Specification,Capital Projects,Finance,Prototype,Data Analytics,Unix,Piping,Tableau,Database Administration,System Architecture,Bridge,Data Science,C#,Customer Experience,Sql,Etabs,Debt,Underwriting,Retention,Lending,Product Design,User Testing,Program Design,Financial Models,Json,Containerization,Microsoft Excel,Acquisition,C++,Compiler,Surveys,Devops,Gxp,Database Design,Twitter,Microsoft Windows,Adobe,Php,Web Development,Video,Aggregation,Ios,Rest Api,Film,Ms Sql,Javascript,Publish,Public Health,Agile,VMWare,4 Years Experience,App Development,Distributed Systems,Expansion,Product Management,Jira,Advertising,Querying,Digital,Product Development,Financial Management,Html,Sap,Target,Ticketing,Africa,Relays,Venue,Refining,Readiness,Logistics,Hr,Diagram,Azure,Design Manager,Inventory Management,Cpa,AWS,Security,Microsoft Sql Server,Economics,Facebook,Experience Design,IoT,Web Hosting,Change Control,Sap Erp,Microsoft Word,Forecasting,Cybersecurity,Strategic Planning,Kpis,Microsoft Azure,Cloud Services,Software Quality Assurance,Saas,Product Owner,Crystal,Mysql,Banking,Xml,Business Management,Angular,Equity,Product Manager,Business Development,Metro,Banners,Keras,Sap Business Objects,Confluence,React,Js,Test Plans,Mentor,Kpi,Visa,Phoenix,Relational Databases,Word,Research,Country,Scripting Languages,Project Planning,Promises,Prototypes,Emerging,Root Cause Analysis,Concrete,Concept,Mba,Microsoft Powerpoint,Complaints,Credit,Erp Software</t>
  </si>
  <si>
    <t>Ux,Market Intelligence,Frac,Front End,Europe,Team Building,Google Analytics,Flow,Tax,Business Intelligence,Promine,New Ideas,Web Services,Ui,System Design,IO,Scaling,Data Visualization,Revenue,Jquery,User Experience,User Stories,Product Initiatives,Scrum,Chart,Customer Support,Api,Branch,Line Sizing,Agile Methodologies,Hadoop,Technical Direction,Statistics,Social Media,Systems Design,Senior,Publishing,Oracle,User Experence,Rest Apis,Loan,Web Applications,Commissioning,Usability,Tdd,Data Analysis,Adoption,Database Management,User Experience Design,Partnership,Mock,Startup,Systems Analysis,Emea,Maintenance Software,Ideation,Perl,Technical Specification,Wireframes,Finance,Merchant,Prototype,Data Analytics,Unix,Piping,Database Administration,System Architecture,Test Strategy,Bridge,C#,Data Science,Customer Experience,Sql,Etabs,Debt,Wireframe,Retention,Lending,Product Design,User Testing,Json,Containerization,Microsoft Excel,Acquisition,C++,Compiler,Customer Centered,Sql Experience,Devops,Database Design,Twitter,Microsoft Windows,Adobe,Php,Web Development,Video,Aggregation,Ios,Rest Api,Film,Ms Sql,Javascript,Publish,Uml,Software Architect,Agile,User Story,VMWare,App Development,Distributed Systems,Restful Apis,Expansion,Product Management,Ruby,Jira,Advertising,Querying,Digital,Product Development,Sdks,Backend,Html,Github,Sap,Product Requirements,Target,Regression Testing,Ticketing,Africa,Venue,Refining,Readiness,Mobile Development,Logistics,Diagram,Azure,Hr,Inventory Management,AWS,Security,RFID,Swift,Economics,Bdd,Product Vision,Facebook,Experience Design,IoT,Sap Erp,Forecasting,Cybersecurity,Kpis,Microsoft Azure,Cloud Services,Saas,Product Owner,Mysql,Banking,Xml,Business Management,Angular,Solidworks,Red,Equity,Product Manager,Business Development,Metro,Confluence,Keras,React,Js,Test Plans,Mentor,Visa,Relational Databases,Word,Research,Country,Smed,Restful Api,Scripting Languages,Project Planning,Promises,Bug Fixing,Prototypes,Flowcharts,Root Cause Analysis,Emerging,Concrete,Npm,User Interface,Concept,Credit,Skip,Angular Js,Mockups</t>
  </si>
  <si>
    <t>Ux,Market Intelligence,Frac,Front End,Europe,Team Building,Google Analytics,Flow,Business Administration,Business Intelligence,Promine,New Ideas,Web Services,Ui,System Design,IO,Crm,Revenue,Scaling,Data Visualization,Defect Tracking,Jquery,User Experience,User Stories,Product Initiatives,Scrum,Chart,Customer Support,Mock Up,Process Design,Api,Branch,Line Sizing,Agile Methodologies,Hadoop,Technical Direction,Statistics,Social Media,Systems Design,Axure,Senior,Bug Tracking,Publishing,Iis,Oracle,User Experence,Rest Apis,Loan,Web Applications,Commissioning,Customer Care,Usability,Tdd,Data Analysis,Adoption,Database Management,User Experience Design,Partnership,Mock,Startup,Systems Analysis,Emea,Undergraduate Degree,Microsoft Office,Ideation,Invision,Perl,Technical Specification,Wireframes,User Acceptance Tests,Finance,Merchant,Prototype,Data Analytics,Unix,Piping,Bridge,Data Science,C#,Customer Experience,Sql,Etabs,Debt,Wireframe,Lending,Product Design,User Testing,Json,Containerization,Acquisition,C++,Compiler,Customer Centered,Surveys,Sql Experience,Devops,Database Design,Twitter,Adobe,Php,Web Development,Video,Ios,Film,Rest Api,Javascript,Ms Sql,Publish,Uml,Public Health,Software Architect,Agile,User Story,4 Years Experience,Sketch,App Development,Distributed Systems,Restful Apis,Product Management,Ruby,Jira,Advertising,Querying,Digital,Product Development,Sdks,Backend,Html,Design Thinking,Github,Product Requirements,Target,Regression Testing,Ticketing,Venue,Refining,Readiness,Mobile Development,Logistics,Diagram,Azure,Design Manager,Hr,AWS,Security,Microsoft Sql Server,Economics,Product Planning,Bdd,Product Vision,Facebook,Experience Design,IoT,Line Production,Web Hosting,Forecasting,Adobe Creative Suite,Cloud Services,Saas,Product Owner,Mysql,Banking,Xml,Business Management,Angular,Equity,Product Manager,Business Development,Metro,Banners,Confluence,React,Js,Test Plans,Sas,Mentor,Visa,Remote Teams,Relational Databases,Word,Research,Country,Smed,Restful Api,Scripting Languages,Project Planning,Promises,Bug Fixing,Prototypes,Emerging,Npm,User Interface,Concept,Credit,Angular Js,Mockups</t>
  </si>
  <si>
    <t>Ux,Webservices,Rfp,Front End,Frac,Europe,Team Building,Quality System,Flow,Business Administration,Business Intelligence,New Ideas,Web Services,System Design,Crm,Data Visualization,Revenue,Scaling,User Stories,User Experience,Product Initiatives,Scrum,Chart,Customer Support,Microsoft Visio,Api,Branch,Line Sizing,Agile Methodologies,Hadoop,Technical Direction,Statistics,Systems Design,Rational Doors,Senior,Publishing,Iis,Product Strategy,Oracle,User Experence,Rest Apis,Loan,Web Applications,Commissioning,Customer Care,Usability,Wireshark,Six Sigma,Data Analysis,Adoption,Database Management,Partnership,21 Cfr,Startup,Systems Analysis,Emea,Microsoft Office,Product Support,Ideation,Perl,Technical Specification,Finance,User Acceptance Tests,Prototype,Unix,Piping,Tableau,Database Administration,System Architecture,Test Strategy,Bridge,C#,Data Science,Customer Experience,Sql,Etabs,Lending,Product Design,User Testing,Json,Containerization,Microsoft Excel,Acquisition,C++,Compiler,Surveys,Devops,Gxp,Twitter,Microsoft Windows,Adobe,Php,Web Development,Video,Aggregation,Ios,Rest Api,Film,Ms Sql,Javascript,Publish,Uml,Software Architect,Agile,User Story,VMWare,4 Years Experience,Sketch,Distributed Systems,Restful Apis,Expansion,Product Management,Ruby,Jira,Querying,Digital,Product Development,Financial Management,Sdks,Backend,Html,Github,Sap,Product Requirements,Target,Regression Testing,Ticketing,Venue,Refining,Readiness,Logistics,Hr,Diagram,Azure,Design Manager,AWS,Security,Microsoft Sql Server,Economics,Product Planning,Microsoft Project,Facebook,Experience Design,IoT,Change Control,Microsoft Word,Forecasting,Cybersecurity,Strategic Planning,Microsoft Azure,Cloud Services,Software Quality Assurance,Saas,Product Owner,Crystal,Mysql,Banking,Xml,Angular,Solidworks,Red,Equity,Product Manager,Business Development,Metro,Microsoft Sharepoint,Confluence,Keras,React,Test Plans,Sas,Mentor,Visa,Remote Teams,Phoenix,Relational Databases,Word,Research,Country,Smed,Restful Api,Scripting Languages,Project Planning,Promises,Distillation,Prototypes,Emerging,Root Cause Analysis,Concrete,User Interface,Concept,Complaints,Credit</t>
  </si>
  <si>
    <t>Ux,Front End,Europe,Team Building,Flow,Tax,Business Intelligence,Promine,New Ideas,Web Services,Ui,Microsoft Access,System Design,IO,Crm,Data Visualization,Revenue,Scaling,Jquery,User Experience,Product Initiatives,Scrum,Chart,Customer Support,Api,Branch,Line Sizing,Agile Methodologies,Hadoop,Statistics,Systems Design,Senior,Publishing,Iis,Oracle,User Experence,Television,Rest Apis,Loan,Web Applications,Commissioning,Customer Care,Usability,Wireshark,Data Analysis,Adoption,Database Management,Partnership,Mock,Startup,Systems Analysis,Emea,Undergraduate Degree,Microsoft Office,Product Support,Ideation,Perl,Business Analytics,Technical Specification,Finance,User Acceptance Tests,Prototype,Data Analytics,Unix,Piping,Tableau,Data Science,Database Administration,System Architecture,Bridge,C#,Sql,Customer Experience,Retention,Lending,Product Design,Program Design,Json,Containerization,Microsoft Excel,Acquisition,C++,Compiler,Customer Centered,Surveys,Sql Experience,Devops,Database Design,Microsoft Windows,Adobe,Php,Web Development,Video,Aggregation,Ios,Rest Api,Ipro,Ms Sql,Javascript,Publish,Microsoft Outlook,Software Architect,Agile,User Story,VMWare,4 Years Experience,Distributed Systems,Restful Apis,Expansion,Product Management,Ruby,Jira,Advertising,Querying,Digital,Product Development,Backend,Html,Github,Product Requirements,Target,Ticketing,Relays,Venue,Refining,Readiness,Logistics,Hr,Diagram,Azure,Design Manager,Inventory Management,Cpa,AWS,Security,Microsoft Sql Server,Swift,Economics,Keywords,Facebook,Experience Design,IoT,Line Production,Forecasting,Cybersecurity,Strategic Planning,Kpis,Microsoft Azure,Cloud Services,Software Quality Assurance,Saas,Crystal,Mysql,Banking,Xml,Business Management,Angular,Solidworks,Red,Equity,Product Manager,Business Development,Metro,Confluence,React,Js,Test Plans,Mentor,Kpi,Visa,Phoenix,Relational Databases,Word,Research,Country,Smed,Restful Api,Scripting Languages,Project Planning,Promises,Distillation,Bug Fixing,Prototypes,Flowcharts,Root Cause Analysis,Emerging,User Interface,Concept,Complaints,Credit,Quantitative Analysis</t>
  </si>
  <si>
    <t>Ux,Webservices,Front End,Team Building,Quality System,Flow,Business Administration,Tax,Business Intelligence,New Ideas,Web Services,Ui,System Design,IO,Crm,Revenue,Scaling,Defect Tracking,Jquery,User Experience,User Stories,Product Initiatives,Scrum,Chart,Customer Support,Microsoft Visio,Api,Branch,Line Sizing,Agile Methodologies,Hadoop,Statistics,Senior,Bug Tracking,Publishing,Iis,Oracle,Microsoft Dynamics,User Experence,Television,Rest Apis,Loan,Web Applications,Commissioning,Usability,Tdd,Six Sigma,Data Analysis,Adoption,Partnership,Mock,21 Cfr,Startup,Undergraduate Degree,Microsoft Office,Product Support,Perl,Technical Specification,Finance,User Acceptance Tests,Merchant,Prototype,Data Analytics,Unix,Piping,Tableau,Bridge,System Architecture,Test Strategy,C#,Customer Experience,Sql,Process Optimization,Etabs,Lending,Product Design,User Testing,Json,Containerization,Microsoft Excel,Acquisition,C++,Compiler,Customer Centered,Surveys,Sql Experience,Devops,Gxp,Database Design,Microsoft Windows,Php,Web Development,Video,Ios,Film,Rest Api,Javascript,Ms Sql,Publish,Public Health,Software Architect,Agile,User Story,VMWare,4 Years Experience,App Development,Distributed Systems,Restful Apis,Product Management,Ruby,Jira,Advertising,Querying,Digital,Product Development,Financial Management,Sdks,Backend,Html,Github,Sap,Product Requirements,Target,Regression Testing,Ticketing,Relays,Venue,Refining,Readiness,Logistics,Hr,Diagram,Azure,AWS,Security,Microsoft Sql Server,Swift,Bdd,Keywords,Experience Design,IoT,Change Control,Microsoft Word,Cybersecurity,Strategic Planning,Kpis,Cloud Services,Software Quality Assurance,Saas,Product Owner,Crystal,Mysql,Banking,Xml,Business Management,Angular,Solidworks,Equity,Product Manager,Business Development,Metro,Confluence,React,Js,Test Plans,Sas,Mentor,Visa,Remote Teams,Relational Databases,Word,Research,Country,Smed,Restful Api,Scripting Languages,Project Planning,Promises,Distillation,Bug Fixing,Prototypes,Emerging,Root Cause Analysis,Npm,User Interface,Concept,Mba,Complaints,Credit</t>
  </si>
  <si>
    <t>Ux,Webservices,Frac,Front End,Europe,Quality System,Flow,Business Administration,Tax,Business Intelligence,New Ideas,Web Services,Ui,Microsoft Access,Crm,Revenue,Scaling,Defect Tracking,User Stories,User Experience,Product Initiatives,Scrum,Chart,Customer Support,Black Belt,Api,Branch,Line Sizing,Agile Methodologies,Statistics,Social Media,Senior,Bug Tracking,Publishing,Product Strategy,Oracle,User Experence,Rest Apis,Loan,Web Applications,Commissioning,Usability,Tdd,Six Sigma,Data Analysis,Adoption,Database Management,Partnership,Mock,21 Cfr,Startup,Emea,Undergraduate Degree,Microsoft Office,Product Support,Ideation,Perl,Technical Specification,Capital Projects,Finance,User Acceptance Tests,Merchant,Data Analytics,Unix,Piping,Bridge,Test Strategy,C#,Customer Experience,Sql,Etabs,Debt,Underwriting,Retention,Lending,Product Design,User Testing,Json,Containerization,Microsoft Excel,Acquisition,C++,Compiler,Surveys,Devops,Gxp,Twitter,Adobe,Php,Video,Aggregation,Ios,Rest Api,Javascript,Publish,Public Health,Agile,User Story,VMWare,4 Years Experience,Distributed Systems,Expansion,Product Management,Ruby,Jira,Advertising,Querying,Digital,Product Development,Financial Management,Backend,Html,Trackwise,Github,Sap,Target,Regression Testing,Ticketing,Venue,Refining,Readiness,Mobile Development,Logistics,Diagram,Azure,Hr,Inventory Management,AWS,Security,Microsoft Sql Server,Plastics,Swift,Economics,Product Planning,Keywords,Microsoft Project,Facebook,Experience Design,Bdd,Product Vision,IoT,Line Production,Change Control,Microsoft Word,Forecasting,Cybersecurity,Strategic Planning,Kpis,Saas,Software Quality Assurance,Product Owner,Mysql,Banking,Xml,Angular,Red,Equity,Product Manager,Metro,React,Js,Test Plans,Sas,Mentor,Kpi,Visa,Phoenix,Relational Databases,Word,Research,Country,Smed,Scripting Languages,Project Planning,Promises,Flowcharts,Root Cause Analysis,Emerging,Concrete,Concept,Microsoft Powerpoint,Complaints,Credit,Angular Js</t>
  </si>
  <si>
    <t>Ux,Webservices,Front End,Europe,Team Building,Quality System,Flow,Business Administration,Promine,New Ideas,Web Services,Ui,Microsoft Access,System Design,Crm,Revenue,Scaling,Defect Tracking,Jquery,User Experience,User Stories,Scrum,Chart,Customer Support,Api,Line Sizing,Agile Methodologies,Statistics,Social Media,Senior,Bug Tracking,Publishing,Iis,Oracle,Microsoft Dynamics,User Experence,Rest Apis,Loan,Web Applications,Usability,Tdd,Six Sigma,Data Analysis,Adoption,Database Management,Partnership,Mock,21 Cfr,Startup,Emea,Undergraduate Degree,Microsoft Office,Product Support,Invision,Perl,Business Analytics,Technical Specification,Finance,User Acceptance Tests,Merchant,Prototype,Data Analytics,Unix,Piping,Bridge,Data Science,Test Strategy,C#,Customer Experience,Sql,Debt,Lending,Product Design,User Testing,Program Design,Json,Containerization,Microsoft Excel,Acquisition,C++,Compiler,Customer Centered,Sql Experience,Devops,Twitter,Microsoft Windows,Php,Video,Aggregation,Ios,Rest Api,Film,Ms Sql,Javascript,Publish,Public Health,Agile,User Story,VMWare,4 Years Experience,App Development,Distributed Systems,Restful Apis,Product Management,Ruby,Jira,Advertising,Querying,Digital,Product Development,Sdks,Backend,Html,Github,Sap,Product Requirements,Target,Regression Testing,Africa,Venue,Refining,Readiness,Mobile Development,Logistics,Diagram,Azure,Hr,AWS,Security,Microsoft Sql Server,Plastics,Swift,Economics,Product Planning,Keywords,Bdd,Facebook,Experience Design,Line Production,Change Control,Microsoft Word,Kpis,Microsoft Azure,Cloud Services,Software Quality Assurance,Saas,Product Owner,Mysql,Banking,Xml,Business Management,Angular,Red,Equity,Product Manager,Business Development,Confluence,React,Js,Test Plans,Mentor,Visa,Remote Teams,Relational Databases,Word,Research,Country,Smed,Restful Api,Scripting Languages,Project Planning,Promises,Distillation,Bug Fixing,Prototypes,Flowcharts,Root Cause Analysis,Emerging,User Interface,Concept,Mba,Credit,Quantitative Analysis,Erp Software</t>
  </si>
  <si>
    <t>Ux,Market Intelligence,Frac,Europe,Team Building,Google Analytics,Flow,Business Administration,Tax,Business Intelligence,New Ideas,Web Services,Ui,Microsoft Access,Crm,Data Visualization,Revenue,Scaling,Jquery,User Experience,Product Initiatives,Scrum,Chart,Customer Support,Api,Line Sizing,Agile Methodologies,Hadoop,Statistics,Social Media,Senior,Publishing,Oracle,User Experence,Television,Loan,Web Applications,Commissioning,Usability,Six Sigma,Data Analysis,Adoption,Database Management,User Experience Design,Partnership,Startup,Emea,Undergraduate Degree,Microsoft Office,Product Support,Ideation,Perl,Business Analytics,Technical Specification,Finance,Merchant,Prototype,Data Analytics,Unix,Piping,Tableau,Database Administration,System Architecture,Bridge,Data Science,C#,Customer Experience,Sql,Process Optimization,Etabs,Debt,Underwriting,Retention,Lending,Product Design,Program Design,Financial Models,Json,Containerization,Microsoft Excel,Acquisition,C++,Compiler,Customer Centered,Surveys,Sql Experience,Devops,Database Design,Twitter,Php,Web Development,Video,Aggregation,Javascript,Ms Sql,Publish,Public Health,Agile,4 Years Experience,App Development,Distributed Systems,Restful Apis,Expansion,Product Management,Ruby,Jira,Advertising,Querying,Digital,Product Development,Financial Management,Sdks,Html,Design Thinking,Github,Sap,Target,Ticketing,Africa,Venue,Refining,Readiness,Logistics,Hr,Diagram,Azure,Design Manager,AWS,Security,Microsoft Sql Server,Economics,Keywords,Facebook,Experience Design,IoT,Microsoft Word,Forecasting,Cybersecurity,Strategic Planning,Kpis,Microsoft Azure,Cloud Services,Saas,Product Owner,Crystal,Mysql,Banking,Xml,Business Management,Angular,Red,Equity,Product Manager,Business Development,Metro,Keras,React,Js,Sas,Mentor,Kpi,Visa,Phoenix,Relational Databases,Word,Research,Country,Restful Api,Scripting Languages,Project Planning,Promises,Distillation,Bug Fixing,Prototypes,Emerging,Concrete,User Interface,Concept,Mba,Microsoft Powerpoint,Complaints,Credit,Quantitative Analysis</t>
  </si>
  <si>
    <t>Ux,Frac,Front End,Europe,Team Building,Flow,Business Administration,Tax,Business Intelligence,New Ideas,Ui,System Design,Crm,Scaling,Jquery,User Experience,User Stories,Product Initiatives,Scrum,Chart,Customer Support,Mock Up,Process Design,Api,Branch,Line Sizing,Statistics,Social Media,Systems Design,Senior,Publishing,Iis,Oracle,Microsoft Dynamics,User Experence,Television,Rest Apis,Loan,Web Applications,Commissioning,Customer Care,Usability,Wireshark,Data Analysis,Adoption,Partnership,Mock,Startup,Systems Analysis,Emea,Undergraduate Degree,Microsoft Office,Product Support,Perl,Business Analytics,Technical Specification,Wireframes,User Acceptance Tests,Finance,Merchant,Prototype,Data Analytics,Unix,Piping,Tableau,Database Administration,Bridge,C#,Customer Experience,Sql,Process Optimization,Wireframe,Underwriting,Retention,Lending,Program Design,Json,Containerization,Acquisition,C++,Compiler,Customer Centered,Surveys,Devops,Database Design,Microsoft Windows,Adobe,Php,Web Development,Video,Ios,Film,Rest Api,Javascript,Ms Sql,Publish,Agile,User Story,VMWare,4 Years Experience,Distributed Systems,Expansion,Product Management,Jira,Advertising,Querying,Digital,Product Development,Sdks,Backend,Html,Github,Sap,Target,Ticketing,Relays,Venue,Refining,Readiness,Mobile Development,Logistics,Diagram,Azure,Hr,Inventory Management,AWS,Security,Microsoft Sql Server,Plastics,Swift,Economics,Experience Design,Line Production,Microsoft Word,Forecasting,Cybersecurity,Strategic Planning,Kpis,Microsoft Azure,Cloud Services,Saas,Product Owner,Crystal,Mysql,Banking,Xml,Business Management,Angular,Red,Equity,Product Manager,Business Development,Metro,Microsoft Sharepoint,Banners,Confluence,React,Test Plans,Sas,Mentor,Kpi,Visa,Phoenix,Relational Databases,Word,Research,Country,Scripting Languages,Project Planning,Promises,Distillation,Bug Fixing,Prototypes,Flowcharts,Root Cause Analysis,Emerging,Concrete,User Interface,Concept,Complaints,Credit,Skip,Mockups</t>
  </si>
  <si>
    <t>Frac,Team Building,Flow,Tax,Business Administration,Business Intelligence,New Ideas,Web Services,System Design,Crm,Revenue,Scaling,Defect Tracking,Jquery,User Experience,User Stories,Product Initiatives,Scrum,Chart,Customer Support,Api,Branch,Line Sizing,Statistics,Social Media,Systems Design,Senior,Publishing,Iis,Product Strategy,Oracle,User Experence,Television,Rest Apis,Loan,Web Applications,Commissioning,Usability,Tdd,Data Analysis,Adoption,Database Management,Partnership,Mock,Startup,Systems Analysis,Emea,Undergraduate Degree,Microsoft Office,Product Support,Invision,Perl,Business Analytics,Technical Specification,Finance,User Acceptance Tests,Data Analytics,Unix,Piping,Tableau,Database Administration,Bridge,Data Science,C#,Customer Experience,Sql,Etabs,Debt,Retention,Lending,User Testing,Program Design,Json,Microsoft Excel,Acquisition,C++,Customer Centered,Devops,Database Design,Twitter,Microsoft Windows,Adobe,Php,Web Development,Video,Aggregation,Ios,Rest Api,Ipro,Ms Sql,Javascript,Publish,Public Health,Microsoft Outlook,Agile,User Story,VMWare,4 Years Experience,App Development,Distributed Systems,Restful Apis,Expansion,Product Management,Jira,Advertising,Querying,Digital,Product Development,Backend,Html,Design Thinking,Github,Sap,Target,Ticketing,Relays,Venue,Refining,Readiness,Logistics,Hr,Diagram,Azure,Inventory Management,AWS,Security,Microsoft Sql Server,Economics,Microsoft Project,Facebook,Experience Design,Change Control,Microsoft Word,Forecasting,Cybersecurity,Strategic Planning,Kpis,Cloud Services,Software Quality Assurance,Saas,Product Owner,Crystal,Mysql,Banking,Xml,Business Management,Angular,Red,Equity,Product Manager,Metro,Microsoft Sharepoint,Banners,React,Js,Test Plans,Sas,Mentor,Visa,Remote Teams,Phoenix,Relational Databases,Word,Research,Country,Smed,Restful Api,Scripting Languages,Project Planning,Promises,Emerging,Root Cause Analysis,Concrete,Concept,Mba,Complaints,Credit,Angular Js</t>
  </si>
  <si>
    <t>Ux,Webservices,Rfp,Frac,Europe,Team Building,Google Analytics,Quality System,Flow,Business Administration,Tax,Promine,New Ideas,Ui,System Design,Crm,Revenue,Scaling,User Stories,User Experience,Product Initiatives,Scrum,Chart,Customer Support,Branch,Line Sizing,Hadoop,Technical Direction,Statistics,Social Media,Senior,Publishing,Iis,Product Strategy,User Experence,Television,Loan,Web Applications,Commissioning,Wireshark,Six Sigma,Data Analysis,Adoption,Database Management,Partnership,Mock,Startup,Systems Analysis,Emea,Undergraduate Degree,Microsoft Office,Product Support,Invision,Perl,Business Analytics,Capital Projects,Wireframes,User Acceptance Tests,Finance,Merchant,Prototype,Data Analytics,Unix,Piping,Bridge,System Architecture,C#,Customer Experience,Sql,Process Optimization,Etabs,Debt,Wireframe,Retention,Lending,Product Design,Json,Containerization,Microsoft Excel,Acquisition,C++,Compiler,Customer Centered,Surveys,Devops,Twitter,Adobe,Video,Ios,Film,Javascript,Ipro,Publish,Public Health,Microsoft Outlook,Agile,User Story,VMWare,4 Years Experience,Sketch,Expansion,Product Management,Ruby,Jira,Advertising,Querying,Digital,Product Development,Financial Management,Html,Design Thinking,Sap,Target,Regression Testing,Ticketing,Africa,Relays,Venue,Refining,Readiness,Logistics,Hr,Diagram,Azure,Inventory Management,Cpa,AWS,Security,Plastics,Swift,Economics,Product Planning,Keywords,Facebook,Experience Design,IoT,Line Production,Change Control,Microsoft Word,Forecasting,Cybersecurity,Strategic Planning,Kpis,Cloud Services,Saas,Product Owner,Banking,Xml,Business Management,Red,Equity,Product Manager,Business Development,Metro,Confluence,React,Test Plans,Sas,Mentor,Kpi,Remote Teams,Visa,Relational Databases,Word,Research,Country,Project Planning,Promises,Prototypes,Emerging,Root Cause Analysis,Concrete,User Interface,Concept,Mba,Complaints,Credit</t>
  </si>
  <si>
    <t>Rfp,Frac,Europe,Team Building,Quality System,Flow,Business Administration,Tax,Business Intelligence,Promine,New Ideas,Web Services,Microsoft Access,System Design,Crm,Data Visualization,Revenue,Scaling,Defect Tracking,User Experience,Product Initiatives,Scrum,Chart,Customer Support,Process Design,Microsoft Visio,Black Belt,Api,Branch,Hadoop,Line Sizing,Statistics,Technical Direction,Systems Design,Social Media,Senior,Publishing,Product Strategy,Oracle,User Experence,Loan,Web Applications,Commissioning,Customer Care,Usability,Six Sigma,Data Analysis,Adoption,Database Management,Partnership,Mock,21 Cfr,Startup,Systems Analysis,Emea,Undergraduate Degree,Microsoft Office,Perl,Technical Specification,Finance,User Acceptance Tests,Prototype,Data Analytics,Piping,Tableau,Bridge,Data Science,Test Strategy,C#,Customer Experience,Sql,Process Optimization,Etabs,5s,Underwriting,Retention,Lending,Product Design,Program Design,Containerization,Microsoft Excel,Acquisition,Compiler,Surveys,Sql Experience,Devops,Gxp,Database Design,Twitter,Php,Web Development,Video,Aggregation,Film,Ms Sql,Publish,Agile,4 Years Experience,Expansion,Product Management,Jira,Advertising,Querying,Digital,Product Development,Financial Management,Html,Trackwise,Sap,Target,Regression Testing,Ticketing,Relays,Venue,Refining,Readiness,Mobile Development,Logistics,Diagram,Hr,Inventory Management,Cpa,AWS,Security,Plastics,Economics,Product Planning,Product Vision,Microsoft Project,IoT,Change Control,Microsoft Word,Forecasting,Cybersecurity,Strategic Planning,Kpis,Cloud Services,Saas,Product Owner,Crystal,Mysql,Banking,Business Management,Equity,Product Manager,Business Development,Metro,React,Js,Test Plans,Sas,Mentor,Kpi,Visa,Relational Databases,Word,Research,Country,Scripting Languages,Project Planning,Promises,Prototypes,Flowcharts,Root Cause Analysis,Emerging,Concrete,Concept,Mba,Microsoft Powerpoint,Complaints,Credit</t>
  </si>
  <si>
    <t>Ux,Frac,Front End,Europe,Google Analytics,Flow,Business Administration,Tax,Business Intelligence,New Ideas,Web Services,System Design,Crm,Data Visualization,Revenue,Scaling,User Stories,User Experience,Product Initiatives,Jpos,Scrum,Chart,Customer Support,Api,Branch,Line Sizing,Agile Methodologies,Statistics,Social Media,Senior,Publishing,Iis,Oracle,User Experence,Television,Loan,Web Applications,Commissioning,Customer Care,Usability,Wireshark,Six Sigma,Data Analysis,Adoption,Database Management,Partnership,Startup,Emea,Undergraduate Degree,Microsoft Office,Perl,Technical Specification,Capital Projects,Finance,User Acceptance Tests,Prototype,Data Analytics,Unix,Piping,Tableau,Database Administration,System Architecture,Bridge,Customer Experience,Sql,Etabs,Debt,Retention,Lending,Product Design,Program Design,Microsoft Excel,Acquisition,C++,Compiler,Customer Centered,Surveys,Devops,Database Design,Twitter,Adobe,Php,Video,Ios,Film,Javascript,Ms Sql,Publish,Public Health,Microsoft Outlook,Agile,User Story,VMWare,4 Years Experience,Expansion,Product Management,Jira,Advertising,Querying,Digital,Financial Management,Backend,Html,Github,Sap,Product Requirements,Target,Ticketing,Africa,Relays,Venue,Refining,Readiness,Logistics,Hr,Diagram,Azure,Design Manager,Inventory Management,AWS,Security,Economics,Keywords,Microsoft Project,Facebook,Experience Design,IoT,Web Hosting,Change Control,Microsoft Word,Forecasting,Cybersecurity,Strategic Planning,Kpis,Adobe Creative Suite,Cloud Services,Saas,Xml,Business Management,Equity,Product Manager,Business Development,Metro,Confluence,Keras,React,Test Plans,Sas,Mentor,Kpi,Visa,Relational Databases,Word,Research,Country,Smed,Scripting Languages,Project Planning,Promises,Distillation,Bug Fixing,Prototypes,Flowcharts,Root Cause Analysis,Emerging,Concrete,Concept,Mba,Complaints,Credit</t>
  </si>
  <si>
    <t>Ux,Front End,Europe,Team Building,Google Analytics,Flow,Tax,Business Intelligence,Promine,New Ideas,Web Services,Ui,System Design,IO,Scaling,Data Visualization,Revenue,Jquery,User Experience,User Stories,Product Initiatives,Scrum,Chart,Customer Support,Mock Up,Process Design,Api,Branch,Line Sizing,Agile Methodologies,Social Media,Systems Design,Axure,Senior,Publishing,Iis,Product Strategy,Oracle,User Experence,Television,Loan,Web Applications,Commissioning,Usability,Data Analysis,Adoption,Database Management,User Experience Design,Partnership,Mock,Startup,Emea,Undergraduate Degree,Microsoft Office,Ideation,Invision,Perl,Wireframes,User Acceptance Tests,Finance,Merchant,Prototype,Data Analytics,Piping,Bridge,Data Science,C#,Customer Experience,Sql,Process Optimization,Wireframe,Retention,Lending,Product Design,User Testing,Json,Acquisition,C++,Compiler,Customer Centered,Surveys,Twitter,Microsoft Windows,Adobe,Php,Web Development,Video,Aggregation,Ios,Javascript,Publish,Public Health,Software Architect,Agile,User Story,4 Years Experience,Sketch,Expansion,Product Management,Ruby,Jira,Advertising,Digital,Product Development,Backend,Html,Design Thinking,Github,Sap,Product Requirements,Target,Ticketing,Venue,Refining,Readiness,Logistics,Hr,Diagram,Azure,Design Manager,Inventory Management,AWS,Security,Swift,Economics,Product Vision,Facebook,Experience Design,IoT,Line Production,Kpis,Adobe Creative Suite,Cloud Services,Saas,Product Owner,Mysql,Banking,Xml,Angular,Red,Equity,Product Manager,Business Development,Metro,Banners,Confluence,React,Js,Test Plans,Mentor,Visa,Remote Teams,Phoenix,Word,Research,Country,Promises,Balsamiq,Distillation,Prototypes,Flowcharts,Emerging,Concrete,Npm,User Interface,Concept,Credit,Quantitative Analysis,Angular Js,Mockups</t>
  </si>
  <si>
    <t>Ux,Frac,Front End,Europe,Team Building,Quality System,Flow,Business Administration,Tax,New Ideas,Web Services,Microsoft Access,System Design,Crm,Revenue,Scaling,Jquery,User Experience,Product Initiatives,Chart,Customer Support,Api,Branch,Line Sizing,Agile Methodologies,Hadoop,Technical Direction,Statistics,Systems Design,Senior,Publishing,Iis,Oracle,Microsoft Dynamics,User Experence,Television,Rest Apis,Loan,Web Applications,Commissioning,Customer Care,Usability,Tdd,Adoption,Database Management,Partnership,Mock,Systems Analysis,Emea,Undergraduate Degree,Maintenance Software,Microsoft Office,Perl,Technical Specification,Capital Projects,Finance,User Acceptance Tests,Prototype,Data Analytics,Unix,Piping,Database Administration,System Architecture,Bridge,C#,Customer Experience,Sql,Retention,Lending,Product Design,User Testing,Containerization,Microsoft Excel,Acquisition,C++,Compiler,Customer Centered,Surveys,Devops,Database Design,Microsoft Windows,Adobe,Php,Video,Aggregation,Ios,Rest Api,Javascript,Ms Sql,Publish,Public Health,Microsoft Outlook,Agile,VMWare,4 Years Experience,App Development,Expansion,Ruby,Jira,Advertising,Querying,Digital,Product Development,Backend,Html,Github,Sap,Target,Ticketing,Relays,Venue,Refining,Readiness,Logistics,Hr,Diagram,Azure,AWS,Security,Microsoft Sql Server,Economics,Facebook,Experience Design,IoT,Change Control,Microsoft Word,Forecasting,Cybersecurity,Strategic Planning,Microsoft Azure,Cloud Services,Saas,Crystal,Mysql,Banking,Xml,Business Management,Angular,Red,Equity,Business Development,Metro,Microsoft Sharepoint,Confluence,Keras,React,Test Plans,Sas,Mentor,Visa,Phoenix,Relational Databases,Word,Research,Country,Smed,Scripting Languages,Project Planning,Promises,Bug Fixing,Prototypes,Emerging,Root Cause Analysis,Concrete,Concept,Microsoft Powerpoint,Complaints,Credit</t>
  </si>
  <si>
    <t>Rfp,Frac,Europe,Team Building,Flow,Business Administration,Tax,Business Intelligence,New Ideas,Web Services,Microsoft Access,System Design,Crm,Revenue,Scaling,User Experience,Jpos,Chart,Customer Support,Process Design,Black Belt,Api,Branch,Line Sizing,Technical Direction,Statistics,Social Media,Systems Design,Senior,Publishing,Iis,Oracle,Microsoft Dynamics,User Experence,Rest Apis,Loan,Web Applications,Commissioning,Usability,Wireshark,Data Analysis,Adoption,Database Management,Partnership,21 Cfr,Startup,Systems Analysis,Emea,Microsoft Office,Perl,Technical Specification,Finance,Prototype,Data Analytics,Unix,Piping,Database Administration,System Architecture,Bridge,C#,Customer Experience,Sql,Retention,Lending,Program Design,User Testing,Json,Containerization,Acquisition,Compiler,Customer Centered,Surveys,Devops,Database Design,Twitter,Microsoft Windows,Adobe,Php,Web Development,Video,Ios,Javascript,Rest Api,Ipro,Ms Sql,Publish,Public Health,Software Architect,Agile,VMWare,4 Years Experience,Sketch,Distributed Systems,Expansion,Product Management,Jira,Advertising,Querying,Digital,Product Development,Financial Management,Html,Github,Sap,Product Requirements,Target,Ticketing,Relays,Venue,Refining,Readiness,Logistics,Hr,Diagram,Azure,Inventory Management,AWS,Security,Microsoft Sql Server,Economics,Microsoft Project,Facebook,Experience Design,IoT,Line Production,Microsoft Word,Forecasting,Cybersecurity,Strategic Planning,Microsoft Azure,Cloud Services,Crystal,Mysql,Banking,Xml,Business Management,Red,Equity,Product Manager,Business Development,Metro,Microsoft Sharepoint,Banners,Confluence,React,Js,Test Plans,Sas,Mentor,Visa,Remote Teams,Relational Databases,Word,Research,Country,Smed,Scripting Languages,Project Planning,Promises,Prototypes,Flowcharts,Emerging,Concrete,User Interface,Concept,Mba,Complaints,Credit</t>
  </si>
  <si>
    <t>Rfp,Front End,Frac,Team Building,Flow,Business Administration,Tax,Business Intelligence,Promine,Web Services,Microsoft Access,System Design,Crm,Data Visualization,Revenue,Scaling,User Stories,User Experience,Chart,Customer Support,Api,Branch,Line Sizing,Agile Methodologies,Hadoop,Statistics,Social Media,Senior,Publishing,Oracle,User Experence,Rest Apis,Loan,Web Applications,Commissioning,Usability,Data Analysis,Adoption,Database Management,User Experience Design,Partnership,Startup,Systems Analysis,Emea,Undergraduate Degree,Maintenance Software,Microsoft Office,Ideation,Perl,Technical Specification,Capital Projects,Finance,User Acceptance Tests,Merchant,Prototype,Data Analytics,Unix,Piping,Tableau,Database Administration,Bridge,Data Science,C#,Customer Experience,Sql,Debt,Retention,Lending,Product Design,Json,Microsoft Excel,Acquisition,C++,Compiler,Surveys,Sql Experience,Gxp,Database Design,Twitter,Microsoft Windows,Adobe,Php,Web Development,Video,Aggregation,Film,Rest Api,Javascript,Ms Sql,Publish,Public Health,Agile,User Story,4 Years Experience,Sketch,App Development,Restful Apis,Expansion,Jira,Advertising,Querying,Digital,Product Development,Financial Management,Backend,Html,Sap,Target,Relays,Venue,Refining,Readiness,Logistics,Hr,Diagram,Azure,Design Manager,AWS,Security,Microsoft Sql Server,RFID,Plastics,Economics,Product Planning,Product Vision,Facebook,Experience Design,Microsoft Word,Forecasting,Cybersecurity,Strategic Planning,Adobe Creative Suite,Cloud Services,Crystal,Mysql,Banking,Xml,Business Management,Red,Equity,Business Development,Metro,Confluence,Keras,React,Test Plans,Sas,Mentor,Visa,Phoenix,Relational Databases,Word,Research,Country,Restful Api,Scripting Languages,Project Planning,Promises,Distillation,Prototypes,Emerging,Concrete,User Interface,Concept,Microsoft Powerpoint,Complaints,Credit,Quantitative Analysis</t>
  </si>
  <si>
    <t>Ux,Webservices,Frac,Front End,Europe,Team Building,Quality System,Flow,Business Administration,Tax,Business Intelligence,New Ideas,Web Services,Ui,System Design,Scaling,Revenue,Defect Tracking,User Stories,User Experience,Product Initiatives,Scrum,Chart,Customer Support,Process Design,Black Belt,Api,Branch,Line Sizing,Technical Direction,Statistics,Systems Design,Senior,Bug Tracking,Publishing,User Experence,Loan,Commissioning,Usability,Six Sigma,Data Analysis,Adoption,Database Management,Partnership,21 Cfr,Startup,Systems Analysis,Undergraduate Degree,Microsoft Office,Product Support,Perl,Technical Specification,Capital Projects,Finance,User Acceptance Tests,Prototype,Data Analytics,Unix,Piping,Tableau,Bridge,System Architecture,Test Strategy,C#,Customer Experience,Sql,Etabs,5s,Retention,Lending,Product Design,Financial Models,Json,Containerization,Microsoft Excel,Acquisition,C++,Compiler,Surveys,Microsoft Windows,Adobe,Php,Video,Aggregation,Ios,Javascript,Ipro,Ms Sql,Publish,Software Architect,Agile,User Story,VMWare,4 Years Experience,Expansion,Product Management,Jira,Advertising,Digital,Product Development,Sdks,Design Thinking,Github,Sap,Product Requirements,Target,Regression Testing,Relays,Venue,Refining,Readiness,Logistics,Hr,Diagram,Azure,AWS,Security,Plastics,Economics,Keywords,Microsoft Project,Facebook,Experience Design,IoT,Microsoft Word,Forecasting,Cybersecurity,Strategic Planning,Kpis,Microsoft Azure,Cloud Services,Saas,Product Owner,Crystal,Mysql,Banking,Business Management,Angular,Solidworks,Red,Equity,Product Manager,Business Development,Metro,Banners,React,Js,Test Plans,Mentor,Kpi,Visa,Phoenix,Relational Databases,Word,Research,Country,Scripting Languages,Project Planning,Promises,Bug Fixing,Prototypes,Emerging,Root Cause Analysis,Concrete,User Interface,Concept,Complaints,Credit</t>
  </si>
  <si>
    <t>Ux,Rfp,Frac,Europe,Team Building,Flow,Business Administration,Tax,Business Intelligence,New Ideas,Web Services,System Design,Crm,Revenue,Scaling,User Experience,Chart,Customer Support,Black Belt,Api,Branch,Line Sizing,Statistics,Social Media,Systems Design,Senior,Publishing,Iis,Oracle,Microsoft Dynamics,User Experence,Television,Rest Apis,Loan,Web Applications,Commissioning,Customer Care,Usability,Data Analysis,Adoption,Database Management,Partnership,21 Cfr,Startup,Systems Analysis,Emea,Undergraduate Degree,Microsoft Office,Product Support,Perl,Business Analytics,Technical Specification,Finance,Prototype,Data Analytics,Unix,Piping,Tableau,Database Administration,System Architecture,Bridge,C#,Customer Experience,Sql,Debt,Retention,Lending,User Testing,Json,Containerization,Acquisition,Compiler,Customer Centered,Surveys,Devops,Twitter,Microsoft Windows,Adobe,Web Development,Video,Ios,Javascript,Rest Api,Publish,Agile,VMWare,4 Years Experience,Sketch,Expansion,Product Management,Jira,Advertising,Querying,Digital,Html,Sap,Product Requirements,Target,Ticketing,Relays,Venue,Refining,Readiness,Logistics,Hr,Diagram,Azure,Inventory Management,AWS,Security,Microsoft Sql Server,Swift,Economics,Keywords,Facebook,Experience Design,IoT,Change Control,Forecasting,Cybersecurity,Strategic Planning,Microsoft Azure,Cloud Services,Software Quality Assurance,Saas,Crystal,Mysql,Banking,Xml,Business Management,Red,Equity,Product Manager,Business Development,Metro,Microsoft Sharepoint,Banners,Confluence,React,Sas,Mentor,Visa,Relational Databases,Word,Research,Country,Smed,Scripting Languages,Project Planning,Microsoft Dynamics Ax,Promises,Prototypes,Flowcharts,Root Cause Analysis,Emerging,Concrete,User Interface,Concept,Mba,Complaints,Credit</t>
  </si>
  <si>
    <t>Ux,Frac,Front End,Europe,Quality System,Flow,Business Administration,Tax,Business Intelligence,New Ideas,Web Services,System Design,Crm,Revenue,Scaling,Chart,Customer Support,Api,Branch,Line Sizing,Hadoop,Statistics,Systems Design,Senior,Iis,Oracle,Microsoft Dynamics,Television,Rest Apis,Web Applications,Commissioning,Usability,Data Analysis,Adoption,Database Management,Partnership,Mock,Startup,Systems Analysis,Emea,Maintenance Software,Microsoft Office,Product Support,Perl,Technical Specification,Finance,User Acceptance Tests,Prototype,Unix,Piping,Tableau,Database Administration,System Architecture,Bridge,C#,Customer Experience,Sql,Retention,Lending,Product Design,Containerization,Microsoft Excel,Acquisition,C++,Compiler,Customer Centered,Surveys,Devops,Gxp,Database Design,Microsoft Windows,Adobe,Php,Web Development,Video,Aggregation,Ios,Rest Api,Javascript,Ms Sql,Public Health,Microsoft Outlook,Software Architect,Agile,VMWare,4 Years Experience,Distributed Systems,Ruby,Jira,Advertising,Querying,Digital,Product Development,Financial Management,Backend,Html,Sap,Target,Ticketing,Relays,Venue,Refining,Readiness,Logistics,Hr,Diagram,Azure,AWS,Security,Microsoft Sql Server,Economics,Keywords,Experience Design,IoT,Change Control,Microsoft Word,Forecasting,Cybersecurity,Microsoft Azure,Cloud Services,Saas,Mysql,Banking,Business Management,Angular,Red,Equity,Business Development,Metro,Microsoft Sharepoint,Confluence,React,Js,Test Plans,Mentor,Visa,Phoenix,Relational Databases,Word,Research,Country,Smed,Scripting Languages,Project Planning,Microsoft Dynamics Ax,Promises,Prototypes,Flowcharts,Root Cause Analysis,Emerging,Concrete,User Interface,Concept,Microsoft Powerpoint,Complaints,Credit,Erp Software</t>
  </si>
  <si>
    <t>Ux,Frac,Front End,Europe,Team Building,Flow,Business Administration,Tax,Business Intelligence,New Ideas,Web Services,Microsoft Access,System Design,Crm,Revenue,Scaling,User Experience,Product Initiatives,Chart,Customer Support,Process Design,Branch,Line Sizing,Statistics,Senior,Publishing,Iis,Oracle,Microsoft Dynamics,User Experence,Television,Web Applications,Commissioning,Customer Care,Usability,Wireshark,Tdd,Data Analysis,Adoption,Database Management,Partnership,Startup,Systems Analysis,Emea,Maintenance Software,Microsoft Office,Perl,Technical Specification,Finance,User Acceptance Tests,Prototype,Data Analytics,Unix,Piping,Database Administration,System Architecture,Bridge,Data Science,C#,Customer Experience,Sql,Etabs,Debt,Retention,Lending,Json,Containerization,Acquisition,Compiler,Customer Centered,Surveys,Devops,Database Design,Microsoft Windows,Adobe,Php,Video,Aggregation,Ios,Javascript,Ipro,Ms Sql,Publish,Public Health,Agile,VMWare,4 Years Experience,Expansion,Ruby,Jira,Advertising,Querying,Digital,Backend,Html,Sap,Target,Ticketing,Relays,Venue,Refining,Readiness,Logistics,Hr,Diagram,Azure,Inventory Management,AWS,Security,Microsoft Sql Server,Economics,Keywords,Microsoft Project,Experience Design,Web Hosting,Change Control,Microsoft Word,Forecasting,Cybersecurity,Strategic Planning,Microsoft Azure,Cloud Services,Saas,Crystal,Mysql,Banking,Xml,Business Management,Red,Equity,Business Development,Metro,Microsoft Sharepoint,Confluence,React,Test Plans,Sas,Mentor,Visa,Phoenix,Relational Databases,Word,Research,Country,Scripting Languages,Project Planning,Promises,Prototypes,Emerging,Root Cause Analysis,Concrete,Concept,Complaints,Credit,Erp Software</t>
  </si>
  <si>
    <t>Europe,Team Building,Flow,Tax,Business Intelligence,New Ideas,Ui,Crm,Revenue,Scaling,Product Initiatives,Scrum,Chart,Customer Support,Mock Up,Microsoft Visio,Api,Branch,Line Sizing,Agile Methodologies,Technical Direction,Statistics,Systems Design,Senior,Publishing,Oracle,Television,Rest Apis,Loan,Web Applications,Commissioning,Customer Care,Usability,Wireshark,Data Analysis,Adoption,Database Management,Partnership,Mock,Startup,Systems Analysis,Emea,Microsoft Office,Product Support,Perl,Technical Specification,Wireframes,User Acceptance Tests,Finance,Unix,Piping,Tableau,Database Administration,Bridge,C#,Customer Experience,Sql,Debt,Wireframe,Underwriting,Lending,Containerization,Microsoft Excel,Acquisition,Compiler,Customer Centered,Surveys,Sql Experience,Devops,Database Design,Twitter,Microsoft Windows,Adobe,Video,Aggregation,Ios,Rest Api,Ipro,Javascript,Publish,Public Health,Microsoft Outlook,Agile,VMWare,4 Years Experience,Expansion,Product Management,Ruby,Jira,Advertising,Querying,Digital,Product Development,Financial Management,Backend,Html,Sap,Target,Ticketing,Venue,Logistics,Readiness,Hr,Diagram,Azure,Inventory Management,AWS,Security,Plastics,Swift,Economics,Facebook,Experience Design,Line Production,Change Control,Microsoft Word,Forecasting,Cybersecurity,Strategic Planning,Kpis,Adobe Creative Suite,Cloud Services,Saas,Crystal,Banking,Xml,Business Management,Equity,Product Manager,Metro,Microsoft Sharepoint,Confluence,React,Test Plans,Mentor,Kpi,Remote Teams,Visa,Relational Databases,Phoenix,Word,Research,Country,Smed,Scripting Languages,Project Planning,Promises,Flowcharts,Root Cause Analysis,Emerging,Concrete,Concept,Microsoft Powerpoint,Complaints,Credit</t>
  </si>
  <si>
    <t>Ux,Market Intelligence,Rfp,Front End,Frac,Europe,Team Building,Quality System,Flow,Tax,New Ideas,Ui,Microsoft Access,System Design,IO,Crm,Revenue,Scaling,User Experience,Product Initiatives,Scrum,Chart,Customer Support,Process Design,Api,Branch,Line Sizing,Technical Direction,Statistics,Systems Design,Senior,Publishing,Oracle,User Experence,Television,Loan,Commissioning,Usability,Wireshark,Six Sigma,Data Analysis,Adoption,Database Management,Partnership,Startup,Emea,Microsoft Office,Product Support,Ideation,Perl,Technical Specification,Capital Projects,Finance,Merchant,Prototype,Data Analytics,Unix,Piping,System Architecture,Test Strategy,C#,Customer Experience,Sql,Process Optimization,5s,Product Design,Microsoft Excel,Acquisition,C++,Compiler,Surveys,Sql Experience,Twitter,Microsoft Windows,Adobe,Php,Video,Aggregation,Film,Javascript,Publish,Microsoft Outlook,Agile,4 Years Experience,Sketch,Expansion,Jira,Advertising,Digital,Product Development,Sdks,Backend,Html,Sap,Product Requirements,Target,Regression Testing,Ticketing,Africa,Relays,Venue,Refining,Readiness,Logistics,Hr,Diagram,Design Manager,Security,Plastics,Economics,Product Planning,Keywords,Microsoft Project,Facebook,Experience Design,IoT,Microsoft Word,Forecasting,Kpis,Mysql,Banking,Business Management,Solidworks,Red,Business Development,Metro,React,Test Plans,Sas,Mentor,Kpi,Visa,Phoenix,Word,Research,Country,Smed,Scripting Languages,Project Planning,Promises,Prototypes,Emerging,Root Cause Analysis,Concrete,User Interface,Concept,Complaints,Credit</t>
  </si>
  <si>
    <t>Rfp,Frac,Europe,Team Building,Quality System,Flow,Business Administration,Tax,New Ideas,Web Services,Ui,System Design,Crm,Revenue,Scaling,User Experience,Product Initiatives,Chart,Customer Support,Api,Branch,Line Sizing,Hadoop,Technical Direction,Statistics,Social Media,Systems Design,Senior,Publishing,Product Strategy,Oracle,User Experence,Television,Loan,Web Applications,Commissioning,Customer Care,Tdd,Data Analysis,Adoption,Partnership,Startup,Emea,Undergraduate Degree,Microsoft Office,Ideation,Perl,Technical Specification,Capital Projects,Finance,Prototype,Data Analytics,Unix,Piping,Bridge,Customer Experience,Process Optimization,Debt,5s,Retention,Lending,Program Design,Acquisition,Compiler,Customer Centered,Surveys,Devops,Twitter,Microsoft Windows,Adobe,Php,Video,Aggregation,Film,Publish,Public Health,Microsoft Outlook,Agile,4 Years Experience,Expansion,Product Management,Ruby,Advertising,Querying,Digital,Product Development,Financial Management,Html,Sap,Target,Ticketing,Africa,Relays,Venue,Refining,Readiness,Logistics,Hr,Diagram,Azure,Design Manager,Cpa,AWS,Security,Plastics,Economics,Microsoft Project,Facebook,Experience Design,IoT,Microsoft Word,Forecasting,Cybersecurity,Strategic Planning,Kpis,Saas,Product Owner,Banking,Business Management,Red,Equity,Product Manager,Business Development,Metro,Banners,Keras,React,Test Plans,Mentor,Kpi,Visa,Phoenix,Word,Research,Country,Project Planning,Promises,Bug Fixing,Prototypes,Emerging,Root Cause Analysis,Concrete,Concept,Mba,Complaints,Credit</t>
  </si>
  <si>
    <t>Rfp,Front End,Frac,Europe,Team Building,Flow,Tax,New Ideas,Web Services,System Design,Crm,Chapel,Revenue,Scaling,User Experience,Scrum,Chart,Customer Support,Process Design,Microsoft Visio,Api,Branch,Line Sizing,Statistics,Systems Design,Senior,Publishing,Iis,Oracle,User Experence,Television,Loan,Web Applications,Commissioning,Customer Care,Usability,Wireshark,Adoption,Partnership,Mock,Startup,Systems Analysis,Emea,Microsoft Office,Perl,Technical Specification,Finance,User Acceptance Tests,Merchant,Prototype,Unix,Database Administration,Bridge,Test Strategy,C#,Sql,Retention,Lending,Acquisition,C++,Customer Centered,Surveys,Microsoft Windows,Php,Web Development,Video,Aggregation,Ios,Javascript,Ipro,Ms Sql,Publish,Agile,VMWare,4 Years Experience,Sketch,Distributed Systems,Restful Apis,Expansion,Product Management,Querying,Digital,Product Development,Backend,Html,Sap,Product Requirements,Target,Ticketing,Relays,Venue,Refining,Readiness,Logistics,Hr,Diagram,Azure,Cpa,AWS,Security,Microsoft Sql Server,Swift,Economics,Microsoft Project,Facebook,Experience Design,IoT,Line Production,Change Control,Microsoft Word,Cybersecurity,Strategic Planning,Microsoft Azure,Cloud Services,Saas,Crystal,Mysql,Banking,Business Management,Red,Product Manager,Metro,Microsoft Sharepoint,React,Test Plans,Mentor,Visa,Phoenix,Relational Databases,Word,Research,Country,Smed,Restful Api,Scripting Languages,Project Planning,Prototypes,Flowcharts,Root Cause Analysis,Emerging,Concrete,Concept,Complaints,Credit</t>
  </si>
  <si>
    <t>Frac,Front End,Europe,Team Building,Flow,Business Administration,Tax,Business Intelligence,New Ideas,Web Services,System Design,Scaling,Jquery,User Experience,Product Initiatives,Chart,Customer Support,Process Design,Microsoft Visio,Api,Branch,Line Sizing,Statistics,Social Media,Systems Design,Senior,Publishing,Iis,Oracle,User Experence,Television,Loan,Web Applications,Commissioning,Customer Care,Usability,Data Analysis,Adoption,Partnership,Startup,Systems Analysis,Emea,Undergraduate Degree,Microsoft Office,Product Support,Perl,Technical Specification,Finance,Prototype,Data Analytics,Unix,Piping,Database Administration,Bridge,Customer Experience,Sql,Retention,Lending,Microsoft Excel,Acquisition,Compiler,Surveys,Twitter,Microsoft Windows,Adobe,Php,Web Development,Video,Ios,Film,Javascript,Publish,Public Health,Microsoft Outlook,Agile,VMWare,4 Years Experience,Expansion,Product Management,Ruby,Jira,Advertising,Querying,Digital,Financial Management,Backend,Html,Github,Sap,Target,Ticketing,Relays,Venue,Logistics,Readiness,Hr,Diagram,Azure,Inventory Management,AWS,Security,Microsoft Sql Server,Economics,Facebook,Change Control,Cybersecurity,Strategic Planning,Microsoft Azure,Cloud Services,Saas,Crystal,Mysql,Banking,Xml,Business Management,Angular,Red,Equity,Product Manager,Business Development,Metro,Microsoft Sharepoint,Banners,React,Test Plans,Sas,Mentor,Visa,Phoenix,Relational Databases,Word,Research,Country,Smed,Scripting Languages,Project Planning,Promises,Prototypes,Emerging,Concrete,Concept,Complaints,Credit</t>
  </si>
  <si>
    <t>Europe,Team Building,Flow,Tax,Business Administration,Business Intelligence,New Ideas,Web Services,Microsoft Access,System Design,Crm,Data Visualization,Revenue,Scaling,Product Initiatives,Jpos,Chart,Customer Support,Api,Branch,Line Sizing,Hadoop,Technical Direction,Statistics,Social Media,Senior,Publishing,Iis,Oracle,Web Applications,Commissioning,Wireshark,Tdd,Data Analysis,Adoption,Database Management,Partnership,Startup,Systems Analysis,Emea,Undergraduate Degree,Microsoft Office,Perl,Business Analytics,Technical Specification,Finance,Prototype,Data Analytics,Unix,Piping,Tableau,Database Administration,System Architecture,Data Science,C#,Customer Experience,Sql,Retention,Lending,Json,Containerization,Acquisition,C++,Compiler,Surveys,Devops,Database Design,Microsoft Windows,Adobe,Php,Web Development,Video,Aggregation,Ios,Javascript,Ipro,Publish,Microsoft Outlook,Agile,VMWare,4 Years Experience,App Development,Expansion,Product Management,Ruby,Jira,Advertising,Querying,Digital,Backend,Html,Github,Sap,Target,Ticketing,Venue,Refining,Readiness,Logistics,Hr,Diagram,Azure,AWS,Security,Economics,Microsoft Project,Experience Design,Change Control,Microsoft Word,Forecasting,Cybersecurity,Kpis,Microsoft Azure,Cloud Services,Saas,Mysql,Banking,Business Management,Red,Product Manager,Metro,Confluence,React,Test Plans,Mentor,Kpi,Visa,Relational Databases,Word,Research,Country,Scripting Languages,Project Planning,Promises,Prototypes,Emerging,Root Cause Analysis,Concrete,User Interface,Concept,Complaints,Credit,Quantitative Analysis</t>
  </si>
  <si>
    <t>Ux,Front End,Europe,Team Building,Flow,Business Administration,Tax,Business Intelligence,New Ideas,Web Services,Microsoft Access,System Design,Crm,Revenue,Scaling,User Experience,Product Initiatives,Scrum,Chart,Customer Support,Api,Branch,Line Sizing,Statistics,Social Media,Senior,Publishing,Oracle,User Experence,Loan,Web Applications,Commissioning,Usability,Wireshark,Data Analysis,Adoption,Database Management,Partnership,Startup,Systems Analysis,Emea,Undergraduate Degree,Microsoft Office,Perl,Technical Specification,Capital Projects,Finance,Merchant,Data Analytics,Unix,Piping,Database Administration,System Architecture,Bridge,Data Science,C#,Customer Experience,Sql,Debt,Lending,Program Design,Containerization,Acquisition,C++,Compiler,Devops,Twitter,Microsoft Windows,Adobe,Php,Web Development,Video,Aggregation,Javascript,Publish,Uml,Microsoft Outlook,Agile,VMWare,4 Years Experience,Distributed Systems,Product Management,Ruby,Advertising,Querying,Digital,Product Development,Html,Github,Sap,Product Requirements,Target,Ticketing,Relays,Venue,Refining,Readiness,Logistics,Hr,Diagram,Azure,Design Manager,AWS,Security,Economics,Microsoft Project,IoT,Change Control,Forecasting,Cybersecurity,Strategic Planning,Kpis,Cloud Services,Saas,Crystal,Banking,Xml,Business Management,Red,Equity,Product Manager,Business Development,Metro,Microsoft Sharepoint,React,Js,Test Plans,Mentor,Visa,Word,Research,Country,Scripting Languages,Project Planning,Promises,Distillation,Flowcharts,Root Cause Analysis,Emerging,Concrete,Concept,Complaints,Credit</t>
  </si>
  <si>
    <t>Flow,Tax,Business Administration,Web Services,New Ideas,System Design,IO,Crm,Revenue,Scaling,User Experience,Chart,Customer Support,Mock Up,Branch,Line Sizing,Technical Direction,Statistics,Social Media,Systems Design,Senior,Publishing,Iis,Oracle,User Experence,Television,Loan,Web Applications,Commissioning,Usability,Data Analysis,Adoption,Database Management,User Experience Design,Partnership,Mock,Startup,Emea,Undergraduate Degree,Microsoft Office,Product Support,Perl,Technical Specification,Wireframes,User Acceptance Tests,Finance,Prototype,Data Analytics,Unix,Database Administration,Bridge,C#,Customer Experience,Sql,Wireframe,Retention,Lending,Product Design,Containerization,Acquisition,Customer Centered,Surveys,Database Design,Twitter,Microsoft Windows,Adobe,Video,Ios,Ipro,Ms Sql,Publish,Public Health,Microsoft Outlook,Agile,VMWare,4 Years Experience,Expansion,Product Management,Jira,Advertising,Querying,Digital,Product Development,Financial Management,Sdks,Html,Sap,Target,Ticketing,Relays,Venue,Refining,Readiness,Logistics,Hr,Diagram,Azure,Inventory Management,AWS,Security,Microsoft Sql Server,Economics,Facebook,Experience Design,Change Control,Microsoft Word,Forecasting,Cybersecurity,Strategic Planning,Kpis,Microsoft Azure,Cloud Services,Saas,Crystal,Mysql,Banking,Business Management,Red,Equity,Product Manager,Business Development,Metro,Keras,React,Mentor,Visa,Phoenix,Relational Databases,Word,Research,Country,Scripting Languages,Project Planning,Promises,Prototypes,Emerging,Root Cause Analysis,Concrete,Concept,Complaints,Credit</t>
  </si>
  <si>
    <t>Frac,Front End,Europe,Team Building,Quality System,Flow,Business Administration,Promine,New Ideas,System Design,Scaling,Revenue,User Experience,Product Initiatives,Scrum,Chart,Customer Support,Process Design,Black Belt,Api,Branch,Line Sizing,Agile Methodologies,Statistics,Social Media,Systems Design,Senior,Publishing,User Experence,Commissioning,Customer Care,Usability,Tdd,Six Sigma,Data Analysis,Adoption,Database Management,Partnership,Mock,Startup,Systems Analysis,Emea,Microsoft Office,Product Support,Ideation,Perl,Technical Specification,Capital Projects,Finance,User Acceptance Tests,Prototype,Data Analytics,Unix,Piping,Bridge,System Architecture,C#,Sql,Lending,Product Design,Program Design,Microsoft Excel,Acquisition,C++,Compiler,Customer Centered,Surveys,Windchill,Microsoft Windows,Adobe,Video,Aggregation,Film,Publish,Agile,4 Years Experience,Sketch,Expansion,Product Management,Jira,Advertising,Digital,Product Development,Html,Sap,Product Requirements,Target,Regression Testing,Africa,Relays,Venue,Refining,Readiness,Logistics,Hr,Diagram,Design Manager,Security,Plastics,Swift,Economics,Product Planning,Microsoft Project,Facebook,Experience Design,Microsoft Word,Forecasting,Kpis,Business Management,Solidworks,Red,Product Manager,Business Development,Metro,Confluence,React,Test Plans,Sas,Mentor,Visa,Remote Teams,Phoenix,Relational Databases,Word,Research,Country,Smed,Scripting Languages,Project Planning,Promises,Distillation,Prototypes,Emerging,Root Cause Analysis,Concrete,Concept,Complaints,Credit,Quantitative Analysis,Mockups</t>
  </si>
  <si>
    <t>Frac,Front End,Europe,Team Building,Flow,Business Administration,Tax,Business Intelligence,New Ideas,Web Services,Crm,Revenue,Scaling,Product Initiatives,Jpos,Chart,Customer Support,Microsoft Visio,Api,Branch,Line Sizing,Statistics,Social Media,Senior,Publishing,Iis,Oracle,Television,Loan,Web Applications,Commissioning,Customer Care,Usability,Data Analysis,Adoption,Partnership,Startup,Emea,Microsoft Office,Perl,Technical Specification,Finance,User Acceptance Tests,Merchant,Data Analytics,Unix,Tableau,Bridge,Data Science,Customer Experience,Sql,Etabs,Retention,Lending,User Testing,Microsoft Excel,Acquisition,Compiler,Customer Centered,Surveys,Sql Experience,Devops,Database Design,Twitter,Microsoft Windows,Adobe,Video,Ios,Javascript,Ipro,Ms Sql,Publish,Microsoft Outlook,Agile,VMWare,4 Years Experience,Expansion,Product Management,Jira,Querying,Digital,Backend,Html,Design Thinking,Sap,Target,Ticketing,Venue,Refining,Readiness,Logistics,Hr,Diagram,Azure,Design Manager,Cpa,AWS,Security,Swift,Economics,Keywords,Facebook,IoT,Microsoft Word,Forecasting,Cybersecurity,Strategic Planning,Kpis,Adobe Creative Suite,Microsoft Azure,Cloud Services,Saas,Crystal,Mysql,Banking,Solidworks,Red,Product Manager,Business Development,Metro,Microsoft Sharepoint,React,Mentor,Visa,Remote Teams,Phoenix,Relational Databases,Word,Research,Country,Scripting Languages,Promises,Emerging,Root Cause Analysis,Concrete,Concept,Complaints,Credit</t>
  </si>
  <si>
    <t>Frac,Front End,Europe,Team Building,Quality System,Flow,Business Administration,Promine,New Ideas,Microsoft Access,System Design,Crm,Revenue,Scaling,Defect Tracking,Product Initiatives,Chart,Customer Support,Process Design,Black Belt,Api,Branch,Line Sizing,Technical Direction,Statistics,Social Media,Senior,Publishing,Oracle,Microsoft Dynamics,Commissioning,Usability,Six Sigma,Data Analysis,Adoption,Partnership,Mock,Startup,Emea,Undergraduate Degree,Microsoft Office,Perl,Capital Projects,Finance,User Acceptance Tests,Prototype,Piping,Bridge,Test Strategy,Customer Experience,5s,Retention,Lending,Product Design,Containerization,Microsoft Excel,Acquisition,Compiler,Customer Centered,Surveys,Twitter,Adobe,Web Development,Video,Aggregation,Film,Ipro,Publish,Microsoft Outlook,Agile,4 Years Experience,App Development,Expansion,Product Management,Advertising,Digital,Product Development,Financial Management,Trackwise,Sap,Target,Ticketing,Africa,Relays,Venue,Refining,Readiness,Logistics,Hr,Diagram,Inventory Management,AWS,Security,Plastics,Swift,Economics,Microsoft Project,Facebook,IoT,Line Production,Change Control,Sap Erp,Microsoft Word,Forecasting,Strategic Planning,Kpis,Crystal,Banking,Business Management,Red,Equity,Product Manager,Business Development,Metro,React,Test Plans,Mentor,Kpi,Visa,Phoenix,Word,Research,Country,Smed,Project Planning,Promises,Distillation,Prototypes,Flowcharts,Root Cause Analysis,Emerging,Concrete,Concept,Mba,Complaints,Credit,Erp Software</t>
  </si>
  <si>
    <t>Ux,Frac,Europe,Quality System,Flow,Tax,New Ideas,System Design,Scaling,Revenue,User Experience,Product Initiatives,Chart,Customer Support,Process Design,Black Belt,Api,Line Sizing,Technical Direction,Statistics,Systems Design,Senior,Publishing,User Experence,Loan,Commissioning,Six Sigma,Data Analysis,Database Management,Partnership,Startup,Emea,Undergraduate Degree,Microsoft Office,Product Support,Ideation,Perl,Technical Specification,Capital Projects,Finance,Prototype,Piping,Bridge,Sql,Process Optimization,5s,Lending,Product Design,Microsoft Excel,Acquisition,Compiler,Surveys,Twitter,Microsoft Windows,Adobe,Php,Aggregation,Film,Javascript,Publish,Microsoft Outlook,Software Architect,Agile,Sketch,App Development,Expansion,Product Management,Advertising,Product Development,Backend,Html,Sap,Product Requirements,Target,Ticketing,Venue,Refining,Readiness,Logistics,Hr,Diagram,Cpa,Security,Plastics,Economics,Microsoft Project,Facebook,Experience Design,Line Production,Change Control,Microsoft Word,Forecasting,Strategic Planning,Kpis,Saas,Product Owner,Banking,Solidworks,Red,Product Manager,Business Development,Metro,Confluence,React,Test Plans,Mentor,Kpi,Visa,Phoenix,Relational Databases,Word,Research,Country,Smed,Project Planning,Promises,Distillation,Prototypes,Flowcharts,Root Cause Analysis,Emerging,Concrete,Concept,Complaints,Credit</t>
  </si>
  <si>
    <t>Ux,Frac,Europe,Team Building,Quality System,Flow,Tax,Promine,New Ideas,System Design,Crm,Revenue,Scaling,User Experience,Product Initiatives,Chart,Process Design,Api,Branch,Line Sizing,Technical Direction,Statistics,Systems Design,Senior,Publishing,User Experence,Loan,Commissioning,Customer Care,Tdd,Six Sigma,Data Analysis,Adoption,Database Management,Partnership,Mock,Startup,Emea,Microsoft Office,Product Support,Ideation,Perl,Technical Specification,Capital Projects,Finance,Prototype,Piping,Bridge,System Architecture,Customer Experience,5s,Lending,Product Design,User Testing,Microsoft Excel,Acquisition,C++,Compiler,Customer Centered,Surveys,Windchill,Adobe,Video,Aggregation,Film,Publish,Agile,Sketch,Expansion,Product Management,Digital,Product Development,Html,Sap,Product Requirements,Target,Ticketing,Venue,Refining,Readiness,Logistics,Hr,Diagram,Design Manager,Security,Plastics,Economics,Keywords,Microsoft Project,Facebook,Experience Design,IoT,Line Production,Microsoft Word,Forecasting,Adobe Creative Suite,Crystal,Solidworks,Red,Equity,Product Manager,Metro,React,Test Plans,Mentor,Visa,Phoenix,Word,Research,Country,Smed,Scripting Languages,Project Planning,Promises,Prototypes,Emerging,Root Cause Analysis,Concrete,User Interface,Concept,Complaints,Credit,Erp Software</t>
  </si>
  <si>
    <t>Frac,Team Building,Google Analytics,Flow,Tax,New Ideas,System Design,Crm,Revenue,Scaling,User Experience,Chart,Customer Support,Api,Branch,Line Sizing,Statistics,Social Media,Senior,Publishing,Iis,Oracle,User Experence,Loan,Web Applications,Commissioning,Customer Care,Usability,Adoption,Database Management,Partnership,Startup,Emea,Undergraduate Degree,Microsoft Office,Product Support,Perl,Business Analytics,Technical Specification,Finance,User Acceptance Tests,Unix,Piping,Database Administration,Bridge,Customer Experience,Sql,Etabs,Debt,Lending,Microsoft Excel,Acquisition,Customer Centered,Surveys,Sql Experience,Microsoft Windows,Adobe,Php,Video,Ios,Javascript,Ipro,Ms Sql,Publish,Microsoft Outlook,Agile,VMWare,4 Years Experience,Expansion,Jira,Advertising,Querying,Digital,Html,Sap,Target,Ticketing,Relays,Venue,Refining,Readiness,Logistics,Hr,Diagram,Azure,Inventory Management,AWS,Security,Swift,Economics,Keywords,IoT,Change Control,Microsoft Word,Strategic Planning,Cloud Services,Saas,Mysql,Banking,Xml,Metro,Microsoft Sharepoint,Confluence,Keras,React,Sas,Mentor,Visa,Remote Teams,Phoenix,Word,Research,Country,Scripting Languages,Project Planning,Emerging,Root Cause Analysis,Concrete,Concept,Mba,Complaints,Credit,Erp Software</t>
  </si>
  <si>
    <t>Frac,Europe,Team Building,Flow,Business Administration,Promine,New Ideas,System Design,Crm,Revenue,Scaling,User Stories,Product Initiatives,Chart,Black Belt,Api,Branch,Line Sizing,Technical Direction,Statistics,Systems Design,Senior,Iis,Television,Commissioning,Customer Care,Six Sigma,Data Analysis,Adoption,Partnership,Mock,Systems Analysis,Emea,Undergraduate Degree,Microsoft Office,Perl,Technical Specification,Capital Projects,Finance,User Acceptance Tests,Merchant,Data Analytics,Piping,Bridge,Etabs,Underwriting,Retention,Lending,Product Design,Program Design,Containerization,Microsoft Excel,Acquisition,Compiler,Surveys,Twitter,Microsoft Windows,Adobe,Video,Public Health,Microsoft Outlook,Agile,User Story,4 Years Experience,Sketch,Expansion,Product Management,Querying,Digital,Product Development,Html,Sap,Target,Regression Testing,Africa,Relays,Venue,Refining,Readiness,Logistics,Hr,Diagram,Azure,Inventory Management,Cpa,Security,Plastics,Economics,Keywords,Facebook,Microsoft Word,Forecasting,Strategic Planning,Kpis,Microsoft Azure,Cloud Services,Saas,Banking,Business Management,Red,Product Manager,Business Development,Metro,React,Mentor,Kpi,Visa,Phoenix,Word,Research,Country,Smed,Project Planning,Promises,Emerging,Root Cause Analysis,Concrete,User Interface,Concept,Complaints,Credit,Mockups</t>
  </si>
  <si>
    <t>Frac,Europe,Team Building,Quality System,Flow,Business Administration,Promine,New Ideas,System Design,Scaling,Revenue,Product Initiatives,Chart,Customer Support,Process Design,Black Belt,Api,Branch,Line Sizing,Technical Direction,Statistics,Social Media,Systems Design,Senior,Publishing,Product Strategy,Oracle,Loan,Commissioning,Usability,Six Sigma,Data Analysis,Partnership,Mock,Startup,Emea,Microsoft Office,Ideation,Perl,Capital Projects,Finance,Prototype,Data Analytics,Piping,Tableau,Bridge,Customer Experience,5s,Retention,Lending,Product Design,Containerization,Microsoft Excel,Acquisition,Compiler,Surveys,Twitter,Adobe,Php,Video,Film,Publish,Agile,4 Years Experience,Expansion,Product Management,Digital,Product Development,Financial Management,Html,Sap,Target,Africa,Venue,Refining,Readiness,Logistics,Hr,Diagram,Azure,Inventory Management,AWS,Security,Plastics,Economics,Keywords,Facebook,Experience Design,IoT,Line Production,Change Control,Microsoft Word,Forecasting,Strategic Planning,Kpis,Microsoft Azure,Banking,Business Management,Red,Product Manager,Business Development,Metro,React,Mentor,Kpi,Visa,Phoenix,Word,Research,Country,Smed,Project Planning,Promises,Prototypes,Emerging,Root Cause Analysis,Concrete,Concept,Mba,Complaints,Credit,Erp Software</t>
  </si>
  <si>
    <t>Frac,Front End,Europe,Quality System,Flow,New Ideas,System Design,Scaling,Revenue,Product Initiatives,Chart,Customer Support,Process Design,Api,Line Sizing,Statistics,Social Media,Systems Design,Senior,Publishing,Iis,Commissioning,Usability,Six Sigma,Data Analysis,Adoption,Partnership,21 Cfr,Startup,Emea,Microsoft Office,Product Support,Ideation,Invision,Perl,Technical Specification,Capital Projects,Finance,Prototype,Piping,Bridge,Test Strategy,Customer Experience,Process Optimization,5s,Retention,Lending,Product Design,Containerization,Microsoft Excel,Acquisition,Compiler,Customer Centered,Gxp,Twitter,Video,Film,Ipro,Publish,Agile,Sketch,Expansion,Product Management,Digital,Product Development,Sap,Product Requirements,Target,Ticketing,Africa,Venue,Refining,Readiness,Logistics,Hr,Diagram,Inventory Management,AWS,Security,Plastics,Economics,Microsoft Project,Facebook,Experience Design,IoT,Line Production,Change Control,Microsoft Word,Forecasting,Strategic Planning,Kpis,Crystal,Business Management,Solidworks,Red,Equity,Product Manager,Business Development,Metro,React,Test Plans,Mentor,Kpi,Visa,Phoenix,Word,Research,Country,Smed,Scripting Languages,Promises,Prototypes,Emerging,Root Cause Analysis,Concrete,Concept,Mba,Complaints,Credit,Skip,Erp Software</t>
  </si>
  <si>
    <t>Market Intelligence,Rfp,Front End,Frac,Europe,Team Building,Quality System,Flow,Business Administration,Tax,New Ideas,System Design,Scaling,Revenue,User Experience,Product Initiatives,Chart,Customer Support,Process Design,Api,Branch,Line Sizing,Technical Direction,Statistics,Social Media,Senior,Publishing,Oracle,User Experence,Commissioning,Usability,Tdd,Six Sigma,Data Analysis,Adoption,Partnership,Startup,Microsoft Office,Perl,Technical Specification,Capital Projects,Finance,Prototype,Piping,Bridge,C#,Customer Experience,Etabs,5s,Retention,Lending,Product Design,Containerization,Microsoft Excel,Acquisition,Compiler,Surveys,Gxp,Adobe,Video,Aggregation,Film,Publish,Microsoft Outlook,Agile,4 Years Experience,Sketch,Expansion,Advertising,Digital,Product Development,Financial Management,Sap,Product Requirements,Target,Ticketing,Relays,Venue,Refining,Readiness,Logistics,Hr,Diagram,Design Manager,Security,Plastics,Swift,Economics,Keywords,Microsoft Project,Facebook,Experience Design,Microsoft Word,Forecasting,Strategic Planning,Computer System Validation,Business Management,Solidworks,Red,Equity,Business Development,Metro,React,Test Plans,Mentor,Visa,Phoenix,Word,Research,Country,Smed,Project Planning,Promises,Prototypes,Flowcharts,Root Cause Analysis,Emerging,Concrete,Concept,Complaints,Credit</t>
  </si>
  <si>
    <t>Frac,Europe,Flow,Tax,Business Administration,Promine,New Ideas,Microsoft Access,System Design,IO,Crm,Revenue,Scaling,User Experience,Chart,Customer Support,Microsoft Visio,Api,Branch,Line Sizing,Statistics,Social Media,Senior,Publishing,Iis,Oracle,User Experence,Television,Web Applications,Commissioning,Data Analysis,Partnership,Emea,Microsoft Office,Perl,Technical Specification,Finance,User Acceptance Tests,Unix,Bridge,Sql,Lending,Product Design,Acquisition,C++,Customer Centered,Surveys,Sql Experience,Twitter,Microsoft Windows,Adobe,Video,Ios,Javascript,Ms Sql,Publish,Public Health,Microsoft Outlook,Agile,VMWare,4 Years Experience,Expansion,Jira,Advertising,Querying,Digital,Html,Sap,Target,Ticketing,Relays,Venue,Logistics,Readiness,Hr,Diagram,Azure,Inventory Management,AWS,Security,Economics,Keywords,Facebook,Experience Design,IoT,Web Hosting,Change Control,Microsoft Word,Cybersecurity,Strategic Planning,Kpis,Adobe Creative Suite,Microsoft Azure,Cloud Services,Crystal,Mysql,Banking,Business Management,Equity,Business Development,Metro,Microsoft Sharepoint,Confluence,React,Test Plans,Sas,Mentor,Visa,Phoenix,Relational Databases,Word,Research,Country,Project Planning,Promises,Emerging,Root Cause Analysis,Concrete,Concept,Complaints,Credit</t>
  </si>
  <si>
    <t>Europe,Team Building,Flow,Tax,Business Intelligence,Promine,New Ideas,Crm,Revenue,Scaling,User Experience,Product Initiatives,Scrum,Chart,Customer Support,Branch,Line Sizing,Statistics,Social Media,Senior,Publishing,Iis,Oracle,Microsoft Dynamics,User Experence,Loan,Web Applications,Commissioning,Customer Care,Usability,Data Analysis,Adoption,Partnership,Startup,Emea,Undergraduate Degree,Microsoft Office,Product Support,Perl,Technical Specification,Finance,User Acceptance Tests,Prototype,Data Analytics,Unix,Database Administration,Bridge,C#,Customer Experience,Sql,Debt,Retention,Microsoft Excel,Acquisition,C++,Surveys,Microsoft Windows,Adobe,Video,Ios,Ipro,Publish,Microsoft Outlook,Agile,VMWare,4 Years Experience,Sketch,Jira,Advertising,Querying,Digital,Html,Sap,Target,Ticketing,Relays,Venue,Refining,Readiness,Logistics,Hr,Diagram,Azure,Inventory Management,AWS,Security,Economics,Microsoft Word,Cybersecurity,Strategic Planning,Microsoft Azure,Cloud Services,Software Quality Assurance,Saas,Mysql,Banking,Xml,Equity,Metro,Banners,React,Test Plans,Mentor,Visa,Remote Teams,Phoenix,Word,Research,Country,Scripting Languages,Microsoft Dynamics Ax,Promises,Distillation,Prototypes,Emerging,Root Cause Analysis,Concept,Complaints,Credit</t>
  </si>
  <si>
    <t>Frac,Front End,Europe,Team Building,Quality System,Flow,Business Administration,New Ideas,IO,Scaling,Revenue,Defect Tracking,Product Initiatives,Chart,Black Belt,Api,Branch,Line Sizing,Statistics,Social Media,Senior,Publishing,Oracle,Loan,Commissioning,Usability,Six Sigma,Data Analysis,Adoption,Partnership,Mock,Emea,Undergraduate Degree,Microsoft Office,Perl,Capital Projects,Finance,Prototype,Data Analytics,Piping,Bridge,Process Optimization,Etabs,5s,Retention,Lending,Program Design,Containerization,Microsoft Excel,Acquisition,Compiler,Customer Centered,Twitter,Adobe,Video,Aggregation,Film,Publish,Microsoft Outlook,Agile,4 Years Experience,Expansion,Digital,Product Development,Sap,Target,Ticketing,Africa,Relays,Venue,Refining,Readiness,Logistics,Hr,Diagram,Inventory Management,Security,Plastics,Economics,Product Planning,Microsoft Project,Facebook,Line Production,Change Control,Sap Erp,Microsoft Word,Forecasting,Strategic Planning,Kpis,Crystal,Banking,Business Management,Solidworks,Red,Business Development,Metro,Banners,React,Mentor,Kpi,Visa,Word,Research,Country,Project Planning,Promises,Prototypes,Emerging,Root Cause Analysis,Concrete,Concept,Complaints,Credit,Skip,Erp Software</t>
  </si>
  <si>
    <t>Frac,Europe,Team Building,Quality System,Flow,Tax,New Ideas,Scaling,Revenue,Product Initiatives,Chart,Customer Support,Process Design,Black Belt,Api,Branch,Line Sizing,Technical Direction,Statistics,Systems Design,Senior,Publishing,Oracle,Television,Commissioning,Usability,Six Sigma,Data Analysis,Adoption,Partnership,21 Cfr,Startup,Systems Analysis,Microsoft Office,Perl,Capital Projects,Finance,Prototype,Piping,Sql,Process Optimization,5s,Retention,Lending,Product Design,Program Design,Microsoft Excel,Acquisition,Compiler,Surveys,Microsoft Windows,Php,Video,Javascript,Ipro,Publish,Microsoft Outlook,Agile,Sketch,Expansion,Product Management,Digital,Product Development,Sap,Product Requirements,Target,Venue,Refining,Readiness,Logistics,Hr,Diagram,Inventory Management,Security,Plastics,Economics,Product Planning,Keywords,Experience Design,IoT,Change Control,Microsoft Word,Forecasting,Strategic Planning,Kpis,Banking,Business Management,Angular,Solidworks,Product Manager,Business Development,Metro,Keras,React,Test Plans,Mentor,Visa,Phoenix,Word,Research,Country,Smed,Project Planning,Promises,Prototypes,Emerging,Root Cause Analysis,Concrete,Concept,Mba,Complaints,Credit,Erp Software</t>
  </si>
  <si>
    <t>Frac,Front End,Europe,Team Building,Flow,Business Administration,Tax,New Ideas,Scaling,Data Visualization,Revenue,User Experience,Chart,Customer Support,Branch,Line Sizing,Hadoop,Statistics,Senior,Oracle,User Experence,Loan,Commissioning,Customer Care,Data Analysis,Adoption,Database Management,Partnership,Mock,Emea,Undergraduate Degree,Microsoft Office,Perl,Finance,Merchant,Data Analytics,Piping,Tableau,Bridge,Data Science,Customer Experience,Sql,Etabs,Debt,Underwriting,Retention,Lending,Financial Models,Microsoft Excel,Acquisition,Compiler,Customer Centered,Sql Experience,Twitter,Adobe,Php,Aggregation,Agile,Expansion,Advertising,Digital,Product Development,Sap,Target,Ticketing,Venue,Refining,Readiness,Logistics,Hr,Diagram,Inventory Management,Cpa,Security,Swift,Economics,Facebook,Sap Erp,Microsoft Word,Forecasting,Kpis,Banking,Business Management,Red,Equity,Business Development,Metro,Banners,Keras,React,Sas,Mentor,Kpi,Visa,Phoenix,Relational Databases,Word,Research,Country,Promises,Emerging,Root Cause Analysis,Concrete,Concept,Mba,Microsoft Powerpoint,Complaints,Credit</t>
  </si>
  <si>
    <t>Frac,Europe,Team Building,Quality System,Flow,Business Administration,Tax,New Ideas,Crm,Revenue,Scaling,Product Initiatives,Chart,Branch,Line Sizing,Statistics,Social Media,Senior,Publishing,Loan,Commissioning,Six Sigma,Data Analysis,Adoption,Partnership,21 Cfr,Startup,Emea,Microsoft Office,Perl,Finance,Piping,Bridge,Process Optimization,5s,Retention,Lending,Containerization,Microsoft Excel,Acquisition,Compiler,Surveys,Twitter,Php,Video,Aggregation,Film,Ipro,Publish,Public Health,Microsoft Outlook,Agile,4 Years Experience,Expansion,Advertising,Querying,Digital,Product Development,Html,Sap,Target,Relays,Venue,Logistics,Readiness,Hr,Diagram,Design Manager,Inventory Management,Cpa,Security,Plastics,Economics,Keywords,Facebook,Change Control,Microsoft Word,Forecasting,Strategic Planning,Kpis,Banking,Business Management,Red,Business Development,Metro,Microsoft Sharepoint,Keras,React,Mentor,Kpi,Visa,Phoenix,Word,Research,Country,Project Planning,Promises,Emerging,Root Cause Analysis,Concrete,Concept,Mba,Complaints,Credit</t>
  </si>
  <si>
    <t>Frac,Flow,New Ideas,System Design,Scaling,Revenue,Product Initiatives,Chart,Api,Branch,Line Sizing,Technical Direction,Systems Design,Senior,Publishing,Loan,Commissioning,Usability,Data Analysis,Adoption,Database Management,Partnership,Startup,Emea,Microsoft Office,Perl,Technical Specification,Capital Projects,Finance,Merchant,Prototype,Piping,Database Administration,Bridge,Product Design,Microsoft Excel,Acquisition,Compiler,Surveys,Windchill,Database Design,Twitter,Adobe,Video,Publish,Microsoft Outlook,Agile,4 Years Experience,Sketch,Expansion,Product Management,Advertising,Querying,Digital,Product Development,Relays,Venue,Refining,Readiness,Logistics,Hr,Diagram,Design Manager,Security,Plastics,Product Planning,Product Vision,Facebook,Experience Design,Line Production,Microsoft Word,Forecasting,Kpis,Adobe Creative Suite,Saas,Banking,Solidworks,Red,Product Manager,Business Development,Microsoft Sharepoint,React,Test Plans,Mentor,Visa,Phoenix,Word,Research,Country,Smed,Project Planning,Promises,Distillation,Prototypes,Emerging,Concrete,Concept,Complaints,Credit</t>
  </si>
  <si>
    <t>Rfp,Frac,Team Building,Quality System,Flow,Business Administration,Tax,System Design,Scaling,Revenue,Chart,Customer Support,Process Design,Line Sizing,Statistics,Senior,Publishing,Television,Loan,Commissioning,Tdd,Data Analysis,Adoption,Database Management,Partnership,Systems Analysis,Emea,Microsoft Office,Perl,Technical Specification,Capital Projects,Finance,Piping,Bridge,C#,Etabs,Retention,Lending,Program Design,Microsoft Excel,Acquisition,Compiler,Surveys,Microsoft Windows,Adobe,Ipro,Publish,Public Health,4 Years Experience,Sketch,Expansion,Advertising,Querying,Digital,Financial Management,Html,Sap,Product Requirements,Target,Relays,Venue,Refining,Readiness,Logistics,Hr,Diagram,Design Manager,Security,Economics,Microsoft Project,Experience Design,Microsoft Word,Forecasting,Strategic Planning,Banking,Red,Equity,Business Development,Metro,Keras,React,Mentor,Visa,Phoenix,Word,Research,Country,Smed,Project Planning,Promises,Distillation,Emerging,Concrete,Concept,Complaints,Credit,Quantitative Analysis</t>
  </si>
  <si>
    <t>Frac,Flow,Tax,System Design,Scaling,Product Initiatives,Chart,Line Sizing,Technical Direction,Statistics,Senior,Publishing,Commissioning,Usability,Partnership,Undergraduate Degree,Microsoft Office,Perl,Technical Specification,Capital Projects,Finance,Prototype,Piping,Bridge,Customer Experience,Retention,Lending,Product Design,Microsoft Excel,Acquisition,Compiler,Surveys,Microsoft Windows,Adobe,Php,Video,Publish,Agile,4 Years Experience,Sketch,Product Management,Advertising,Digital,Product Development,Target,Ticketing,Relays,Hr,Refining,Readiness,Diagram,Design Manager,Security,Plastics,Swift,Economics,Product Planning,Keywords,Experience Design,Microsoft Word,Adobe Creative Suite,Saas,Banking,Solidworks,Red,Product Manager,Metro,Mentor,Phoenix,Word,Research,Country,Smed,Project Planning,Promises,Prototypes,Emerging,Concrete,Concept,Complaints,Credit,Erp Software</t>
  </si>
  <si>
    <t>Node,Frac,Front End,Team Building,Flow,Telco,Business Administration,Tax,Business Intelligence,New Ideas,Microsoft Exchange Server,Rx,Web Services,System Design,Linkedin,Scaling,Jquery,User Experience,Product Initiatives,Call Center,Chart,Customer Support,Live Events,Process Design,Api,Branch,Chst,Line Sizing,Social Media,Systems Design,Senior,Publishing,Iis,Deployment,Oracle,Symantec,User Experence,Television,Loan,Web Applications,Commissioning,Customer Care,Usability,Data Analysis,Adoption,Partnership,Startup,Systems Analysis,Emea,Undergraduate Degree,Microsoft Office,Product Support,Perl,Public Relations,Transformer,Technical Specification,Git,Finance,Gcp,Prototype,Data Analytics,Unix,Piping,Database Administration,Bridge,Med,Customer Experience,Sql,Mathematics,Retention,Lending,Etap,Web App,Google Suite,Microsoft Excel,Acquisition,Compiler,Surveys,Twitter,Microsoft Windows,Adobe,Php,Web Development,Apache Ant,Restful,Ios,Film,Javascript,Terra,Publish,Public Health,Version Control,Agile,Linux,VMWare,Business Growth,Expansion,Product Management,Ruby,Jira,Advertising,Querying,Cto,Digital,Projectors,Financial Management,Backend,Sap,Target,Ticketing,Relays,Venue,Logistics,Readiness,Hr,Citrix,Diagram,Azure,Android,Inventory Management,Microsoft Sql Server,Iteration,Html5,Economics,Facebook,Change Control,Cybersecurity,Strategic Planning,Microsoft Azure,Cloud Services,Saas,Shell Script,Crystal,Mysql,Banking,Xml,Business Management,Angular,Equity,Product Manager,Business Development,Metro,Microsoft Sharepoint,Banners,React,Components,Test Plans,Mentor,Visa,Relational Databases,Word,Apache,Country,Research,Smed,Project Planning,Promises,Wordpress,Prototypes,Emerging,Concrete,Rest,Complaints,Concept,Credit,Tubing</t>
  </si>
  <si>
    <t>Node,Frac,Front End,Europe,Team Building,Flow,Telco,Business Administration,Tax,Business Intelligence,New Ideas,Microsoft Exchange Server,Rx,Web Services,System Design,Linkedin,Scaling,Jquery,User Experience,Product Initiatives,Call Center,Chart,Customer Support,Live Events,Process Design,Api,Branch,Line Sizing,Systems Design,Senior,Publishing,Iis,Deployment,Oracle,Symantec,User Experence,Television,Loan,Web Applications,Commissioning,Customer Care,Usability,Data Analysis,Adoption,Partnership,Startup,Systems Analysis,Emea,Undergraduate Degree,Microsoft Office,Perl,Public Relations,Transformer,Technical Specification,Git,Finance,Gcp,Prototype,Data Analytics,Unix,Piping,Database Administration,Bridge,Customer Experience,Sql,Mathematics,Retention,Lending,Etap,Web App,Google Suite,Microsoft Excel,Acquisition,Stripe,Compiler,Surveys,Twitter,Microsoft Windows,Adobe,Php,Web Development,Apache Ant,Restful,Ios,Film,Javascript,Terra,Publish,Public Health,Agile,Linux,VMWare,4 Years Experience,Business Growth,Program Director,Expansion,Product Management,Jira,Advertising,Querying,Cto,Digital,Projectors,Financial Management,Mcafee,Sap,Target,Ticketing,Relays,Venue,Logistics,Readiness,Hr,Citrix,Diagram,Azure,Android,Inventory Management,Microsoft Sql Server,Iteration,Html5,Economics,Facebook,Change Control,Cybersecurity,Strategic Planning,Microsoft Azure,Cloud Services,Saas,Shell Script,Crystal,Mysql,Banking,Xml,Business Management,Angular,Equity,Product Manager,Business Development,Metro,Banners,React,Components,Test Plans,Powershell,Mentor,Visa,Phoenix,Relational Databases,Word,Apache,Country,Research,Scripting Languages,Project Planning,Promises,Wordpress,Prototypes,Emerging,Concrete,Rest,Complaints,Concept,Credit</t>
  </si>
  <si>
    <t>Bash,Frac,Front End,Europe,Team Building,Flow,Business Administration,Tax,Business Intelligence,New Ideas,System Design,Linkedin,Scaling,Power Plants,Jquery,User Experience,Product Initiatives,Call Center,Chart,Customer Support,Process Design,Api,Branch,Line Sizing,Social Media,Systems Design,Senior,Publishing,Iis,Deployment,Oracle,Symantec,User Experence,Television,Loan,Web Applications,Commissioning,Customer Care,Usability,Data Analysis,Adoption,Partnership,Startup,Systems Analysis,Emea,Undergraduate Degree,Microsoft Office,Product Support,Perl,Public Relations,Transformer,Technical Specification,Git,Finance,Gcp,Prototype,Data Analytics,Unix,Piping,Database Administration,Bridge,Med,Customer Experience,Sql,Mathematics,Retention,Lending,Etap,Web App,Google Suite,Acquisition,Compiler,Surveys,Microsoft Windows,Adobe,Php,Codebase,Web Development,Apache Ant,Restful,Ios,Film,Javascript,Publish,Version Control,Agile,Linux,VMWare,4 Years Experience,Program Director,Expansion,Product Management,Jira,Advertising,Querying,Tunnels,Projectors,Digital,Backend,Mcafee,Github,Sap,Target,Ticketing,Relays,Venue,Logistics,Readiness,Hr,Citrix,Diagram,Azure,Android,Inventory Management,Microsoft Sql Server,Iteration,Html5,Economics,Cybersecurity,Strategic Planning,Microsoft Azure,Cloud Services,Saas,Shell Script,Crystal,Mysql,Banking,Xml,Business Management,Angular,Red,Equity,Product Manager,Business Development,Metro,Microsoft Sharepoint,Banners,React,Components,Test Plans,Sas,Powershell,Mentor,Visa,Phoenix,Relational Databases,Word,Apache,Country,Research,Scripting Languages,Project Planning,Promises,Wordpress,Prototypes,Emerging,Concrete,Cam,Rest,Complaints,Concept,Credit,Tubing</t>
  </si>
  <si>
    <t>Node,Bash,Frac,Front End,Europe,Team Building,Flow,Telco,Business Administration,Tax,Business Intelligence,New Ideas,Web Services,System Design,Linkedin,Scaling,Power Plants,Jquery,User Experience,Product Initiatives,Call Center,Chart,Customer Support,Process Design,Microsoft Visio,Api,Branch,Line Sizing,Social Media,Systems Design,Senior,Publishing,Iis,Deployment,Oracle,Symantec,User Experence,Television,Loan,Web Applications,Commissioning,Customer Care,Usability,Data Analysis,Adoption,Partnership,Startup,Systems Analysis,Emea,Undergraduate Degree,Css3,Microsoft Office,Product Support,Perl,Transformer,Technical Specification,Git,Finance,Gcp,Prototype,Data Analytics,Unix,Piping,Database Administration,Bridge,Customer Experience,Sql,Mathematics,Retention,Lending,Etap,Web App,Microsoft Excel,Acquisition,Compiler,Surveys,Twitter,Adobe,Php,Codebase,Web Development,Apache Ant,Restful,Ios,Javascript,Terra,Publish,Public Health,Version Control,Agile,Linux,VMWare,4 Years Experience,Business Growth,Program Director,Expansion,Product Management,Ruby,Jira,Advertising,Querying,Cto,Digital,Financial Management,Mcafee,Github,Sap,Target,Ticketing,Venue,Logistics,Readiness,Hr,Citrix,Diagram,Azure,Android,Inventory Management,Microsoft Sql Server,Iteration,Html5,Economics,Facebook,Cybersecurity,Strategic Planning,Microsoft Azure,Cloud Services,Saas,Shell Script,Mysql,Banking,Xml,Business Management,Angular,Red,Equity,Product Manager,Business Development,Metro,Microsoft Sharepoint,React,Components,Test Plans,Sas,Powershell,Mentor,Visa,Phoenix,Relational Databases,Word,Apache,Country,Research,Scripting Languages,Project Planning,Promises,Wordpress,Prototypes,Emerging,Rest,Concept,Credit</t>
  </si>
  <si>
    <t>Node,Bash,Front End,Europe,Team Building,Flow,Telco,Tax,Business Intelligence,New Ideas,Microsoft Exchange Server,Web Services,System Design,Linkedin,Scaling,Jquery,User Experience,Product Initiatives,Call Center,Chart,Customer Support,Api,Branch,Line Sizing,Systems Design,Senior,Publishing,Iis,Deployment,Oracle,Symantec,User Experence,Television,Loan,Web Applications,Commissioning,Customer Care,Usability,Data Analysis,Adoption,Partnership,Startup,Systems Analysis,Emea,Undergraduate Degree,Microsoft Office,Product Support,Perl,Transformer,Technical Specification,Git,Finance,Gcp,Prototype,Data Analytics,Unix,Piping,Database Administration,Bridge,Customer Experience,Sql,Mathematics,Retention,Lending,Etap,Web App,Microsoft Excel,Acquisition,Stripe,Compiler,Surveys,Microsoft Windows,Adobe,Php,Web Development,Apache Ant,Restful,Ios,Javascript,Terra,Publish,Microsoft Outlook,Version Control,Agile,Linux,VMWare,4 Years Experience,Program Director,Expansion,Product Management,Ruby,Jira,Advertising,Querying,Tunnels,Cto,Digital,Projectors,Backend,Github,Web Standards,Target,Ticketing,Relays,Venue,Logistics,Readiness,Hr,Citrix,Diagram,Azure,Android,Inventory Management,Microsoft Sql Server,Iteration,Economics,Facebook,Cybersecurity,Autotask,Strategic Planning,Microsoft Azure,Cloud Services,Saas,Shell Script,Crystal,Mysql,Banking,Xml,Business Management,Angular,Geda,Red,Equity,Product Manager,Business Development,Metro,React,Components,Test Plans,Powershell,Mentor,Visa,Phoenix,Relational Databases,Word,Apache,Country,Research,Smed,Scripting Languages,Project Planning,Promises,Wordpress,Prototypes,Emerging,Cam,Rest,Complaints,Concept,Credit,Tubing</t>
  </si>
  <si>
    <t>Node,Bash,Frac,Front End,Europe,Team Building,Flow,Business Administration,Business Intelligence,New Ideas,Microsoft Exchange Server,Web Services,System Design,Linkedin,Scaling,Jquery,User Experience,Call Center,Sheet Metal,Chart,Customer Support,Microsoft Visio,Api,Branch,Chst,Line Sizing,Social Media,Systems Design,Senior,Publishing,Iis,Deployment,Oracle,Symantec,User Experence,Television,Loan,Web Applications,Commissioning,Usability,Data Analysis,Adoption,Partnership,Startup,Systems Analysis,Emea,Microsoft Office,Product Support,Perl,Transformer,Technical Specification,Git,Finance,Gcp,Data Analytics,Unix,Piping,Database Administration,Bridge,Customer Experience,Sql,Mathematics,Retention,Lending,Etap,Web App,Microsoft Excel,Acquisition,Compiler,Surveys,Twitter,Microsoft Windows,Adobe,Php,Stamping,Web Development,Apache Ant,Restful,Ios,Film,Javascript,Publish,Public Health,Microsoft Outlook,Version Control,Agile,Linux,VMWare,Business Growth,Expansion,Product Management,Ruby,Jira,Advertising,Querying,Cto,Digital,Projectors,Financial Management,Backend,Sap,Target,Ticketing,Relays,Venue,Logistics,Readiness,Hr,Citrix,Diagram,Azure,Android,Inventory Management,Microsoft Sql Server,Iteration,Html5,Economics,Facebook,Change Control,Cybersecurity,Strategic Planning,Microsoft Azure,Cloud Services,Saas,Shell Script,Crystal,Mysql,Banking,Xml,Business Management,Angular,Red,Equity,Product Manager,Business Development,Metro,Microsoft Sharepoint,React,Components,Test Plans,Sas,Powershell,Apple Macos,Mentor,Visa,Relational Databases,Word,Apache,Country,Research,Smed,Project Planning,Promises,Wordpress,Emerging,Concrete,Rest,Complaints,Concept,Credit,Tubing</t>
  </si>
  <si>
    <t>Node,Frac,Team Building,Flow,Telco,Business Administration,Tax,Business Intelligence,New Ideas,Web Services,System Design,Linkedin,Scaling,Jquery,User Experience,Product Initiatives,Call Center,Chart,Customer Support,Live Events,Api,Branch,Line Sizing,Social Media,Systems Design,Senior,Publishing,Iis,Deployment,Oracle,Symantec,User Experence,Television,Loan,Web Applications,Commissioning,Usability,Data Analysis,Adoption,Partnership,Startup,Systems Analysis,Emea,Undergraduate Degree,Microsoft Office,Product Support,Perl,Transformer,Technical Specification,Git,Finance,Gcp,Data Analytics,Unix,Piping,Database Administration,Bridge,Customer Experience,Sql,Mathematics,Retention,Lending,Etap,Web App,Microsoft Excel,Acquisition,Twitter,Microsoft Windows,Adobe,Php,Stamping,Web Development,Apache Ant,Restful,Ios,Javascript,Publish,Public Health,Microsoft Outlook,Version Control,Agile,Linux,VMWare,4 Years Experience,Expansion,Product Management,Jira,Advertising,Querying,Tunnels,Cto,Digital,Projectors,Backend,Mcafee,Github,Sap,Target,Ticketing,Relays,Venue,Logistics,Readiness,Hr,Citrix,Diagram,Mariadb,Azure,Android,Inventory Management,Microsoft Sql Server,Iteration,Economics,Facebook,Change Control,Cybersecurity,Strategic Planning,Cloud Services,Saas,Shell Script,Crystal,Mysql,Banking,Xml,Business Management,Angular,Red,Equity,Product Manager,Metro,Microsoft Sharepoint,Banners,React,Components,Test Plans,Sas,Powershell,Apple Macos,Mentor,Visa,Phoenix,Relational Databases,Word,Apache,Country,Research,Smed,Scripting Languages,Project Planning,Promises,Wordpress,Emerging,Concrete,Cam,Rest,Complaints,Concept,Credit,Tubing</t>
  </si>
  <si>
    <t>Node,Bash,Frac,Front End,Europe,Team Building,Flow,Business Administration,Tax,Business Intelligence,New Ideas,Web Services,System Design,Linkedin,Scaling,Jquery,User Experience,Product Initiatives,Call Center,Chart,Customer Support,Process Design,Api,Branch,Line Sizing,Social Media,Systems Design,Senior,Publishing,Iis,Deployment,Oracle,Symantec,User Experence,Television,Loan,Web Applications,Commissioning,Usability,Data Analysis,Adoption,Partnership,Startup,Systems Analysis,Emea,Undergraduate Degree,Css3,Microsoft Office,Product Support,Perl,Transformer,Technical Specification,Git,Finance,Gcp,Prototype,Data Analytics,Unix,Piping,Bridge,Med,Customer Experience,Sql,Mathematics,Lending,Etap,Web App,Acquisition,Stripe,Compiler,Surveys,Twitter,Microsoft Windows,Adobe,Php,Codebase,Web Development,Apache Ant,Restful,Ios,Javascript,Terra,Publish,Public Health,Microsoft Outlook,Version Control,Agile,Linux,VMWare,4 Years Experience,Expansion,Product Management,Ruby,Jira,Advertising,Querying,Tunnels,Cto,Digital,Financial Management,Backend,Github,Sap,Web Standards,Target,Ticketing,Venue,Logistics,Readiness,Hr,Diagram,Mariadb,Azure,Android,Microsoft Sql Server,Iteration,Html5,Economics,Facebook,Change Control,Cybersecurity,Microsoft Azure,Cloud Services,Saas,Shell Script,Crystal,Mysql,Banking,Xml,Angular,Equity,Product Manager,Business Development,Metro,React,Components,Test Plans,Powershell,Mentor,Visa,Phoenix,Relational Databases,Word,Apache,Country,Research,Scripting Languages,Project Planning,Promises,Wordpress,Prototypes,Emerging,Concrete,Rest,Complaints,Concept,Credit,Tubing</t>
  </si>
  <si>
    <t>Node,Bash,Frac,Europe,Team Building,Flow,Telco,Business Administration,Tax,Business Intelligence,New Ideas,Microsoft Exchange Server,Rx,Web Services,System Design,Linkedin,Scaling,Power Plants,User Experience,Call Center,Chart,Customer Support,Api,Branch,Line Sizing,Social Media,Systems Design,Senior,Publishing,Iis,Deployment,Oracle,Symantec,User Experence,Television,Loan,Web Applications,Commissioning,Customer Care,Usability,Data Analysis,Adoption,Partnership,Startup,Systems Analysis,Emea,Undergraduate Degree,Microsoft Office,Product Support,Perl,Public Relations,Transformer,Technical Specification,Finance,Gcp,Prototype,Data Analytics,Unix,Piping,Database Administration,Bridge,Med,Customer Experience,Sql,Mathematics,Retention,Lending,Web App,Google Suite,Acquisition,Google Docs,Stripe,Compiler,Surveys,Twitter,Microsoft Windows,Adobe,Stamping,Web Development,Apache Ant,Restful,Ios,Javascript,Publish,Agile,Linux,VMWare,4 Years Experience,Business Growth,Expansion,Product Management,Jira,Advertising,Querying,Projectors,Digital,Mcafee,Sap,Target,Ticketing,Relays,Venue,Logistics,Readiness,Hr,Citrix,Diagram,Azure,Android,Inventory Management,Microsoft Sql Server,Iteration,Economics,Facebook,Change Control,Cybersecurity,Strategic Planning,Microsoft Azure,Cloud Services,Saas,Shell Script,Crystal,Mysql,Banking,Xml,Business Management,Red,Equity,Product Manager,Business Development,Metro,Microsoft Sharepoint,Banners,React,Components,Sas,Powershell,Apple Macos,Mentor,Visa,Relational Databases,Word,Apache,Country,Research,Smed,Scripting Languages,Project Planning,Promises,Prototypes,Emerging,Concrete,Cam,Rest,Complaints,Concept,Credit,Tubing</t>
  </si>
  <si>
    <t>Node,Bash,Frac,Europe,Team Building,Flow,Telco,Business Administration,Tax,Business Intelligence,New Ideas,Microsoft Exchange Server,Rx,Web Services,System Design,Linkedin,Scaling,Power Plants,User Experience,Call Center,Chart,Customer Support,Process Design,Api,Branch,Line Sizing,Social Media,Systems Design,Senior,Publishing,Iis,Deployment,Oracle,Symantec,User Experence,Loan,Web Applications,Commissioning,Usability,Data Analysis,Adoption,Partnership,Startup,Systems Analysis,Emea,Microsoft Office,Perl,Public Relations,Transformer,Technical Specification,Finance,Gcp,Prototype,Data Analytics,Unix,Piping,Database Administration,Bridge,Med,Customer Experience,Sql,Mathematics,Retention,Lending,Etap,Web App,Acquisition,Stripe,Compiler,Surveys,Twitter,Microsoft Windows,Adobe,Php,Stamping,Web Development,Restful,Ios,Javascript,Publish,Public Health,Agile,Linux,VMWare,4 Years Experience,Business Growth,Expansion,Product Management,Jira,Advertising,Querying,Tunnels,Projectors,Digital,Financial Management,Mcafee,Github,Sap,Target,Ticketing,Relays,Venue,Logistics,Readiness,Hr,Citrix,Diagram,Azure,Android,Inventory Management,Microsoft Sql Server,Iteration,Html5,Economics,Facebook,Cybersecurity,Strategic Planning,Microsoft Azure,Cloud Services,Shell Script,Crystal,Mysql,Banking,Xml,Business Management,Red,Equity,Product Manager,Business Development,Metro,Microsoft Sharepoint,Banners,React,Components,Test Plans,Sas,Powershell,Apple Macos,Mentor,Visa,Relational Databases,Word,Research,Country,Smed,Scripting Languages,Project Planning,Promises,Wordpress,Prototypes,Emerging,Concrete,Rest,Complaints,Concept,Credit,Tubing</t>
  </si>
  <si>
    <t>Node,Frac,Front End,Europe,Team Building,Flow,Business Administration,Tax,Business Intelligence,New Ideas,Microsoft Exchange Server,Web Services,System Design,Scaling,Jquery,User Experience,Product Initiatives,Call Center,Chart,Customer Support,Microsoft Visio,Api,Branch,Line Sizing,Social Media,Systems Design,Senior,Publishing,Iis,Deployment,Oracle,Symantec,User Experence,Loan,Web Applications,Commissioning,Customer Care,Usability,Data Analysis,Adoption,Partnership,Startup,Systems Analysis,Emea,Undergraduate Degree,Microsoft Office,Product Support,Perl,Transformer,Technical Specification,Git,Finance,Gcp,Data Analytics,Unix,Piping,Database Administration,Bridge,Customer Experience,Sql,Mathematics,Retention,Lending,Etap,Web App,Microsoft Excel,Acquisition,Compiler,Surveys,Twitter,Microsoft Windows,Adobe,Php,Web Development,Apache Ant,Restful,Ios,Film,Javascript,Terra,Publish,Microsoft Outlook,Version Control,Agile,Linux,VMWare,Business Growth,Expansion,Product Management,Jira,Advertising,Querying,Cto,Digital,Projectors,Financial Management,Backend,Sap,Target,Ticketing,Relays,Venue,Logistics,Readiness,Hr,Citrix,Diagram,Mariadb,Azure,Android,Inventory Management,Microsoft Sql Server,Iteration,Economics,Change Control,Cybersecurity,Strategic Planning,Cloud Services,Saas,Shell Script,Crystal,Mysql,Banking,Xml,Business Management,Angular,Red,Equity,Product Manager,Business Development,Metro,Microsoft Sharepoint,React,Components,Test Plans,Sas,Powershell,Mentor,Visa,Phoenix,Relational Databases,Word,Apache,Country,Research,Scripting Languages,Project Planning,Promises,Emerging,Concrete,Cam,Rest,Complaints,Concept,Credit,Tubing</t>
  </si>
  <si>
    <t>Node,Bash,Front End,Europe,Team Building,Flow,Tax,Business Intelligence,New Ideas,Web Services,System Design,Linkedin,Scaling,Jquery,User Experience,Product Initiatives,Call Center,Chart,Customer Support,Process Design,Api,Branch,Chst,Line Sizing,Social Media,Systems Design,Senior,Publishing,Iis,Deployment,Oracle,User Experence,Television,Web Applications,Commissioning,Customer Care,Usability,Data Analysis,Adoption,Partnership,Startup,Systems Analysis,Undergraduate Degree,Css3,Microsoft Office,Perl,Transformer,Technical Specification,Git,Finance,Gcp,Prototype,Data Analytics,Unix,Piping,Database Administration,Bridge,Med,Customer Experience,Sql,Mathematics,Retention,Lending,Web App,Lily,Compiler,Surveys,Twitter,Adobe,Php,Web Development,Apache Ant,Restful,Ios,Film,Javascript,Terra,Publish,Version Control,Agile,Linux,VMWare,4 Years Experience,Expansion,Product Management,Ruby,Jira,Advertising,Querying,Tunnels,Cto,Digital,Backend,Github,Sap,Web Standards,Target,Ticketing,Relays,Venue,Logistics,Readiness,Hr,Citrix,Diagram,Azure,Android,Inventory Management,Microsoft Sql Server,Iteration,Html5,Economics,Facebook,Change Control,Cybersecurity,Microsoft Azure,Cloud Services,Saas,Shell Script,Crystal,Mysql,Banking,Xml,Angular,Red,Equity,Product Manager,Business Development,Metro,Microsoft Sharepoint,React,Components,Test Plans,Powershell,Mentor,Visa,Phoenix,Relational Databases,Word,Apache,Country,Research,Scripting Languages,Project Planning,Promises,Wordpress,Prototypes,Emerging,Concrete,Cam,Rest,Complaints,Concept,Credit,Tubing</t>
  </si>
  <si>
    <t>Bash,Frac,Front End,Europe,Team Building,Flow,Business Administration,Tax,New Ideas,Microsoft Exchange Server,Web Services,System Design,Linkedin,Scaling,Power Plants,Jquery,User Experience,Product Initiatives,Call Center,Chart,Customer Support,Api,Branch,Line Sizing,Systems Design,Senior,Publishing,Iis,Deployment,Oracle,Symantec,User Experence,Television,Loan,Web Applications,Commissioning,Customer Care,Usability,Adoption,Partnership,Systems Analysis,Emea,Undergraduate Degree,Microsoft Office,Perl,Transformer,Technical Specification,Git,Finance,Gcp,Prototype,Data Analytics,Unix,Piping,Database Administration,Bridge,Customer Experience,Sql,Mathematics,Retention,Lending,Etap,Web App,Microsoft Excel,Acquisition,Compiler,Surveys,Microsoft Windows,Adobe,Php,Restful,Apache Ant,Ios,Javascript,Publish,Public Health,Microsoft Outlook,Version Control,Agile,Linux,VMWare,4 Years Experience,Business Growth,Expansion,Ruby,Jira,Advertising,Querying,Tunnels,Cto,Digital,Projectors,Backend,Mcafee,Github,Sap,Target,Ticketing,Relays,Venue,Logistics,Readiness,Hr,Citrix,Diagram,Azure,Android,Microsoft Sql Server,Iteration,Economics,Facebook,Change Control,Cybersecurity,Strategic Planning,Microsoft Azure,Cloud Services,Saas,Shell Script,Crystal,Mysql,Banking,Xml,Business Management,Angular,Red,Equity,Business Development,Metro,Microsoft Sharepoint,React,Components,Test Plans,Sas,Powershell,Apple Macos,Mentor,Visa,Phoenix,Relational Databases,Word,Apache,Country,Research,Smed,Scripting Languages,Project Planning,Promises,Prototypes,Emerging,Concrete,Rest,Complaints,Concept,Credit</t>
  </si>
  <si>
    <t>Node,Bash,Frac,Front End,Europe,Team Building,Flow,Telco,Business Administration,Tax,Business Intelligence,New Ideas,Web Services,System Design,Linkedin,Scaling,Jquery,User Experience,Product Initiatives,Chart,Customer Support,Live Events,Process Design,Api,Branch,Line Sizing,Social Media,Systems Design,Senior,Publishing,Iis,Deployment,Oracle,User Experence,Television,Web Applications,Commissioning,Usability,Data Analysis,Adoption,Partnership,Startup,Systems Analysis,Css3,Microsoft Office,Perl,Public Relations,Transformer,Technical Specification,Git,Finance,Gcp,Prototype,Data Analytics,Unix,Piping,Database Administration,Bridge,Customer Experience,Sql,Mathematics,Retention,Lending,Web App,Acquisition,Stripe,Compiler,Surveys,Google Drive,Twitter,Microsoft Windows,Adobe,Php,Codebase,Web Development,Apache Ant,Restful,Ios,Film,Javascript,Terra,Publish,Public Health,Microsoft Outlook,Version Control,Agile,Linux,4 Years Experience,Business Growth,Product Management,Ruby,Jira,Advertising,Querying,Projectors,Digital,Financial Management,Backend,Github,Web Standards,Target,Ticketing,Venue,Logistics,Readiness,Hr,Diagram,Mariadb,Azure,Android,Inventory Management,Microsoft Sql Server,Iteration,Html5,Economics,Facebook,Cybersecurity,Microsoft Azure,Cloud Services,Saas,Shell Script,Crystal,Mysql,Banking,Xml,Business Management,Angular,Red,Equity,Product Manager,Business Development,Metro,React,Components,Test Plans,Mentor,Visa,Phoenix,Relational Databases,Word,Apache,Country,Research,Scripting Languages,Project Planning,Wordpress,Prototypes,Emerging,Rest,Complaints,Concept,Credit,Tubing</t>
  </si>
  <si>
    <t>Node,Bash,Front End,Europe,Team Building,Flow,Telco,Business Administration,Tax,Business Intelligence,New Ideas,Web Services,Rx,System Design,Linkedin,Scaling,Jquery,User Experience,Product Initiatives,Call Center,Chart,Customer Support,Process Design,Microsoft Visio,Api,Branch,Line Sizing,Social Media,Systems Design,Senior,Publishing,Iis,Deployment,Oracle,User Experence,Loan,Web Applications,Commissioning,Customer Care,Usability,Data Analysis,Adoption,Partnership,Startup,Systems Analysis,Emea,Undergraduate Degree,Microsoft Office,Perl,Transformer,Technical Specification,Git,Finance,Prototype,Data Analytics,Unix,Piping,Database Administration,Bridge,Customer Experience,Sql,Mathematics,Retention,Lending,Web App,Microsoft Excel,Acquisition,Compiler,Surveys,Twitter,Adobe,Php,Web Development,Apache Ant,Restful,Javascript,Terra,Publish,Public Health,Version Control,Agile,Linux,4 Years Experience,Business Growth,Program Director,Expansion,Product Management,Jira,Advertising,Querying,Tunnels,Digital,Financial Management,Backend,Github,Target,Ticketing,Relays,Venue,Logistics,Readiness,Hr,Citrix,Diagram,Azure,Android,Inventory Management,Microsoft Sql Server,Iteration,Html5,Economics,Facebook,Change Control,Cybersecurity,Strategic Planning,Microsoft Azure,Cloud Services,Saas,Shell Script,Crystal,Mysql,Banking,Xml,Business Management,Red,Equity,Product Manager,Business Development,Metro,React,Components,Test Plans,Sas,Powershell,Mentor,Visa,Phoenix,Relational Databases,Word,Apache,Country,Research,Scripting Languages,Project Planning,Promises,Prototypes,Emerging,Rest,Complaints,Concept,Credit</t>
  </si>
  <si>
    <t>Bash,Frac,Front End,Europe,Team Building,Flow,Business Administration,Business Intelligence,New Ideas,Web Services,System Design,Linkedin,Scaling,Power Plants,User Experience,Product Initiatives,Call Center,Chart,Customer Support,Live Events,Microsoft Visio,Api,Branch,Line Sizing,Systems Design,Senior,Publishing,Iis,Deployment,Oracle,User Experence,Loan,Web Applications,Commissioning,Customer Care,Usability,Data Analysis,Adoption,Partnership,Startup,Systems Analysis,Emea,Microsoft Office,Product Support,Perl,Transformer,Technical Specification,Git,Finance,Prototype,Unix,Piping,Database Administration,Bridge,Med,Customer Experience,Sql,Mathematics,Lending,Etap,Web App,Microsoft Excel,Acquisition,Compiler,Surveys,Twitter,Microsoft Windows,Adobe,Php,Web Development,Apache Ant,Restful,Ios,Film,Javascript,Terra,Publish,Version Control,Agile,Linux,VMWare,4 Years Experience,Expansion,Product Management,Ruby,Jira,Querying,Digital,Financial Management,Backend,Mcafee,Github,Sap,Target,Ticketing,Venue,Logistics,Readiness,Hr,Citrix,Diagram,Azure,Android,Microsoft Sql Server,Iteration,Economics,Facebook,Change Control,Cybersecurity,Strategic Planning,Microsoft Azure,Cloud Services,Saas,Shell Script,Crystal,Mysql,Banking,Xml,Angular,Red,Equity,Product Manager,Business Development,Metro,Microsoft Sharepoint,React,Components,Test Plans,Sas,Powershell,Mentor,Visa,Phoenix,Relational Databases,Word,Apache,Country,Research,Smed,Scripting Languages,Project Planning,Promises,Prototypes,Emerging,Concrete,Cam,Rest,Complaints,Concept,Credit</t>
  </si>
  <si>
    <t>Node,Bash,Frac,Front End,Europe,Team Building,Flow,Telco,Business Administration,Tax,New Ideas,Web Services,Rx,System Design,Scaling,Power Plants,User Experience,Product Initiatives,Call Center,Sheet Metal,Chart,Customer Support,Process Design,Api,Branch,Line Sizing,Social Media,Senior,Publishing,Deployment,Oracle,User Experence,Television,Loan,Web Applications,Commissioning,Customer Care,Usability,Data Analysis,Adoption,Partnership,Startup,Emea,Undergraduate Degree,Microsoft Office,Product Support,Perl,Transformer,Git,Finance,Gcp,Prototype,Data Analytics,Unix,Piping,Database Administration,Bridge,Med,Customer Experience,Sql,Mathematics,Retention,Lending,Web App,Microsoft Excel,Acquisition,Compiler,Surveys,Adobe,Php,Stamping,Web Development,Apache Ant,Restful,Ios,Film,Javascript,Publish,Public Health,Version Control,Agile,Linux,4 Years Experience,Business Growth,Program Director,Expansion,Product Management,Ruby,Jira,Advertising,Querying,Tunnels,Cto,Digital,Financial Management,Backend,Github,Sap,Target,Ticketing,Relays,Venue,Logistics,Readiness,Hr,Diagram,Azure,Android,Inventory Management,Microsoft Sql Server,Iteration,Economics,Change Control,Cybersecurity,Strategic Planning,Cloud Services,Saas,Shell Script,Banking,Xml,Business Management,Angular,Red,Equity,Product Manager,Business Development,Metro,React,Components,Test Plans,Sas,Powershell,Mentor,Visa,Word,Apache,Country,Research,Smed,Scripting Languages,Project Planning,Promises,Prototypes,Emerging,Concrete,Cam,Rest,Complaints,Concept,Credit</t>
  </si>
  <si>
    <t>Node,Bash,Frac,Front End,Europe,Team Building,Flow,Tax,Business Intelligence,New Ideas,Web Services,System Design,Linkedin,Scaling,User Experience,Product Initiatives,Sheet Metal,Chart,Customer Support,Process Design,Api,Branch,Line Sizing,Social Media,Systems Design,Senior,Publishing,Iis,Deployment,Oracle,Symantec,User Experence,Television,Loan,Web Applications,Commissioning,Customer Care,Usability,Data Analysis,Partnership,Startup,Systems Analysis,Emea,Undergraduate Degree,Css3,Microsoft Office,Product Support,Perl,Transformer,Git,Finance,Gcp,Prototype,Data Analytics,Unix,Piping,Database Administration,Bridge,Med,Customer Experience,Sql,Mathematics,Lending,Web App,Microsoft Excel,Acquisition,Compiler,Surveys,Microsoft Windows,Adobe,Php,Stamping,Restful,Apache Ant,Ios,Film,Javascript,Terra,Publish,Public Health,Version Control,Agile,Linux,VMWare,4 Years Experience,Expansion,Product Management,Ruby,Jira,Advertising,Querying,Digital,Financial Management,Backend,Github,Sap,Target,Ticketing,Relays,Venue,Logistics,Readiness,Hr,Diagram,Azure,Android,Iteration,Html5,Economics,Change Control,Cybersecurity,Microsoft Azure,Cloud Services,Saas,Shell Script,Crystal,Mysql,Banking,Xml,Business Management,Angular,Red,Equity,Product Manager,Business Development,Metro,React,Components,Test Plans,Mentor,Visa,Phoenix,Relational Databases,Word,Apache,Country,Research,Smed,Scripting Languages,Project Planning,Promises,Prototypes,Emerging,Concrete,Rest,Complaints,Concept,Credit</t>
  </si>
  <si>
    <t>Node,Frac,Front End,Europe,Team Building,Flow,Business Administration,Tax,Business Intelligence,New Ideas,Web Services,System Design,Linkedin,Scaling,Power Plants,User Experience,Product Initiatives,Sheet Metal,Chart,Customer Support,Process Design,Api,Branch,Line Sizing,Systems Design,Senior,Publishing,Deployment,Oracle,User Experence,Television,Web Applications,Commissioning,Customer Care,Data Analysis,Adoption,Partnership,Startup,Emea,Undergraduate Degree,Css3,Microsoft Office,Perl,Public Relations,Transformer,Technical Specification,Git,Finance,Prototype,Data Analytics,Unix,Piping,Bridge,Customer Experience,Sql,Mathematics,Retention,Web App,Microsoft Excel,Acquisition,Stripe,Compiler,Surveys,Twitter,Adobe,Php,Codebase,Stamping,Web Development,Restful,Ios,Film,Javascript,Terra,Publish,Public Health,Version Control,Agile,Linux,VMWare,4 Years Experience,Business Growth,Expansion,Product Management,Ruby,Jira,Advertising,Querying,Cto,Digital,Financial Management,Backend,Mcafee,Github,Sap,Target,Ticketing,Venue,Logistics,Readiness,Hr,Citrix,Diagram,Azure,Android,Inventory Management,Iteration,Html5,Economics,Facebook,Change Control,Cybersecurity,Strategic Planning,Cloud Services,Saas,Mysql,Banking,Business Management,Angular,Equity,Product Manager,Business Development,Metro,Banners,React,Components,Test Plans,Sas,Mentor,Visa,Phoenix,Relational Databases,Word,Research,Country,Smed,Scripting Languages,Project Planning,Promises,Prototypes,Emerging,Concrete,Cam,Rest,Complaints,Concept,Credit,Tubing</t>
  </si>
  <si>
    <t>Node,Bash,Frac,Front End,Team Building,Flow,Business Administration,Tax,Business Intelligence,New Ideas,Web Services,System Design,Linkedin,Scaling,Jquery,User Experience,Call Center,Chart,Customer Support,Process Design,Microsoft Visio,Api,Branch,Line Sizing,Social Media,Systems Design,Senior,Publishing,Iis,Deployment,Oracle,User Experence,Loan,Web Applications,Commissioning,Usability,Data Analysis,Adoption,Partnership,Startup,Systems Analysis,Emea,Css3,Microsoft Office,Product Support,Perl,Transformer,Technical Specification,Git,Finance,Prototype,Data Analytics,Unix,Piping,Database Administration,Bridge,Sql,Mathematics,Retention,Lending,Web App,Microsoft Excel,Acquisition,Stripe,Compiler,Surveys,Google Drive,Twitter,Microsoft Windows,Adobe,Php,Web Development,Apache Ant,Restful,Ios,Javascript,Publish,Microsoft Outlook,Agile,Linux,VMWare,4 Years Experience,Business Growth,Expansion,Product Management,Jira,Advertising,Querying,Digital,Financial Management,Backend,Sap,Target,Ticketing,Venue,Logistics,Readiness,Hr,Citrix,Diagram,Azure,Android,Inventory Management,Microsoft Sql Server,Iteration,Html5,Economics,Facebook,Change Control,Cybersecurity,Strategic Planning,Saas,Shell Script,Crystal,Mysql,Banking,Xml,Business Management,Angular,Red,Equity,Product Manager,Business Development,Metro,Banners,React,Components,Test Plans,Sas,Powershell,Mentor,Visa,Phoenix,Relational Databases,Word,Apache,Country,Research,Scripting Languages,Project Planning,Promises,Prototypes,Emerging,Concrete,Rest,Complaints,Concept,Credit</t>
  </si>
  <si>
    <t>Frac,Front End,Europe,Team Building,Flow,Business Administration,Tax,Business Intelligence,New Ideas,Web Services,System Design,Scaling,Jquery,User Experience,Product Initiatives,Chart,Customer Support,Process Design,Microsoft Visio,Api,Branch,Line Sizing,Social Media,Systems Design,Senior,Publishing,Iis,Deployment,Oracle,User Experence,Television,Loan,Web Applications,Commissioning,Customer Care,Usability,Data Analysis,Adoption,Partnership,Startup,Systems Analysis,Emea,Undergraduate Degree,Microsoft Office,Product Support,Perl,Transformer,Technical Specification,Finance,Prototype,Data Analytics,Unix,Piping,Database Administration,Bridge,Customer Experience,Sql,Mathematics,Retention,Lending,Web App,Microsoft Excel,Acquisition,Compiler,Surveys,Twitter,Microsoft Windows,Adobe,Php,Web Development,Restful,Ios,Film,Javascript,Publish,Public Health,Microsoft Outlook,Agile,Linux,VMWare,4 Years Experience,Expansion,Product Management,Ruby,Jira,Advertising,Querying,Digital,Financial Management,Backend,Github,Sap,Target,Ticketing,Relays,Venue,Logistics,Readiness,Hr,Diagram,Azure,Inventory Management,Microsoft Sql Server,Iteration,Economics,Facebook,Change Control,Cybersecurity,Strategic Planning,Microsoft Azure,Cloud Services,Saas,Crystal,Mysql,Banking,Xml,Business Management,Angular,Red,Equity,Product Manager,Business Development,Metro,Microsoft Sharepoint,Banners,React,Components,Test Plans,Sas,Mentor,Visa,Phoenix,Relational Databases,Word,Research,Country,Smed,Scripting Languages,Project Planning,Promises,Prototypes,Emerging,Concrete,Rest,Complaints,Concept,Credit</t>
  </si>
  <si>
    <t>Node,Bash,Frac,Front End,Europe,Team Building,Flow,Telco,Business Administration,Business Intelligence,New Ideas,Web Services,System Design,Linkedin,Scaling,Jquery,User Experience,Product Initiatives,Call Center,Chart,Customer Support,Live Events,Process Design,Api,Branch,Line Sizing,Social Media,Systems Design,Senior,Publishing,Iis,Deployment,Oracle,User Experence,Loan,Web Applications,Commissioning,Customer Care,Usability,Data Analysis,Adoption,Partnership,Startup,Systems Analysis,Emea,Undergraduate Degree,Css3,Microsoft Office,Perl,Transformer,Technical Specification,Git,Finance,Gcp,Prototype,Data Analytics,Unix,Piping,Bridge,Customer Experience,Sql,Mathematics,Lending,Web App,Acquisition,Stripe,Compiler,Surveys,Google Drive,Twitter,Adobe,Php,Codebase,Web Development,Apache Ant,Restful,Ios,Film,Javascript,Publish,Public Health,Version Control,Agile,Linux,4 Years Experience,Business Growth,Program Director,Product Management,Ruby,Jira,Advertising,Querying,Cto,Digital,Backend,Github,Web Standards,Target,Ticketing,Venue,Logistics,Readiness,Hr,Diagram,Mariadb,Azure,Android,Microsoft Sql Server,Iteration,Html5,Economics,Facebook,Cloud Services,Saas,Shell Script,Mysql,Banking,Xml,Business Management,Angular,Equity,Product Manager,Business Development,Metro,Banners,React,Components,Test Plans,Sas,Mentor,Visa,Relational Databases,Word,Apache,Country,Research,Smed,Scripting Languages,Project Planning,Promises,Wordpress,Prototypes,Emerging,Rest,Concept,Credit,Tubing</t>
  </si>
  <si>
    <t>Node,Bash,Frac,Front End,Europe,Team Building,Flow,Business Administration,Tax,Business Intelligence,New Ideas,Web Services,System Design,Linkedin,Scaling,Jquery,User Experience,Product Initiatives,Call Center,Chart,Customer Support,Live Events,Process Design,Microsoft Visio,Api,Branch,Line Sizing,Social Media,Systems Design,Senior,Publishing,Iis,Deployment,Oracle,Symantec,User Experence,Loan,Web Applications,Commissioning,Customer Care,Usability,Data Analysis,Adoption,Partnership,Startup,Emea,Undergraduate Degree,Microsoft Office,Perl,Public Relations,Transformer,Technical Specification,Git,Finance,Prototype,Data Analytics,Unix,Piping,Bridge,Customer Experience,Sql,Mathematics,Lending,Web App,Microsoft Excel,Compiler,Surveys,Microsoft Windows,Php,Web Development,Restful,Ios,Javascript,Publish,Version Control,Agile,Linux,VMWare,4 Years Experience,Product Management,Ruby,Jira,Advertising,Querying,Cto,Digital,Financial Management,Backend,Github,Sap,Target,Ticketing,Venue,Logistics,Readiness,Hr,Diagram,Mariadb,Azure,Android,Inventory Management,Microsoft Sql Server,Iteration,Html5,Economics,Change Control,Cybersecurity,Strategic Planning,Microsoft Azure,Saas,Shell Script,Crystal,Mysql,Banking,Xml,Business Management,Angular,Equity,Product Manager,Business Development,Metro,Banners,React,Components,Test Plans,Sas,Powershell,Mentor,Visa,Phoenix,Relational Databases,Word,Research,Country,Smed,Scripting Languages,Project Planning,Promises,Prototypes,Emerging,Concrete,Cam,Rest,Complaints,Concept,Credit</t>
  </si>
  <si>
    <t>Node,Frac,Front End,Europe,Flow,Telco,Business Administration,Tax,Business Intelligence,New Ideas,Web Services,System Design,Linkedin,Scaling,Power Plants,User Experience,Product Initiatives,Call Center,Chart,Customer Support,Api,Branch,Chst,Line Sizing,Social Media,Senior,Publishing,Iis,Deployment,Oracle,User Experence,Television,Loan,Web Applications,Commissioning,Customer Care,Usability,Data Analysis,Adoption,Partnership,Startup,Emea,Undergraduate Degree,Microsoft Office,Perl,Public Relations,Transformer,Technical Specification,Finance,Prototype,Data Analytics,Unix,Piping,Database Administration,Bridge,Customer Experience,Sql,Mathematics,Retention,Lending,Etap,Web App,Google Suite,Microsoft Excel,Acquisition,Compiler,Surveys,Twitter,Adobe,Php,Restful,Ios,Film,Javascript,Terra,Publish,Public Health,Microsoft Outlook,Agile,Linux,VMWare,4 Years Experience,Program Director,Expansion,Product Management,Jira,Advertising,Querying,Tunnels,Digital,Financial Management,Backend,Github,Sap,Target,Ticketing,Relays,Venue,Logistics,Readiness,Hr,Citrix,Diagram,Azure,Android,Inventory Management,Iteration,Economics,Facebook,Change Control,Cybersecurity,Strategic Planning,Cloud Services,Saas,Shell Script,Xml,Business Management,Geda,Equity,Product Manager,Business Development,Metro,React,Components,Test Plans,Sas,Powershell,Mentor,Visa,Relational Databases,Word,Research,Country,Smed,Scripting Languages,Project Planning,Promises,Prototypes,Emerging,Concrete,Rest,Complaints,Concept,Credit,Tubing</t>
  </si>
  <si>
    <t>Node,Bash,Frac,Front End,Europe,Team Building,Flow,Tax,Business Intelligence,New Ideas,Web Services,System Design,Linkedin,Scaling,Power Plants,Jquery,User Experience,Product Initiatives,Chart,Customer Support,Api,Branch,Chst,Line Sizing,Social Media,Systems Design,Senior,Publishing,Deployment,Oracle,User Experence,Loan,Web Applications,Commissioning,Usability,Data Analysis,Adoption,Partnership,Startup,Systems Analysis,Emea,Css3,Perl,Transformer,Technical Specification,Git,Finance,Gcp,Prototype,Data Analytics,Unix,Piping,Database Administration,Bridge,Customer Experience,Sql,Mathematics,Retention,Lending,Web App,Microsoft Excel,Acquisition,Compiler,Twitter,Microsoft Windows,Adobe,Php,Codebase,Web Development,Apache Ant,Restful,Ios,Film,Javascript,Terra,Publish,Version Control,Agile,Linux,VMWare,Business Growth,Expansion,Product Management,Ruby,Jira,Advertising,Querying,Cto,Digital,Backend,Github,Sap,Target,Ticketing,Venue,Logistics,Readiness,Hr,Diagram,Mariadb,Azure,Android,Inventory Management,Iteration,Html5,Economics,Facebook,Cybersecurity,Microsoft Azure,Cloud Services,Saas,Shell Script,Mysql,Banking,Xml,Business Management,Angular,Red,Equity,Product Manager,Business Development,Metro,React,Components,Test Plans,Powershell,Mentor,Visa,Relational Databases,Word,Apache,Country,Research,Smed,Scripting Languages,Project Planning,Promises,Prototypes,Emerging,Concrete,Rest,Concept,Credit,Tubing</t>
  </si>
  <si>
    <t>Node,Bash,Frac,Front End,Europe,Team Building,Flow,Business Administration,Tax,Business Intelligence,New Ideas,Web Services,Rx,System Design,Scaling,User Experience,Product Initiatives,Chart,Customer Support,Process Design,Branch,Line Sizing,Senior,Publishing,Iis,Deployment,Oracle,Symantec,User Experence,Television,Web Applications,Commissioning,Customer Care,Usability,Data Analysis,Adoption,Partnership,Startup,Systems Analysis,Emea,Microsoft Office,Perl,Transformer,Technical Specification,Git,Finance,Gcp,Prototype,Data Analytics,Unix,Piping,Database Administration,Bridge,Customer Experience,Sql,Mathematics,Retention,Lending,Etap,Web App,Acquisition,Lily,Compiler,Surveys,Microsoft Windows,Adobe,Php,Restful,Apache Ant,Ios,Javascript,Terra,Publish,Public Health,Agile,Linux,VMWare,4 Years Experience,Expansion,Ruby,Jira,Advertising,Querying,Tunnels,Digital,Backend,Mcafee,Sap,Target,Ticketing,Relays,Venue,Logistics,Readiness,Hr,Citrix,Diagram,Azure,Android,Inventory Management,Microsoft Sql Server,Iteration,Economics,Change Control,Cybersecurity,Strategic Planning,Microsoft Azure,Cloud Services,Saas,Shell Script,Crystal,Mysql,Banking,Xml,Business Management,Red,Equity,Business Development,Metro,Microsoft Sharepoint,React,Components,Test Plans,Sas,Powershell,Mentor,Visa,Phoenix,Relational Databases,Word,Apache,Country,Research,Scripting Languages,Project Planning,Promises,Prototypes,Emerging,Concrete,Rest,Complaints,Concept,Credit,Tubing</t>
  </si>
  <si>
    <t>Node,Bash,Frac,Europe,Team Building,Flow,Business Administration,Tax,Business Intelligence,New Ideas,Web Services,Linkedin,Scaling,Jquery,User Experience,Product Initiatives,Call Center,Chart,Customer Support,Api,Chst,Line Sizing,Social Media,Senior,Publishing,Deployment,Oracle,User Experence,Television,Loan,Web Applications,Commissioning,Usability,Data Analysis,Adoption,Partnership,Startup,Emea,Undergraduate Degree,Microsoft Office,Product Support,Perl,Transformer,Technical Specification,Git,Finance,Gcp,Prototype,Data Analytics,Unix,Piping,Database Administration,Bridge,Customer Experience,Sql,Mathematics,Retention,Lending,Web App,Google Suite,Microsoft Excel,Acquisition,Lily,Compiler,Surveys,Twitter,Php,Codebase,Web Development,Apache Ant,Restful,Javascript,Terra,Publish,Public Health,Version Control,Agile,Linux,4 Years Experience,Business Growth,Expansion,Product Management,Ruby,Jira,Advertising,Querying,Digital,Financial Management,Github,Sap,Target,Ticketing,Venue,Logistics,Readiness,Hr,Diagram,Azure,Android,Microsoft Sql Server,Iteration,Economics,Facebook,Cybersecurity,Strategic Planning,Microsoft Azure,Cloud Services,Saas,Shell Script,Crystal,Mysql,Banking,Xml,Business Management,Angular,Red,Equity,Product Manager,Business Development,Metro,React,Components,Sas,Powershell,Mentor,Visa,Phoenix,Relational Databases,Word,Apache,Country,Research,Scripting Languages,Project Planning,Promises,Prototypes,Emerging,Concrete,Rest,Complaints,Concept,Credit,Tubing</t>
  </si>
  <si>
    <t>Node,Europe,Team Building,Flow,Business Administration,Tax,Business Intelligence,New Ideas,Web Services,System Design,Linkedin,Scaling,Power Plants,User Experience,Product Initiatives,Call Center,Chart,Customer Support,Live Events,Process Design,Api,Branch,Line Sizing,Social Media,Systems Design,Senior,Publishing,Deployment,Oracle,Symantec,User Experence,Television,Loan,Web Applications,Commissioning,Customer Care,Usability,Data Analysis,Adoption,Partnership,Startup,Systems Analysis,Emea,Undergraduate Degree,Css3,Microsoft Office,Perl,Transformer,Technical Specification,Git,Finance,Prototype,Data Analytics,Piping,Database Administration,Bridge,Customer Experience,Sql,Mathematics,Retention,Lending,Web App,Microsoft Excel,Acquisition,Google Docs,Compiler,Surveys,Twitter,Adobe,Php,Stamping,Web Development,Restful,Ios,Javascript,Publish,Microsoft Outlook,Version Control,Agile,4 Years Experience,Business Growth,Expansion,Product Management,Ruby,Jira,Advertising,Querying,Digital,Financial Management,Mcafee,Github,Sap,Target,Ticketing,Venue,Logistics,Readiness,Hr,Diagram,Azure,Android,Inventory Management,Microsoft Sql Server,Iteration,Html5,Economics,Facebook,Change Control,Cybersecurity,Strategic Planning,Microsoft Azure,Saas,Crystal,Mysql,Banking,Xml,Business Management,Equity,Product Manager,Business Development,Metro,Microsoft Sharepoint,React,Components,Test Plans,Sas,Mentor,Visa,Phoenix,Relational Databases,Word,Research,Country,Scripting Languages,Project Planning,Promises,Prototypes,Emerging,Concrete,Rest,Concept,Credit</t>
  </si>
  <si>
    <t>Node,Bash,Frac,Front End,Europe,Team Building,Flow,Telco,Business Administration,Business Intelligence,Web Services,System Design,Linkedin,Scaling,Power Plants,User Experience,Product Initiatives,Call Center,Chart,Customer Support,Api,Branch,Line Sizing,Social Media,Systems Design,Senior,Deployment,Oracle,User Experence,Television,Loan,Web Applications,Commissioning,Customer Care,Usability,Data Analysis,Adoption,Partnership,Startup,Systems Analysis,Emea,Undergraduate Degree,Css3,Microsoft Office,Perl,Transformer,Technical Specification,Git,Finance,Gcp,Prototype,Data Analytics,Unix,Piping,Database Administration,Bridge,Med,Customer Experience,Sql,Mathematics,Retention,Lending,Web App,Microsoft Excel,Acquisition,Compiler,Surveys,Twitter,Adobe,Php,Web Development,Apache Ant,Restful,Javascript,Terra,Public Health,Version Control,Agile,Linux,VMWare,4 Years Experience,Business Growth,Product Management,Ruby,Jira,Advertising,Querying,Cto,Digital,Financial Management,Backend,Github,Sap,Target,Ticketing,Venue,Logistics,Readiness,Hr,Diagram,Azure,Microsoft Sql Server,Iteration,Html5,Economics,Facebook,Cybersecurity,Strategic Planning,Microsoft Azure,Saas,Shell Script,Crystal,Mysql,Banking,Xml,Business Management,Red,Equity,Product Manager,Business Development,Metro,Microsoft Sharepoint,React,Components,Test Plans,Sas,Powershell,Mentor,Visa,Relational Databases,Word,Apache,Country,Research,Scripting Languages,Project Planning,Prototypes,Emerging,Rest,Complaints,Concept,Credit</t>
  </si>
  <si>
    <t>Node,Bash,Flow,Telco,Business Administration,Tax,New Ideas,Web Services,System Design,Linkedin,Scaling,Power Plants,User Experience,Call Center,Chart,Customer Support,Branch,Line Sizing,Social Media,Systems Design,Senior,Publishing,Iis,Deployment,Oracle,Symantec,User Experence,Television,Loan,Web Applications,Commissioning,Usability,Data Analysis,Adoption,Partnership,Startup,Emea,Undergraduate Degree,Microsoft Office,Product Support,Perl,Transformer,Technical Specification,Finance,Prototype,Data Analytics,Unix,Database Administration,Bridge,Med,Customer Experience,Sql,Mathematics,Retention,Lending,Web App,Google Suite,Acquisition,Lily,Google Docs,Surveys,Twitter,Microsoft Windows,Adobe,Restful,Apache Ant,Ios,Publish,Public Health,Microsoft Outlook,Agile,Linux,VMWare,4 Years Experience,Expansion,Product Management,Jira,Advertising,Querying,Tunnels,Cto,Digital,Projectors,Financial Management,Mcafee,Sap,Target,Ticketing,Relays,Venue,Logistics,Readiness,Hr,Citrix,Diagram,Azure,Android,Inventory Management,Microsoft Sql Server,Iteration,Economics,Facebook,Change Control,Cybersecurity,Strategic Planning,Microsoft Azure,Cloud Services,Saas,Shell Script,Crystal,Mysql,Banking,Business Management,Geda,Red,Equity,Product Manager,Business Development,Metro,React,Components,Powershell,Mentor,Visa,Phoenix,Relational Databases,Word,Apache,Country,Research,Scripting Languages,Project Planning,Promises,Prototypes,Emerging,Concrete,Cam,Rest,Complaints,Concept,Credit,Tubing</t>
  </si>
  <si>
    <t>Bash,Frac,Front End,Team Building,Flow,Telco,Business Administration,Tax,Business Intelligence,Web Services,System Design,Linkedin,Scaling,Power Plants,User Experience,Call Center,Chart,Customer Support,Live Events,Api,Branch,Chst,Line Sizing,Social Media,Senior,Publishing,Deployment,Oracle,User Experence,Loan,Web Applications,Commissioning,Usability,Data Analysis,Adoption,Partnership,Startup,Systems Analysis,Emea,Undergraduate Degree,Microsoft Office,Perl,Transformer,Technical Specification,Git,Finance,Prototype,Data Analytics,Unix,Piping,Database Administration,Bridge,Med,Customer Experience,Sql,Mathematics,Retention,Lending,Web App,Google Suite,Microsoft Excel,Acquisition,Compiler,Surveys,Twitter,Microsoft Windows,Adobe,Php,Stamping,Web Development,Apache Ant,Restful,Film,Javascript,Terra,Publish,Public Health,Version Control,Agile,Linux,4 Years Experience,Expansion,Jira,Advertising,Querying,Tunnels,Digital,Financial Management,Backend,Sap,Web Standards,Target,Relays,Venue,Logistics,Readiness,Hr,Diagram,Azure,Microsoft Sql Server,Iteration,Html5,Economics,Facebook,Cybersecurity,Strategic Planning,Cloud Services,Shell Script,Crystal,Mysql,Banking,Xml,Business Management,Red,Equity,Business Development,Metro,React,Components,Test Plans,Sas,Mentor,Visa,Phoenix,Relational Databases,Word,Apache,Country,Research,Scripting Languages,Project Planning,Promises,Prototypes,Emerging,Concrete,Rest,Complaints,Concept,Credit,Tubing</t>
  </si>
  <si>
    <t>Node,Front End,Team Building,Flow,Business Administration,Tax,Business Intelligence,New Ideas,Web Services,System Design,Linkedin,Scaling,Jquery,User Experience,Product Initiatives,Chart,Customer Support,Live Events,Microsoft Visio,Api,Branch,Line Sizing,Senior,Publishing,Iis,Deployment,Oracle,Symantec,User Experence,Television,Loan,Web Applications,Commissioning,Usability,Data Analysis,Adoption,Partnership,Startup,Undergraduate Degree,Microsoft Office,Product Support,Perl,Transformer,Technical Specification,Git,Finance,Gcp,Prototype,Data Analytics,Unix,Piping,Bridge,Customer Experience,Sql,Mathematics,Lending,Web App,Microsoft Excel,Acquisition,Google Docs,Compiler,Surveys,Microsoft Windows,Php,Codebase,Web Development,Restful,Ios,Film,Javascript,Publish,Public Health,Version Control,Agile,Linux,VMWare,4 Years Experience,Product Management,Ruby,Jira,Advertising,Querying,Digital,Financial Management,Backend,Github,Sap,Web Standards,Target,Ticketing,Relays,Venue,Logistics,Readiness,Hr,Diagram,Mariadb,Azure,Android,Microsoft Sql Server,Iteration,Html5,Change Control,Cybersecurity,Strategic Planning,Cloud Services,Saas,Shell Script,Crystal,Mysql,Banking,Xml,Business Management,Angular,Equity,Product Manager,Business Development,Metro,React,Components,Test Plans,Sas,Mentor,Visa,Relational Databases,Word,Research,Country,Smed,Scripting Languages,Project Planning,Promises,Prototypes,Emerging,Cam,Rest,Complaints,Concept,Credit</t>
  </si>
  <si>
    <t>Node,Bash,Frac,Front End,Europe,Team Building,Flow,Telco,Tax,New Ideas,Microsoft Exchange Server,Web Services,System Design,Scaling,User Experience,Call Center,Chart,Customer Support,Live Events,Process Design,Microsoft Visio,Api,Chst,Branch,Line Sizing,Systems Design,Senior,Publishing,Iis,Deployment,Oracle,Symantec,User Experence,Television,Loan,Web Applications,Commissioning,Customer Care,Usability,Adoption,Partnership,Startup,Systems Analysis,Emea,Microsoft Office,Perl,Transformer,Technical Specification,Git,Finance,Gcp,Prototype,Unix,Database Administration,Bridge,Sql,Mathematics,Retention,Lending,Etap,Web App,Acquisition,Surveys,Microsoft Windows,Php,Web Development,Apache Ant,Restful,Ios,Javascript,Publish,Agile,Linux,VMWare,4 Years Experience,Expansion,Product Management,Querying,Tunnels,Digital,Backend,Mcafee,Sap,Target,Ticketing,Relays,Venue,Logistics,Readiness,Hr,Citrix,Diagram,Azure,Android,Microsoft Sql Server,Iteration,Html5,Economics,Facebook,Change Control,Cybersecurity,Strategic Planning,Microsoft Azure,Cloud Services,Saas,Shell Script,Crystal,Mysql,Banking,Business Management,Geda,Red,Product Manager,Metro,Microsoft Sharepoint,React,Components,Test Plans,Powershell,Mentor,Visa,Phoenix,Relational Databases,Word,Apache,Country,Research,Smed,Scripting Languages,Project Planning,Prototypes,Emerging,Concrete,Rest,Complaints,Concept,Credit,Tubing</t>
  </si>
  <si>
    <t>Bash,Frac,Front End,Europe,Flow,Business Administration,Tax,Business Intelligence,New Ideas,Web Services,Linkedin,Scaling,User Experience,Product Initiatives,Call Center,Sheet Metal,Chart,Customer Support,Live Events,Api,Branch,Line Sizing,Social Media,Senior,Publishing,Deployment,Oracle,User Experence,Loan,Web Applications,Commissioning,Usability,Data Analysis,Adoption,Partnership,Startup,Emea,Undergraduate Degree,Microsoft Office,Product Support,Perl,Transformer,Technical Specification,Git,Finance,Gcp,Data Analytics,Unix,Piping,Bridge,Med,Customer Experience,Sql,Mathematics,Retention,Lending,Etap,Web App,Microsoft Excel,Acquisition,Lily,Google Docs,Compiler,Surveys,Twitter,Adobe,Php,Restful,Ios,Javascript,Terra,Publish,Public Health,Version Control,Agile,Linux,VMWare,4 Years Experience,Business Growth,Expansion,Product Management,Ruby,Jira,Advertising,Querying,Digital,Financial Management,Backend,Github,Sap,Target,Ticketing,Venue,Logistics,Readiness,Hr,Diagram,Azure,Android,Inventory Management,Microsoft Sql Server,Iteration,Economics,Facebook,Change Control,Cybersecurity,Strategic Planning,Saas,Mysql,Banking,Xml,Angular,Red,Equity,Product Manager,Metro,React,Components,Test Plans,Sas,Mentor,Visa,Phoenix,Relational Databases,Word,Research,Country,Smed,Scripting Languages,Project Planning,Promises,Emerging,Concrete,Rest,Complaints,Concept,Credit,Tubing</t>
  </si>
  <si>
    <t>Node,Bash,Frac,Front End,Europe,Flow,Business Administration,Tax,Business Intelligence,New Ideas,Microsoft Exchange Server,Web Services,System Design,Scaling,Chart,Customer Support,Api,Branch,Line Sizing,Systems Design,Senior,Iis,Deployment,Oracle,Symantec,Television,Web Applications,Commissioning,Usability,Data Analysis,Adoption,Partnership,Startup,Systems Analysis,Emea,Microsoft Office,Product Support,Perl,Transformer,Technical Specification,Git,Finance,Gcp,Prototype,Unix,Piping,Database Administration,Bridge,Customer Experience,Sql,Mathematics,Retention,Lending,Etap,Web App,Microsoft Excel,Acquisition,Compiler,Surveys,Microsoft Windows,Adobe,Php,Web Development,Apache Ant,Restful,Ios,Javascript,Public Health,Microsoft Outlook,Version Control,Agile,Linux,VMWare,4 Years Experience,Business Growth,Ruby,Jira,Advertising,Querying,Cto,Digital,Financial Management,Backend,Mcafee,Sap,Target,Ticketing,Relays,Venue,Logistics,Readiness,Hr,Citrix,Diagram,Azure,Android,Microsoft Sql Server,Iteration,Economics,Change Control,Cybersecurity,Microsoft Azure,Cloud Services,Saas,Shell Script,Mysql,Banking,Business Management,Angular,Red,Equity,Business Development,Metro,Microsoft Sharepoint,React,Components,Test Plans,Powershell,Mentor,Visa,Phoenix,Relational Databases,Word,Apache,Country,Research,Smed,Scripting Languages,Project Planning,Promises,Prototypes,Emerging,Concrete,Rest,Complaints,Concept,Credit</t>
  </si>
  <si>
    <t>Node,Bash,Frac,Europe,Team Building,Flow,Business Administration,Tax,New Ideas,System Design,Linkedin,Scaling,Power Plants,User Experience,Product Initiatives,Call Center,Chart,Customer Support,Branch,Line Sizing,Social Media,Senior,Publishing,Iis,Deployment,User Experence,Television,Loan,Web Applications,Commissioning,Data Analysis,Adoption,Partnership,Startup,Systems Analysis,Emea,Undergraduate Degree,Microsoft Office,Product Support,Perl,Public Relations,Transformer,Finance,Gcp,Prototype,Data Analytics,Unix,Piping,Bridge,Customer Experience,Sql,Mathematics,Retention,Lending,Web App,Microsoft Excel,Acquisition,Compiler,Surveys,Twitter,Adobe,Restful,Ios,Film,Javascript,Terra,Publish,Public Health,Microsoft Outlook,Agile,Linux,VMWare,4 Years Experience,Program Director,Expansion,Product Management,Ruby,Jira,Advertising,Querying,Tunnels,Cto,Digital,Financial Management,Mcafee,Sap,Target,Ticketing,Relays,Venue,Logistics,Readiness,Hr,Diagram,Azure,Inventory Management,Iteration,Economics,Facebook,Change Control,Cybersecurity,Strategic Planning,Cloud Services,Saas,Shell Script,Banking,Xml,Business Management,Red,Equity,Product Manager,Business Development,Metro,React,Components,Test Plans,Sas,Powershell,Mentor,Visa,Relational Databases,Word,Research,Country,Project Planning,Promises,Prototypes,Emerging,Concrete,Cam,Rest,Complaints,Concept,Credit,Tubing</t>
  </si>
  <si>
    <t>Node,Front End,Europe,Team Building,Flow,Tax,Business Intelligence,New Ideas,Web Services,System Design,Linkedin,Scaling,Jquery,User Experience,Product Initiatives,Call Center,Chart,Customer Support,Live Events,Process Design,Api,Branch,Chst,Line Sizing,Social Media,Systems Design,Senior,Publishing,Iis,Deployment,Oracle,User Experence,Television,Loan,Web Applications,Commissioning,Usability,Data Analysis,Adoption,Partnership,Startup,Emea,Undergraduate Degree,Css3,Microsoft Office,Perl,Public Relations,Transformer,Git,Finance,Prototype,Data Analytics,Piping,Bridge,Customer Experience,Sql,Mathematics,Retention,Lending,Web App,Acquisition,Compiler,Surveys,Google Drive,Twitter,Microsoft Windows,Adobe,Php,Web Development,Restful,Ios,Javascript,Terra,Publish,Public Health,Version Control,Agile,Linux,4 Years Experience,Expansion,Product Management,Ruby,Jira,Advertising,Cto,Digital,Backend,Github,Sap,Web Standards,Target,Ticketing,Venue,Logistics,Readiness,Hr,Diagram,Azure,Android,Inventory Management,Iteration,Html5,Economics,Facebook,Cloud Services,Saas,Mysql,Banking,Xml,Angular,Red,Equity,Product Manager,Business Development,Metro,Banners,React,Components,Test Plans,Mentor,Visa,Phoenix,Word,Research,Country,Promises,Wordpress,Prototypes,Emerging,Concrete,Cam,Rest,Concept,Credit,Tubing</t>
  </si>
  <si>
    <t>Node,Bash,Europe,Team Building,Flow,Tax,Business Intelligence,New Ideas,Linkedin,Scaling,Product Initiatives,Call Center,Chart,Customer Support,Microsoft Visio,Api,Branch,Line Sizing,Systems Design,Senior,Publishing,Deployment,Oracle,Symantec,Television,Loan,Web Applications,Commissioning,Customer Care,Usability,Data Analysis,Adoption,Partnership,Startup,Systems Analysis,Emea,Microsoft Office,Product Support,Perl,Transformer,Technical Specification,Finance,Unix,Piping,Database Administration,Bridge,Customer Experience,Sql,Mathematics,Lending,Web App,Microsoft Excel,Acquisition,Compiler,Surveys,Twitter,Microsoft Windows,Adobe,Restful,Apache Ant,Ios,Javascript,Publish,Public Health,Microsoft Outlook,Agile,Linux,VMWare,4 Years Experience,Business Growth,Expansion,Product Management,Ruby,Jira,Advertising,Querying,Projectors,Digital,Financial Management,Backend,Mcafee,Sap,Target,Ticketing,Venue,Logistics,Readiness,Hr,Citrix,Diagram,Azure,Android,Inventory Management,Iteration,Economics,Facebook,Change Control,Cybersecurity,Autotask,Strategic Planning,Cloud Services,Saas,Shell Script,Crystal,Banking,Xml,Business Management,Equity,Product Manager,Metro,Microsoft Sharepoint,React,Components,Test Plans,Powershell,Mentor,Visa,Phoenix,Relational Databases,Word,Apache,Country,Research,Smed,Scripting Languages,Project Planning,Promises,Emerging,Concrete,Cam,Rest,Complaints,Concept,Credit</t>
  </si>
  <si>
    <t>Node,Bash,Frac,Front End,Europe,Team Building,Flow,Business Administration,Tax,Business Intelligence,New Ideas,Web Services,System Design,Scaling,Power Plants,User Experience,Product Initiatives,Sheet Metal,Chart,Customer Support,Process Design,Api,Branch,Line Sizing,Systems Design,Senior,Publishing,Deployment,User Experence,Loan,Commissioning,Usability,Data Analysis,Adoption,Partnership,Startup,Systems Analysis,Undergraduate Degree,Microsoft Office,Product Support,Perl,Public Relations,Transformer,Technical Specification,Git,Finance,Prototype,Data Analytics,Unix,Piping,Bridge,Customer Experience,Sql,Mathematics,Retention,Lending,Google Suite,Microsoft Excel,Acquisition,Compiler,Surveys,Microsoft Windows,Adobe,Php,Stamping,Restful,Ios,Javascript,Terra,Publish,Version Control,Agile,Linux,VMWare,4 Years Experience,Expansion,Product Management,Jira,Advertising,Digital,Github,Sap,Target,Relays,Venue,Logistics,Readiness,Hr,Diagram,Azure,Android,Iteration,Economics,Facebook,Cybersecurity,Strategic Planning,Microsoft Azure,Cloud Services,Saas,Crystal,Mysql,Banking,Business Management,Angular,Red,Equity,Product Manager,Business Development,Metro,Banners,React,Components,Test Plans,Mentor,Visa,Phoenix,Relational Databases,Word,Research,Country,Scripting Languages,Project Planning,Promises,Prototypes,Emerging,Concrete,Cam,Rest,Complaints,Concept,Credit</t>
  </si>
  <si>
    <t>Node,Frac,Europe,Team Building,Flow,Business Administration,Tax,Business Intelligence,New Ideas,Web Services,System Design,Linkedin,Scaling,User Experience,Product Initiatives,Call Center,Chart,Customer Support,Process Design,Microsoft Visio,Api,Branch,Line Sizing,Social Media,Systems Design,Senior,Publishing,Deployment,Oracle,User Experence,Loan,Web Applications,Commissioning,Customer Care,Usability,Data Analysis,Adoption,Partnership,Startup,Systems Analysis,Emea,Undergraduate Degree,Microsoft Office,Perl,Transformer,Technical Specification,Finance,Gcp,Prototype,Data Analytics,Piping,Bridge,Customer Experience,Sql,Mathematics,Retention,Lending,Web App,Google Suite,Microsoft Excel,Acquisition,Compiler,Surveys,Google Drive,Twitter,Php,Stamping,Web Development,Restful,Film,Terra,Publish,Agile,4 Years Experience,Business Growth,Expansion,Product Management,Jira,Advertising,Querying,Tunnels,Digital,Financial Management,Sap,Target,Ticketing,Relays,Venue,Logistics,Readiness,Hr,Diagram,Android,Inventory Management,Iteration,Economics,Change Control,Cybersecurity,Strategic Planning,Cloud Services,Saas,Crystal,Mysql,Banking,Business Management,Equity,Product Manager,Business Development,Metro,React,Components,Test Plans,Sas,Mentor,Visa,Relational Databases,Word,Research,Country,Scripting Languages,Project Planning,Promises,Wordpress,Prototypes,Emerging,Concrete,Rest,Complaints,Concept,Credit,Tubing</t>
  </si>
  <si>
    <t>Node,Bash,Front End,Europe,Team Building,Flow,Business Administration,Tax,Business Intelligence,New Ideas,Web Services,System Design,Linkedin,Scaling,User Experience,Product Initiatives,Call Center,Chart,Customer Support,Api,Branch,Line Sizing,Social Media,Senior,Publishing,Deployment,Oracle,Symantec,User Experence,Loan,Web Applications,Commissioning,Usability,Data Analysis,Adoption,Partnership,Startup,Systems Analysis,Emea,Undergraduate Degree,Microsoft Office,Perl,Public Relations,Transformer,Technical Specification,Finance,Gcp,Data Analytics,Unix,Piping,Database Administration,Bridge,Customer Experience,Sql,Mathematics,Lending,Web App,Acquisition,Google Docs,Compiler,Twitter,Microsoft Windows,Adobe,Php,Stamping,Web Development,Restful,Javascript,Publish,Microsoft Outlook,Agile,Linux,VMWare,4 Years Experience,Product Management,Ruby,Advertising,Querying,Tunnels,Cto,Digital,Mcafee,Github,Sap,Target,Ticketing,Relays,Venue,Logistics,Readiness,Hr,Diagram,Azure,Iteration,Economics,Change Control,Cybersecurity,Strategic Planning,Cloud Services,Saas,Shell Script,Crystal,Banking,Xml,Business Management,Red,Equity,Product Manager,Business Development,Metro,Microsoft Sharepoint,React,Components,Test Plans,Powershell,Mentor,Visa,Word,Research,Country,Scripting Languages,Project Planning,Promises,Emerging,Concrete,Rest,Complaints,Concept,Credit</t>
  </si>
  <si>
    <t>Frac,Front End,Europe,Team Building,Flow,Telco,Business Administration,Tax,Business Intelligence,New Ideas,Microsoft Exchange Server,Web Services,Linkedin,Scaling,Power Plants,Product Initiatives,Call Center,Chart,Customer Support,Microsoft Visio,Api,Branch,Line Sizing,Social Media,Senior,Publishing,Iis,Deployment,Oracle,Symantec,Television,Loan,Web Applications,Commissioning,Customer Care,Usability,Data Analysis,Adoption,Partnership,Startup,Emea,Microsoft Office,Perl,Transformer,Technical Specification,Finance,Data Analytics,Unix,Bridge,Med,Customer Experience,Sql,Mathematics,Retention,Lending,Web App,Google Suite,Microsoft Excel,Acquisition,Compiler,Surveys,Twitter,Microsoft Windows,Adobe,Restful,Ios,Javascript,Terra,Publish,Microsoft Outlook,Agile,Linux,VMWare,4 Years Experience,Expansion,Product Management,Jira,Querying,Tunnels,Projectors,Digital,Backend,Sap,Target,Ticketing,Venue,Logistics,Readiness,Hr,Citrix,Diagram,Azure,Android,Iteration,Economics,Facebook,Cybersecurity,Autotask,Strategic Planning,Microsoft Azure,Cloud Services,Saas,Shell Script,Crystal,Mysql,Banking,Red,Product Manager,Business Development,Metro,Microsoft Sharepoint,React,Components,Powershell,Mentor,Visa,Phoenix,Relational Databases,Word,Research,Country,Scripting Languages,Promises,Emerging,Concrete,Rest,Complaints,Concept,Credit</t>
  </si>
  <si>
    <t>Bash,Europe,Team Building,Flow,Business Administration,Tax,Business Intelligence,New Ideas,Web Services,System Design,Linkedin,Scaling,Product Initiatives,Chart,Customer Support,Api,Branch,Line Sizing,Social Media,Senior,Publishing,Iis,Deployment,Oracle,Symantec,Web Applications,Commissioning,Data Analysis,Adoption,Partnership,Startup,Systems Analysis,Emea,Undergraduate Degree,Microsoft Office,Perl,Transformer,Technical Specification,Git,Finance,Gcp,Prototype,Data Analytics,Unix,Piping,Database Administration,Customer Experience,Sql,Mathematics,Retention,Lending,Web App,Acquisition,Compiler,Surveys,Microsoft Windows,Adobe,Php,Stamping,Web Development,Apache Ant,Restful,Ios,Javascript,Publish,Microsoft Outlook,Version Control,Agile,Linux,VMWare,4 Years Experience,Program Director,Expansion,Product Management,Ruby,Jira,Advertising,Querying,Digital,Backend,Mcafee,Github,Sap,Target,Ticketing,Venue,Logistics,Readiness,Hr,Citrix,Diagram,Azure,Android,Iteration,Economics,Change Control,Cybersecurity,Microsoft Azure,Cloud Services,Saas,Shell Script,Mysql,Banking,Business Management,Red,Product Manager,Metro,React,Components,Test Plans,Powershell,Mentor,Visa,Relational Databases,Word,Apache,Country,Research,Scripting Languages,Project Planning,Promises,Prototypes,Emerging,Concrete,Rest,Complaints,Concept,Credit</t>
  </si>
  <si>
    <t>Node,Bash,Front End,Europe,Team Building,Flow,Business Administration,New Ideas,Web Services,System Design,Linkedin,Scaling,Jquery,User Experience,Chart,Customer Support,Live Events,Api,Line Sizing,Social Media,Senior,Publishing,Iis,Deployment,Oracle,User Experence,Loan,Web Applications,Usability,Data Analysis,Adoption,Partnership,Startup,Emea,Undergraduate Degree,Css3,Microsoft Office,Product Support,Perl,Transformer,Technical Specification,Git,Finance,Gcp,Prototype,Data Analytics,Unix,Piping,Bridge,Customer Experience,Sql,Mathematics,Lending,Web App,Microsoft Excel,Acquisition,Google Docs,Compiler,Twitter,Microsoft Windows,Php,Stamping,Restful,Ios,Film,Javascript,Publish,Public Health,Version Control,Agile,Linux,VMWare,4 Years Experience,Product Management,Ruby,Jira,Advertising,Querying,Digital,Backend,Github,Sap,Target,Venue,Logistics,Readiness,Hr,Diagram,Azure,Android,Microsoft Sql Server,Iteration,Economics,Facebook,Change Control,Microsoft Azure,Cloud Services,Saas,Shell Script,Mysql,Banking,Xml,Business Management,Angular,Red,Equity,Product Manager,Business Development,React,Components,Test Plans,Mentor,Visa,Relational Databases,Word,Research,Country,Smed,Scripting Languages,Project Planning,Promises,Prototypes,Emerging,Rest,Concept,Credit,Tubing</t>
  </si>
  <si>
    <t>Frac,Europe,Team Building,Flow,Business Administration,Tax,New Ideas,Web Services,System Design,Linkedin,Scaling,Power Plants,User Experience,Product Initiatives,Chart,Customer Support,Api,Branch,Line Sizing,Social Media,Systems Design,Senior,Publishing,Deployment,Oracle,User Experence,Television,Loan,Web Applications,Commissioning,Customer Care,Data Analysis,Adoption,Partnership,Startup,Emea,Undergraduate Degree,Microsoft Office,Perl,Public Relations,Transformer,Technical Specification,Finance,Prototype,Data Analytics,Unix,Piping,Bridge,Customer Experience,Mathematics,Retention,Lending,Web App,Google Suite,Acquisition,Stripe,Compiler,Surveys,Twitter,Microsoft Windows,Adobe,Php,Restful,Film,Terra,Publish,Public Health,Microsoft Outlook,Agile,Linux,4 Years Experience,Business Growth,Program Director,Expansion,Product Management,Ruby,Advertising,Querying,Cto,Digital,Financial Management,Mcafee,Sap,Target,Ticketing,Relays,Venue,Logistics,Readiness,Hr,Diagram,Azure,Iteration,Economics,Facebook,Cybersecurity,Strategic Planning,Saas,Banking,Business Management,Red,Equity,Product Manager,Business Development,Metro,Banners,React,Components,Test Plans,Mentor,Visa,Phoenix,Word,Research,Country,Project Planning,Promises,Prototypes,Emerging,Concrete,Rest,Complaints,Concept,Credit,Tubing</t>
  </si>
  <si>
    <t>Europe,Team Building,Flow,Telco,Tax,Business Intelligence,New Ideas,Scaling,User Experience,Product Initiatives,Call Center,Chart,Customer Support,Branch,Line Sizing,Social Media,Senior,Publishing,Iis,Deployment,Oracle,Symantec,User Experence,Loan,Web Applications,Commissioning,Customer Care,Usability,Data Analysis,Adoption,Partnership,Startup,Emea,Undergraduate Degree,Microsoft Office,Product Support,Perl,Public Relations,Transformer,Technical Specification,Git,Finance,Prototype,Data Analytics,Unix,Database Administration,Bridge,Customer Experience,Sql,Mathematics,Retention,Web App,Google Suite,Microsoft Excel,Acquisition,Google Docs,Surveys,Google Drive,Microsoft Windows,Adobe,Restful,Apache Ant,Ios,Terra,Publish,Microsoft Outlook,Agile,Linux,VMWare,4 Years Experience,Business Growth,Jira,Advertising,Querying,Digital,Mcafee,Sap,Target,Ticketing,Relays,Venue,Logistics,Readiness,Hr,Citrix,Diagram,Azure,Android,Inventory Management,Iteration,Economics,Cybersecurity,Autotask,Strategic Planning,Microsoft Azure,Cloud Services,Saas,Shell Script,Mysql,Banking,Xml,Equity,Metro,Banners,React,Components,Test Plans,Powershell,Mentor,Visa,Phoenix,Word,Apache,Country,Research,Scripting Languages,Promises,Wordpress,Prototypes,Emerging,Rest,Complaints,Concept,Credit</t>
  </si>
  <si>
    <t>Node,Frac,Front End,Europe,Team Building,Flow,Tax,New Ideas,System Design,Linkedin,Scaling,Power Plants,User Experience,Product Initiatives,Call Center,Chart,Customer Support,Process Design,Api,Branch,Line Sizing,Systems Design,Senior,Publishing,Deployment,Oracle,User Experence,Television,Loan,Commissioning,Usability,Data Analysis,Adoption,Partnership,Startup,Emea,Microsoft Office,Product Support,Perl,Public Relations,Transformer,Technical Specification,Git,Finance,Prototype,Data Analytics,Unix,Piping,Med,Customer Experience,Sql,Mathematics,Etap,Microsoft Excel,Acquisition,Compiler,Surveys,Twitter,Microsoft Windows,Adobe,Php,Stamping,Restful,Film,Javascript,Terra,Publish,Microsoft Outlook,Agile,Linux,4 Years Experience,Expansion,Jira,Advertising,Tunnels,Digital,Backend,Sap,Target,Ticketing,Relays,Venue,Logistics,Readiness,Hr,Diagram,Android,Iteration,Html5,Economics,Facebook,Mysql,Banking,Business Management,Red,Business Development,Metro,React,Components,Test Plans,Sas,Mentor,Visa,Phoenix,Word,Research,Country,Smed,Scripting Languages,Project Planning,Promises,Prototypes,Emerging,Concrete,Cam,Rest,Complaints,Concept,Credit,Tubing</t>
  </si>
  <si>
    <t>Node,Frac,Europe,Flow,Business Administration,Tax,New Ideas,Microsoft Exchange Server,System Design,Linkedin,Scaling,User Experience,Call Center,Chart,Customer Support,Microsoft Visio,Api,Branch,Line Sizing,Social Media,Senior,Publishing,Iis,Deployment,Oracle,Symantec,User Experence,Television,Web Applications,Commissioning,Data Analysis,Partnership,Emea,Microsoft Office,Perl,Transformer,Technical Specification,Finance,Unix,Bridge,Sql,Mathematics,Lending,Web App,Acquisition,Lily,Google Docs,Surveys,Twitter,Microsoft Windows,Adobe,Restful,Ios,Javascript,Publish,Public Health,Microsoft Outlook,Agile,Linux,VMWare,4 Years Experience,Expansion,Jira,Advertising,Querying,Projectors,Digital,Mcafee,Sap,Target,Ticketing,Relays,Venue,Logistics,Readiness,Hr,Citrix,Diagram,Azure,Android,Inventory Management,Iteration,Economics,Facebook,Change Control,Cybersecurity,Strategic Planning,Microsoft Azure,Cloud Services,Shell Script,Crystal,Mysql,Banking,Business Management,Equity,Business Development,Metro,Microsoft Sharepoint,React,Components,Test Plans,Sas,Powershell,Mentor,Visa,Phoenix,Relational Databases,Word,Research,Country,Project Planning,Promises,Wordpress,Emerging,Concrete,Rest,Complaints,Concept,Credit,Tubing</t>
  </si>
  <si>
    <t>Node,Frac,Team Building,Flow,Tax,New Ideas,Microsoft Exchange Server,Rx,System Design,Scaling,User Experience,Call Center,Chart,Customer Support,Api,Branch,Line Sizing,Social Media,Senior,Publishing,Iis,Deployment,Oracle,Symantec,User Experence,Loan,Web Applications,Commissioning,Customer Care,Usability,Adoption,Partnership,Startup,Emea,Undergraduate Degree,Microsoft Office,Product Support,Perl,Public Relations,Transformer,Technical Specification,Git,Finance,Unix,Piping,Database Administration,Bridge,Customer Experience,Sql,Mathematics,Lending,Web App,Microsoft Excel,Acquisition,Surveys,Google Drive,Microsoft Windows,Adobe,Php,Restful,Ios,Javascript,Publish,Microsoft Outlook,Version Control,Agile,Linux,VMWare,4 Years Experience,Expansion,Jira,Advertising,Querying,Projectors,Digital,Sap,Target,Ticketing,Relays,Venue,Logistics,Readiness,Hr,Citrix,Diagram,Azure,Android,Inventory Management,Iteration,Economics,Change Control,Autotask,Strategic Planning,Cloud Services,Saas,Shell Script,Mysql,Banking,Xml,Metro,Microsoft Sharepoint,React,Components,Sas,Powershell,Mentor,Visa,Phoenix,Word,Research,Country,Scripting Languages,Project Planning,Wordpress,Emerging,Concrete,Rest,Complaints,Concept,Credit</t>
  </si>
  <si>
    <t>Frac,Front End,Europe,Team Building,Flow,Business Administration,New Ideas,System Design,Linkedin,Scaling,Special Agent,Product Initiatives,Sheet Metal,Chart,Customer Support,Live Events,Process Design,Api,Branch,Line Sizing,Social Media,Senior,Publishing,Deployment,Oracle,Commissioning,Usability,Data Analysis,Adoption,Partnership,Startup,Emea,Undergraduate Degree,Microsoft Office,Perl,Transformer,Finance,Prototype,Piping,Bridge,Customer Experience,Mathematics,Retention,Lending,Google Suite,Microsoft Excel,Acquisition,Google Docs,Compiler,Surveys,Google Drive,Twitter,Adobe,Stamping,Web Development,Restful,Film,Terra,Publish,Microsoft Outlook,Agile,4 Years Experience,Business Growth,Expansion,Product Management,Advertising,Tunnels,Digital,Financial Management,Sap,Target,Ticketing,Relays,Venue,Logistics,Readiness,Hr,Diagram,Android,Inventory Management,Iteration,Economics,Facebook,Change Control,Strategic Planning,Crystal,Banking,Business Management,Geda,Red,Equity,Product Manager,Business Development,Metro,React,Components,Test Plans,Mentor,Visa,Phoenix,Word,Research,Country,Smed,Project Planning,Promises,Wordpress,Prototypes,Emerging,Concrete,Cam,Rest,Complaints,Concept,Credit,Tubing</t>
  </si>
  <si>
    <t>Frac,Front End,Europe,Team Building,Flow,Business Administration,New Ideas,System Design,Scaling,Power Plants,User Experience,Product Initiatives,Sheet Metal,Chart,Customer Support,Process Design,Api,Branch,Line Sizing,Social Media,Systems Design,Senior,Publishing,Deployment,User Experence,Commissioning,Customer Care,Usability,Data Analysis,Adoption,Partnership,Startup,Systems Analysis,Emea,Microsoft Office,Product Support,Perl,Transformer,Technical Specification,Finance,Prototype,Data Analytics,Unix,Piping,Bridge,Med,Sql,Mathematics,Lending,Microsoft Excel,Acquisition,Compiler,Surveys,Microsoft Windows,Adobe,Stamping,Restful,Film,Terra,Publish,Agile,Linux,4 Years Experience,Expansion,Product Management,Jira,Advertising,Tunnels,Digital,Sap,Target,Relays,Venue,Logistics,Readiness,Hr,Diagram,Iteration,Economics,Facebook,Shell Script,Business Management,Red,Product Manager,Business Development,Metro,React,Components,Test Plans,Sas,Mentor,Visa,Phoenix,Relational Databases,Word,Research,Country,Smed,Scripting Languages,Project Planning,Promises,Prototypes,Emerging,Concrete,Cam,Rest,Complaints,Concept,Credit</t>
  </si>
  <si>
    <t>Frac,Europe,Team Building,Flow,Business Administration,New Ideas,Rx,System Design,Linkedin,Scaling,Power Plants,Special Agent,Product Initiatives,Sheet Metal,Chart,Customer Support,Process Design,Api,Branch,Chst,Line Sizing,Social Media,Systems Design,Senior,Publishing,Deployment,Oracle,Loan,Commissioning,Usability,Data Analysis,Partnership,Startup,Emea,Microsoft Office,Perl,Transformer,Finance,Prototype,Data Analytics,Piping,Bridge,Customer Experience,Mathematics,Retention,Lending,Google Suite,Microsoft Excel,Acquisition,Compiler,Surveys,Twitter,Adobe,Php,Stamping,Restful,Film,Publish,Agile,4 Years Experience,Expansion,Product Management,Digital,Financial Management,Sap,Target,Venue,Logistics,Readiness,Hr,Diagram,Azure,Inventory Management,Iteration,Economics,Facebook,Change Control,Strategic Planning,Microsoft Azure,Banking,Business Management,Red,Product Manager,Business Development,Metro,React,Components,Mentor,Visa,Phoenix,Word,Research,Country,Smed,Project Planning,Promises,Prototypes,Emerging,Concrete,Cam,Rest,Complaints,Concept,Credit,Tubing</t>
  </si>
  <si>
    <t>Frac,Front End,Europe,Flow,New Ideas,Rx,System Design,Linkedin,Scaling,Product Initiatives,Sheet Metal,Chart,Customer Support,Process Design,Api,Line Sizing,Social Media,Systems Design,Senior,Publishing,Iis,Deployment,Commissioning,Usability,Data Analysis,Adoption,Partnership,Startup,Emea,Microsoft Office,Product Support,Perl,Transformer,Technical Specification,Finance,Prototype,Piping,Bridge,Customer Experience,Mathematics,Retention,Lending,Google Suite,Microsoft Excel,Acquisition,Compiler,Twitter,Stamping,Restful,Apache Ant,Film,Publish,Agile,Business Growth,Expansion,Product Management,Cto,Digital,Sap,Target,Ticketing,Venue,Logistics,Readiness,Hr,Diagram,Android,Inventory Management,Iteration,Economics,Facebook,Change Control,Strategic Planning,Crystal,Business Management,Geda,Red,Equity,Product Manager,Business Development,Metro,React,Components,Test Plans,Mentor,Visa,Phoenix,Word,Apache,Country,Research,Smed,Scripting Languages,Promises,Prototypes,Emerging,Concrete,Cam,Rest,Complaints,Concept,Credit,Tubing</t>
  </si>
  <si>
    <t>Frac,Front End,Europe,Team Building,Flow,Business Administration,Tax,New Ideas,Rx,System Design,Scaling,Power Plants,User Experience,Product Initiatives,Sheet Metal,Chart,Customer Support,Process Design,Api,Branch,Line Sizing,Social Media,Senior,Publishing,Deployment,Oracle,User Experence,Commissioning,Usability,Data Analysis,Adoption,Partnership,Startup,Microsoft Office,Perl,Public Relations,Transformer,Technical Specification,Finance,Prototype,Piping,Bridge,Med,Customer Experience,Mathematics,Retention,Lending,Google Suite,Microsoft Excel,Acquisition,Compiler,Surveys,Adobe,Stamping,Restful,Film,Publish,Microsoft Outlook,Agile,4 Years Experience,Expansion,Advertising,Tunnels,Digital,Financial Management,Sap,Target,Ticketing,Relays,Venue,Logistics,Readiness,Hr,Diagram,Iteration,Economics,Facebook,Strategic Planning,Business Management,Red,Equity,Business Development,Metro,React,Components,Test Plans,Mentor,Visa,Phoenix,Word,Research,Country,Smed,Project Planning,Promises,Prototypes,Emerging,Concrete,Rest,Complaints,Concept,Credit,Tubing</t>
  </si>
  <si>
    <t>Node,Frac,Europe,Flow,Tax,New Ideas,System Design,Scaling,User Experience,Product Initiatives,Chart,Customer Support,Process Design,Api,Chst,Line Sizing,Systems Design,Senior,Publishing,Deployment,User Experence,Loan,Commissioning,Data Analysis,Partnership,Startup,Emea,Undergraduate Degree,Microsoft Office,Product Support,Perl,Public Relations,Transformer,Technical Specification,Finance,Prototype,Piping,Bridge,Sql,Mathematics,Lending,Google Suite,Microsoft Excel,Acquisition,Compiler,Surveys,Twitter,Microsoft Windows,Adobe,Php,Stamping,Restful,Film,Javascript,Publish,Microsoft Outlook,Agile,Expansion,Product Management,Advertising,Backend,Mcafee,Sap,Target,Ticketing,Venue,Logistics,Readiness,Hr,Diagram,Iteration,Economics,Facebook,Change Control,Strategic Planning,Saas,Banking,Red,Product Manager,Business Development,Metro,React,Components,Test Plans,Mentor,Visa,Phoenix,Relational Databases,Word,Research,Country,Smed,Project Planning,Promises,Prototypes,Emerging,Concrete,Cam,Rest,Complaints,Concept,Credit,Tubing</t>
  </si>
  <si>
    <t>Frac,Europe,Team Building,Flow,Business Administration,New Ideas,Rx,System Design,Linkedin,Scaling,Power Plants,Product Initiatives,Chart,Api,Branch,Chst,Line Sizing,Systems Design,Senior,Iis,Deployment,Television,Commissioning,Customer Care,Data Analysis,Adoption,Partnership,Systems Analysis,Emea,Undergraduate Degree,Microsoft Office,Perl,Transformer,Technical Specification,Finance,Data Analytics,Piping,Bridge,Mathematics,Retention,Lending,Microsoft Excel,Acquisition,Compiler,Surveys,Twitter,Microsoft Windows,Adobe,Restful,Terra,Public Health,Microsoft Outlook,Agile,4 Years Experience,Business Growth,Program Director,Expansion,Product Management,Querying,Tunnels,Digital,Sap,Target,Relays,Venue,Logistics,Readiness,Hr,Diagram,Azure,Inventory Management,Iteration,Economics,Facebook,Strategic Planning,Microsoft Azure,Cloud Services,Saas,Banking,Business Management,Red,Product Manager,Business Development,Metro,React,Components,Mentor,Visa,Phoenix,Word,Research,Country,Smed,Project Planning,Promises,Emerging,Concrete,Rest,Complaints,Concept,Credit,Tubing</t>
  </si>
  <si>
    <t>Frac,Europe,Team Building,Flow,Telco,Tax,New Ideas,System Design,Linkedin,Scaling,Power Plants,User Experience,Product Initiatives,Call Center,Sheet Metal,Chart,Process Design,Api,Branch,Line Sizing,Systems Design,Senior,Publishing,Deployment,User Experence,Loan,Commissioning,Customer Care,Data Analysis,Adoption,Partnership,Startup,Emea,Microsoft Office,Product Support,Perl,Transformer,Technical Specification,Finance,Prototype,Piping,Bridge,Customer Experience,Mathematics,Lending,Google Suite,Microsoft Excel,Acquisition,Compiler,Surveys,Adobe,Stamping,Restful,Film,Terra,Publish,Agile,Expansion,Product Management,Tunnels,Digital,Sap,Target,Ticketing,Venue,Logistics,Readiness,Hr,Diagram,Iteration,Economics,Facebook,Crystal,Red,Equity,Product Manager,Metro,React,Components,Test Plans,Mentor,Visa,Phoenix,Word,Research,Country,Smed,Scripting Languages,Project Planning,Promises,Prototypes,Emerging,Concrete,Cam,Rest,Complaints,Concept,Credit,Tubing</t>
  </si>
  <si>
    <t>Frac,Front End,Europe,Team Building,Flow,Business Administration,New Ideas,Rx,Linkedin,Scaling,Power Plants,Product Initiatives,Chart,Api,Branch,Chst,Line Sizing,Social Media,Senior,Publishing,Deployment,Oracle,Loan,Commissioning,Usability,Data Analysis,Adoption,Partnership,Emea,Undergraduate Degree,Microsoft Office,Perl,Public Relations,Transformer,Finance,Prototype,Data Analytics,Piping,Bridge,Mathematics,Retention,Lending,Google Suite,Microsoft Excel,Acquisition,Compiler,Twitter,Adobe,Restful,Film,Terra,Publish,Microsoft Outlook,Agile,4 Years Experience,Expansion,Digital,Sap,Target,Ticketing,Relays,Venue,Logistics,Readiness,Hr,Diagram,Inventory Management,Iteration,Economics,Facebook,Change Control,Strategic Planning,Crystal,Banking,Business Management,Geda,Red,Business Development,Metro,Banners,React,Components,Mentor,Visa,Word,Research,Country,Project Planning,Promises,Prototypes,Emerging,Concrete,Cam,Rest,Complaints,Concept,Credit,Tubing</t>
  </si>
  <si>
    <t>Frac,Europe,Team Building,Flow,Tax,New Ideas,Scaling,Power Plants,Product Initiatives,Sheet Metal,Chart,Customer Support,Process Design,Api,Branch,Line Sizing,Systems Design,Senior,Publishing,Deployment,Oracle,Television,Commissioning,Usability,Data Analysis,Adoption,Partnership,Startup,Systems Analysis,Microsoft Office,Perl,Transformer,Finance,Prototype,Piping,Sql,Mathematics,Retention,Lending,Microsoft Excel,Acquisition,Compiler,Surveys,Microsoft Windows,Php,Stamping,Restful,Javascript,Publish,Microsoft Outlook,Version Control,Agile,Linux,Program Director,Expansion,Product Management,Tunnels,Digital,Sap,Target,Venue,Logistics,Readiness,Hr,Diagram,Inventory Management,Iteration,Economics,Change Control,Strategic Planning,Banking,Business Management,Angular,Product Manager,Business Development,Metro,React,Components,Test Plans,Mentor,Visa,Phoenix,Word,Research,Country,Smed,Project Planning,Promises,Prototypes,Emerging,Concrete,Cam,Rest,Complaints,Concept,Credit,Tubing</t>
  </si>
  <si>
    <t>Frac,Europe,Team Building,Flow,Business Administration,Tax,New Ideas,Scaling,Product Initiatives,Call Center,Chart,Branch,Chst,Line Sizing,Social Media,Senior,Publishing,Deployment,Loan,Commissioning,Data Analysis,Adoption,Partnership,Startup,Emea,Microsoft Office,Perl,Public Relations,Transformer,Finance,Piping,Bridge,Med,Mathematics,Retention,Lending,Microsoft Excel,Acquisition,Compiler,Surveys,Twitter,Php,Stamping,Restful,Film,Terra,Publish,Public Health,Microsoft Outlook,Agile,4 Years Experience,Program Director,Expansion,Advertising,Querying,Digital,Sap,Target,Relays,Venue,Logistics,Readiness,Hr,Diagram,Inventory Management,Iteration,Economics,Facebook,Change Control,Strategic Planning,Banking,Business Management,Red,Business Development,Metro,Microsoft Sharepoint,React,Components,Mentor,Visa,Phoenix,Word,Research,Country,Project Planning,Promises,Emerging,Concrete,Rest,Complaints,Concept,Credit,Tubing</t>
  </si>
  <si>
    <t>Frac,Front End,Europe,Team Building,Flow,Business Administration,Tax,New Ideas,Linkedin,Scaling,Power Plants,User Experience,Chart,Customer Support,Branch,Line Sizing,Senior,Oracle,User Experence,Loan,Commissioning,Customer Care,Data Analysis,Adoption,Partnership,Emea,Undergraduate Degree,Microsoft Office,Perl,Public Relations,Transformer,Finance,Data Analytics,Piping,Bridge,Customer Experience,Sql,Mathematics,Retention,Lending,Microsoft Excel,Acquisition,Compiler,Twitter,Adobe,Php,Restful,Agile,Expansion,Advertising,Digital,Sap,Target,Ticketing,Venue,Logistics,Readiness,Hr,Diagram,Inventory Management,Iteration,Economics,Facebook,Banking,Business Management,Red,Equity,Business Development,Metro,Banners,React,Components,Sas,Mentor,Visa,Phoenix,Relational Databases,Word,Research,Country,Promises,Emerging,Concrete,Rest,Complaints,Concept,Credit,Tubing</t>
  </si>
  <si>
    <t>Frac,Team Building,Flow,Tax,Business Administration,Rx,System Design,Scaling,Power Plants,Chart,Customer Support,Process Design,Line Sizing,Senior,Publishing,Television,Loan,Commissioning,Data Analysis,Adoption,Partnership,Systems Analysis,Emea,Microsoft Office,Perl,Public Relations,Transformer,Technical Specification,Finance,Piping,Bridge,Med,Mathematics,Retention,Lending,Microsoft Excel,Acquisition,Compiler,Surveys,Google Drive,Microsoft Windows,Adobe,Stamping,Restful,Terra,Publish,Public Health,4 Years Experience,Expansion,Advertising,Querying,Tunnels,Digital,Financial Management,Sap,Target,Relays,Venue,Logistics,Readiness,Hr,Diagram,Iteration,Economics,Strategic Planning,Banking,Red,Equity,Business Development,Metro,React,Components,Mentor,Visa,Phoenix,Word,Research,Country,Smed,Project Planning,Promises,Emerging,Concrete,Rest,Complaints,Concept,Credit</t>
  </si>
  <si>
    <t>Frac,Flow,New Ideas,Linkedin,System Design,Scaling,Power Plants,Product Initiatives,Sheet Metal,Chart,Api,Branch,Line Sizing,Systems Design,Senior,Publishing,Deployment,Loan,Commissioning,Usability,Data Analysis,Adoption,Partnership,Startup,Emea,Microsoft Office,Perl,Transformer,Technical Specification,Finance,Prototype,Piping,Database Administration,Bridge,Mathematics,Microsoft Excel,Acquisition,Compiler,Surveys,Twitter,Adobe,Stamping,Restful,Terra,Publish,Microsoft Outlook,Agile,4 Years Experience,Expansion,Product Management,Advertising,Querying,Digital,Relays,Venue,Logistics,Readiness,Hr,Diagram,Iteration,Facebook,Saas,Banking,Red,Product Manager,Business Development,Microsoft Sharepoint,React,Components,Test Plans,Mentor,Visa,Phoenix,Word,Research,Country,Smed,Project Planning,Promises,Prototypes,Emerging,Concrete,Cam,Rest,Complaints,Concept,Credit</t>
  </si>
  <si>
    <t>Adobe,Php,Partnership,Economics,Restful,Undergraduate Degree,Microsoft Office,Frac,Perl,Terra,Publish,Transformer,Technical Specification,Finance,Prototype,Flow,Agile,Saas,Tax,4 Years Experience,Piping,Bridge,Banking,Customer Experience,Product Management,System Design,Mathematics,Scaling,Advertising,Tunnels,Red,Digital,Product Manager,Metro,Components,Product Initiatives,Retention,Lending,Sheet Metal,Mentor,Chart,Phoenix,Line Sizing,Word,Google Suite,Country,Research,Smed,Senior,Microsoft Excel,Publishing,Project Planning,Acquisition,Promises,Target,Ticketing,Prototypes,Compiler,Surveys,Relays,Hr,Readiness,Emerging,Concrete,Diagram,Rest,Commissioning,Complaints,Concept,Credit,Usability,Iteration,Microsoft Windows</t>
  </si>
  <si>
    <t>Transport,Technical Production,Frac,Front End,Farmers,Europe,Quality System,Value Stream Mapping,New Ideas,Vessels,System Design,Linkedin,Revenue,Failure Analysis,Product Initiatives,Sheet Metal,Chart,Customer Support,Process Design,Api,Line Sizing,Social Media,Senior,Kaizen,Publishing,Deployment,Brand,Commissioning,Usability,Minitab,Six Sigma,Data Analysis,Adoption,Partnership,Product Quality,Startup,Emea,Microsoft Office,Perl,Injection Molding,Process Capability,Capital Projects,Finance,Prototype,Targets,Piping,Bridge,Test Strategy,Customer Experience,Deviations,Turbines,5s,Machine Tools,Supplier Quality,Retention,Team Leadership,Lending,Product Design,Fixtures,Hazard Analysis,Test,Containerization,Google Suite,Microsoft Excel,Acquisition,Compiler,Customer Centered,Twitter,Quality Auditing,Stamping,Restful,Film,Ipro,Publish,Budgeting,Media,Agile,Process Simulation,Business Growth,Expansion,Product Management,Cranes,Dmaic,Digital,Thermal,Product Development,Scripting,Instagram,Safety Culture,Sap,Target,Ticketing,Africa,Venue,Refining,Readiness,Logistics,Hr,Diagram,Android,Inventory Management,Managing Teams,AWS,Power Generation,Security,Iteration,Plastics,Economics,Microsoft Project,Facebook,IoT,Line Production,Change Control,Microsoft Word,Forecasting,Start Up,Gfsi,Strategic Planning,Kpis,Crystal,Business Management,Geda,Red,Tubing,Equity,Product Manager,Business Development,Metro,Pressure,React,Mentor,Kpi,Visa,Phoenix,Youtube,Word,Country,Smed,Promises,Prototypes,Emerging,Root Cause Analysis,Concrete,Cam,Rest,Mba,Complaints,Concept,Credit,Erp Software</t>
  </si>
  <si>
    <t>Transport,Technical Production,Frac,Front End,Farmers,Europe,Quality System,Product Lead,Value Stream Mapping,New Ideas,Vessels,System Design,Linkedin,Revenue,Mechanical Drawings,Failure Analysis,Product Initiatives,Sheet Metal,Chart,Customer Support,Process Design,Api,Line Sizing,Systems Design,Senior,Kaizen,Publishing,Deployment,Brand,Commissioning,Minitab,Six Sigma,Data Analysis,Adoption,Partnership,Product Quality,21 Cfr,Startup,Emea,Microsoft Office,Ideation,Invision,Perl,Injection Molding,Process Capability,Technical Specification,Capital Projects,Finance,Prototype,Targets,Piping,Bridge,Customer Experience,Deviations,Turbines,Process Optimization,5s,Retention,Team Leadership,Product Design,Fixtures,Test,Containerization,Design Processes,Microsoft Excel,Pfmea,Acquisition,Compiler,Twitter,Stamping,Restful,Film,Ipro,Publish,Budgeting,Media,Agile,Sketch,Business Growth,Expansion,Product Management,Cranes,Cto,Turbomachinery,Thermal,Product Development,Digital,Scripting,Instagram,Sap,Product Requirements,Target,Ticketing,Venue,Refining,Readiness,Logistics,Hr,Diagram,Android,Inventory Management,Managing Teams,AWS,Power Generation,Security,Iteration,Plastics,Economics,Microsoft Project,Facebook,Experience Design,IoT,Line Production,Change Control,Microsoft Word,Forecasting,Strategic Planning,Kpis,Business Management,Solidworks,Equity,Product Manager,Business Development,Metro,Pressure,React,Mentor,Kpi,Visa,Phoenix,Youtube,Word,Country,Smed,Spacecraft,Scripting Languages,Promises,Prototypes,Emerging,Root Cause Analysis,Concrete,Cam,Rest,Mba,Complaints,Concept,Credit,Tubing</t>
  </si>
  <si>
    <t>Transport,Technical Production,Frac,Front End,Europe,Quality System,Product Lead,Value Stream Mapping,New Ideas,System Design,Linkedin,Revenue,Mechanical Drawings,Failure Analysis,Product Initiatives,Sheet Metal,Chart,Customer Support,Process Design,Api,Line Sizing,Social Media,Systems Design,Senior,Kaizen,Publishing,Iis,Deployment,Brand,Commissioning,Usability,Minitab,Six Sigma,Data Analysis,Partnership,Product Quality,21 Cfr,Startup,Emea,Microsoft Office,Product Support,Ideation,Perl,Injection Molding,Process Capability,Capital Projects,Finance,Prototype,Targets,Piping,Bridge,Test Strategy,Customer Experience,Deviations,Process Optimization,5s,Supplier Quality,Lending,Team Leadership,Product Design,Fixtures,Test,Containerization,Design Processes,Microsoft Excel,Pfmea,Acquisition,Compiler,Customer Centered,Gxp,Quality Auditing,Stamping,Restful,Apache Ant,Film,Matlab,Publish,Budgeting,Media,Agile,Process Simulation,Expansion,Product Management,Dmaic,Digital,Product Development,Scripting,Sap,Product Requirements,Target,Ticketing,Venue,Refining,Readiness,Logistics,Hr,Diagram,Android,Managing Teams,AWS,Power Generation,Security,Iteration,Plastics,Economics,Microsoft Project,Experience Design,IoT,Line Production,Change Control,Microsoft Word,Forecasting,Start Up,Kpis,Crystal,Business Management,Solidworks,Red,Equity,Product Manager,Business Development,Metro,Pressure,React,Mentor,Kpi,Visa,Phoenix,Word,Apache,Country,Smed,Spacecraft,Scripting Languages,Promises,Prototypes,Emerging,Root Cause Analysis,Concrete,Rest,Mba,Complaints,Concept,Credit,Erp Software</t>
  </si>
  <si>
    <t>Transport,Technical Production,Frac,Front End,Farmers,Europe,Quality System,Value Stream Mapping,New Ideas,Vessels,Shainin,System Design,Revenue,Mechanical Drawings,Failure Analysis,Product Initiatives,Sheet Metal,Chart,Customer Support,Process Design,Api,Line Sizing,Systems Design,Senior,Kaizen,Publishing,Deployment,Ionic,Brand,Commissioning,Usability,Minitab,Six Sigma,Data Analysis,Adoption,Partnership,Product Quality,21 Cfr,Startup,Microsoft Office,Product Support,Perl,Injection Molding,Process Capability,Technical Specification,Capital Projects,Finance,Prototype,Targets,Piping,Bridge,Test Strategy,Customer Experience,Deviations,Turbines,Solid Mechanics,5s,Machine Tools,Supplier Quality,Retention,Team Leadership,Lending,Product Design,Fixtures,Hazard Analysis,Racket,Test,Containerization,Google Suite,Design Processes,Microsoft Excel,Pfmea,Acquisition,Compiler,Quality Auditing,Stamping,Restful,Ipro,Matlab,Publish,Budgeting,Media,Agile,Process Simulation,Expansion,Product Management,Dmaic,Digital,Thermal,Product Development,Scripting,Sap,Product Requirements,Target,Venue,Refining,Readiness,Logistics,Hr,Diagram,Android,AWS,Power Generation,Security,Iteration,Plastics,Economics,Microsoft Project,Facebook,Experience Design,IoT,Radar,Microsoft Word,Forecasting,Strategic Planning,Kpis,Crystal,Business Management,Solidworks,Red,Equity,Product Manager,Business Development,Metro,Pressure,React,Mentor,Kpi,Visa,Phoenix,Word,Country,Spacecraft,Scripting Languages,Promises,Prototypes,Emerging,Root Cause Analysis,Concrete,Cam,Rest,Complaints,Concept,Credit</t>
  </si>
  <si>
    <t>Transport,Frac,Front End,Europe,Quality System,Product Lead,New Ideas,Vessels,Rx,System Design,Revenue,Failure Analysis,Product Initiatives,Sheet Metal,Chart,Customer Support,Process Design,Api,Line Sizing,Social Media,Senior,Kaizen,Publishing,Deployment,Brand,Commissioning,Usability,Minitab,Six Sigma,Data Analysis,Adoption,Partnership,Product Quality,21 Cfr,Startup,Emea,Microsoft Office,Product Support,Perl,Injection Molding,Process Capability,Finance,Prototype,Targets,Piping,Bridge,Test Strategy,Customer Experience,Deviations,Turbines,Process Optimization,5s,Supplier Quality,Retention,Team Leadership,Lending,Product Design,Fixtures,Hazard Analysis,Test,Containerization,Microsoft Excel,Pfmea,Acquisition,Compiler,Gxp,Quality Auditing,Stamping,Restful,Apache Ant,Film,Publish,Budgeting,Media,Agile,Business Growth,Expansion,Product Management,Cto,Digital,Thermal,Product Development,Scripting,Safety Culture,Sap,Product Requirements,Target,Ticketing,Venue,Refining,Readiness,Logistics,Hr,Diagram,Android,Inventory Management,Managing Teams,AWS,Security,Iteration,Plastics,Economics,Microsoft Project,Experience Design,IoT,Line Production,Change Control,Microsoft Word,Forecasting,Start Up,Gfsi,Strategic Planning,Kpis,Business Management,Solidworks,Red,Equity,Product Manager,Business Development,Metro,Pressure,React,Mentor,Kpi,Visa,Word,Apache,Country,Smed,Spacecraft,Scripting Languages,Promises,Prototypes,Emerging,Root Cause Analysis,Concrete,Cam,Rest,Mba,Complaints,Concept,Credit</t>
  </si>
  <si>
    <t>Transport,Technical Production,Frac,Europe,Quality System,Value Stream Mapping,New Ideas,Vessels,Rx,System Design,Linkedin,Revenue,Mechanical Drawings,Failure Analysis,Product Initiatives,Sheet Metal,Chart,Customer Support,Process Design,Api,Line Sizing,Social Media,Systems Design,Senior,Kaizen,Publishing,Deployment,Brand,Commissioning,Usability,Six Sigma,Data Analysis,Partnership,Product Quality,Startup,Emea,Microsoft Office,Ideation,Perl,Injection Molding,Process Capability,Capital Projects,Finance,Prototype,Targets,Piping,Bridge,Customer Experience,Deviations,5s,Machine Tools,Supplier Quality,Retention,Team Leadership,Lending,Product Design,Fixtures,Hazard Analysis,Racket,Test,Containerization,Google Suite,Design Processes,Microsoft Excel,Acquisition,Compiler,Twitter,Stamping,Restful,Film,Publish,Budgeting,Media,Agile,Process Simulation,Expansion,Product Management,Cranes,Dmaic,Digital,Thermal,Product Development,Propulsion,Scripting,Instagram,Safety Culture,Sap,Target,Africa,Venue,Refining,Readiness,Logistics,Hr,Diagram,Managing Teams,Inventory Management,AWS,Power Generation,Security,Iteration,Plastics,Economics,Facebook,Experience Design,IoT,Line Production,Change Control,Microsoft Word,Forecasting,Start Up,Gfsi,Strategic Planning,Kpis,Business Management,Tubing,Red,Product Manager,Business Development,Metro,Pressure,React,Mentor,Kpi,Visa,Phoenix,Word,Country,Smed,Promises,Prototypes,Emerging,Root Cause Analysis,Concrete,Cam,Rest,Mba,Complaints,Concept,Credit,Erp Software</t>
  </si>
  <si>
    <t>Transport,Technical Production,Frac,Farmers,Europe,Quality System,Product Lead,Value Stream Mapping,New Ideas,System Design,Linkedin,Revenue,Product Initiatives,Chart,Customer Support,Process Design,Api,Line Sizing,Social Media,Systems Design,Senior,Kaizen,Publishing,Deployment,Brand,Commissioning,Usability,Minitab,Six Sigma,Data Analysis,Adoption,Partnership,Product Quality,21 Cfr,Startup,Emea,Microsoft Office,Perl,Injection Molding,Process Capability,Technical Specification,Finance,Prototype,Targets,Piping,Bridge,Test Strategy,Customer Experience,Deviations,Turbines,Process Optimization,5s,Supplier Quality,Retention,Lending,Product Design,Fixtures,Hazard Analysis,Test,Containerization,Google Suite,Design Processes,Microsoft Excel,Pfmea,Acquisition,Compiler,Gxp,Twitter,Quality Auditing,Stamping,Restful,Film,Publish,Budgeting,Media,Agile,Business Growth,Expansion,Product Management,Cranes,Dmaic,Digital,Thermal,Product Development,Propulsion,Scripting,Safety Culture,Sap,Target,Ticketing,Venue,Refining,Readiness,Logistics,Hr,Diagram,Android,Inventory Management,Managing Teams,AWS,Power Generation,Security,Iteration,Plastics,Economics,Microsoft Project,IoT,Change Control,Microsoft Word,Forecasting,Gfsi,Strategic Planning,Kpis,Crystal,Business Management,Equity,Product Manager,Business Development,Metro,Pressure,React,Mentor,Kpi,Visa,Youtube,Word,Country,Scripting Languages,Promises,Prototypes,Emerging,Root Cause Analysis,Concrete,Rest,Mba,Complaints,Concept,Credit,Tubing</t>
  </si>
  <si>
    <t>Transport,Technical Production,Frac,Europe,Quality System,New Ideas,Vessels,Shainin,System Design,Linkedin,Revenue,Mechanical Drawings,Failure Analysis,Product Initiatives,Sheet Metal,Chart,Process Design,Api,Line Sizing,Systems Design,Senior,Publishing,Deployment,Ionic,Brand,Commissioning,Six Sigma,Data Analysis,Adoption,Partnership,Product Quality,Startup,Emea,Microsoft Office,Product Support,Ideation,Perl,Injection Molding,Process Capability,Technical Specification,Capital Projects,Finance,Prototype,Targets,Piping,Bridge,Customer Experience,Deviations,Turbines,Solid Mechanics,5s,Machine Tools,Supplier Quality,Lending,Team Leadership,Product Design,Fixtures,Hazard Analysis,Racket,Test,Google Suite,Design Processes,Microsoft Excel,Acquisition,Compiler,Customer Centered,Stamping,Restful,Film,Matlab,Publish,Budgeting,Media,Agile,Process Simulation,Sketch,Expansion,Product Management,Cranes,Dmaic,Digital,Thermal,Product Development,Propulsion,Scripting,Sap,Product Requirements,Target,Ticketing,Venue,Refining,Readiness,Logistics,Hr,Diagram,Power Generation,Security,Iteration,Plastics,Economics,Microsoft Project,Facebook,Experience Design,IoT,Line Production,Microsoft Word,Forecasting,Crystal,Solidworks,Red,Tubing,Equity,Product Manager,Metro,Pressure,React,Mentor,Visa,Youtube,Phoenix,Word,Country,Smed,Spacecraft,Scripting Languages,Promises,Prototypes,Emerging,Root Cause Analysis,Concrete,Cam,Rest,Complaints,Concept,Credit,Erp Software</t>
  </si>
  <si>
    <t>Transport,Technical Production,Frac,Front End,Europe,Quality System,New Ideas,System Design,Linkedin,Revenue,Failure Analysis,Product Initiatives,Chart,Customer Support,Api,Line Sizing,Systems Design,Senior,Kaizen,Publishing,Iis,Deployment,Ionic,Brand,Commissioning,Usability,Six Sigma,Data Analysis,Adoption,Partnership,Product Quality,21 Cfr,Startup,Emea,Microsoft Office,Product Support,Ideation,Perl,Process Capability,Technical Specification,Finance,Prototype,Targets,Piping,Bridge,Test Strategy,Customer Experience,Deviations,Turbines,Lending,Team Leadership,Product Design,Test,Containerization,Design Processes,Microsoft Excel,Acquisition,Compiler,Gxp,Twitter,Quality Auditing,Restful,Apache Ant,Film,Matlab,Publish,Budgeting,Media,Agile,Sketch,Expansion,Product Management,Turbomachinery,Thermal,Product Development,Digital,Propulsion,Scripting,Instagram,Sap,Product Requirements,Target,Ticketing,Venue,Refining,Readiness,Logistics,Hr,Diagram,Android,AWS,Power Generation,Security,Iteration,Economics,Microsoft Project,Facebook,Experience Design,IoT,Radar,Change Control,Microsoft Word,Forecasting,Strategic Planning,Crystal,Solidworks,Red,Equity,Product Manager,Business Development,Metro,Pressure,React,Mentor,Visa,Phoenix,Word,Apache,Country,Smed,Spacecraft,Scripting Languages,Promises,Prototypes,Emerging,Root Cause Analysis,Concrete,Cam,Rest,Complaints,Concept,Credit</t>
  </si>
  <si>
    <t>Transport,Frac,Europe,Quality System,Product Lead,Value Stream Mapping,New Ideas,Vessels,Shainin,System Design,Revenue,Failure Analysis,Product Initiatives,Chart,Customer Support,Process Design,Api,Line Sizing,Systems Design,Senior,Kaizen,Publishing,Deployment,Brand,Commissioning,Minitab,Six Sigma,Data Analysis,Partnership,Product Quality,Startup,Emea,Microsoft Office,Product Support,Ideation,Perl,Injection Molding,Process Capability,Technical Specification,Capital Projects,Finance,Prototype,Targets,Piping,Bridge,Deviations,Turbines,Process Optimization,5s,Machine Tools,Lending,Team Leadership,Product Design,Fixtures,Hazard Analysis,Test,Google Suite,Design Processes,Microsoft Excel,Pfmea,Acquisition,Compiler,Twitter,Stamping,Restful,Film,Matlab,Publish,Budgeting,Media,Agile,Process Simulation,Sketch,Expansion,Product Management,Dmaic,Thermal,Product Development,Scripting,Sap,Product Requirements,Target,Ticketing,Venue,Refining,Readiness,Logistics,Hr,Diagram,Power Generation,Security,Iteration,Plastics,Economics,Microsoft Project,Facebook,Experience Design,Radar,Line Production,Change Control,Microsoft Word,Forecasting,Start Up,Strategic Planning,Kpis,Solidworks,Red,Product Manager,Business Development,Metro,Pressure,React,Mentor,Kpi,Visa,Phoenix,Youtube,Word,Country,Smed,Spacecraft,Promises,Prototypes,Emerging,Root Cause Analysis,Concrete,Cam,Rest,Complaints,Concept,Credit,Tubing</t>
  </si>
  <si>
    <t>Transport,Frac,Front End,Farmers,Europe,Quality System,Value Stream Mapping,New Ideas,Vessels,Rx,Linkedin,Revenue,Product Initiatives,Chart,Api,Customer Retention,Line Sizing,Social Media,Senior,Kaizen,Publishing,Deployment,Ionic,Brand,Commissioning,Usability,Six Sigma,Data Analysis,Adoption,Partnership,Product Quality,Emea,Microsoft Office,Perl,Process Capability,Capital Projects,Finance,Prototype,Targets,Piping,Bridge,Deviations,Turbines,Process Optimization,5s,Machine Tools,Supplier Quality,Retention,Team Leadership,Lending,Fixtures,Hazard Analysis,Test,Containerization,Google Suite,Microsoft Excel,Acquisition,Compiler,Customer Centered,Twitter,Quality Auditing,Restful,Film,Publish,Budgeting,Media,Agile,Fall Protection,Expansion,Cranes,Digital,Thermal,Product Development,Scripting,Instagram,Safety Culture,Sap,Target,Ticketing,Africa,Venue,Refining,Readiness,Logistics,Hr,Diagram,Managing Teams,Inventory Management,Power Generation,Security,Iteration,Plastics,Economics,Microsoft Project,Facebook,Line Production,Change Control,Microsoft Word,Forecasting,Start Up,Gfsi,Strategic Planning,Kpis,Crystal,Business Management,Geda,Red,Solidworks,Tubing,Business Development,Metro,Pressure,React,Mentor,Kpi,Visa,Youtube,Word,Country,Promises,Prototypes,Emerging,Root Cause Analysis,Concrete,Cam,Rest,Complaints,Concept,Credit,Skip,Erp Software</t>
  </si>
  <si>
    <t>Transport,Frac,Front End,Farmers,Europe,Quality System,New Ideas,System Design,Linkedin,Revenue,Mechanical Drawings,Failure Analysis,Product Initiatives,Chart,Customer Support,Process Design,Api,Line Sizing,Systems Design,Senior,Publishing,Deployment,Brand,Commissioning,Usability,Six Sigma,Data Analysis,Adoption,Partnership,Product Quality,Startup,Emea,Microsoft Office,Product Support,Ideation,Perl,Injection Molding,Process Capability,Technical Specification,Capital Projects,Finance,Prototype,Targets,Piping,Test Strategy,Customer Experience,Turbines,Process Optimization,5s,Machine Tools,Team Leadership,Product Design,Fixtures,Hazard Analysis,Test,Design Processes,Microsoft Excel,Acquisition,Compiler,Twitter,Stamping,Restful,Film,Matlab,Publish,Budgeting,Media,Agile,Process Simulation,Sketch,Expansion,Cranes,Digital,Thermal,Product Development,Propulsion,Scripting,Instagram,Sap,Product Requirements,Target,Ticketing,Africa,Venue,Refining,Readiness,Logistics,Hr,Diagram,Android,Power Generation,Security,Iteration,Plastics,Economics,Microsoft Project,Facebook,Experience Design,IoT,Microsoft Word,Forecasting,Start Up,Kpis,Business Management,Solidworks,Red,Business Development,Metro,Pressure,React,Mentor,Kpi,Visa,Phoenix,Youtube,Word,Country,Smed,Spacecraft,Scripting Languages,Promises,Prototypes,Emerging,Root Cause Analysis,Concrete,Cam,Rest,Complaints,Concept,Credit,Tubing</t>
  </si>
  <si>
    <t>Transport,Frac,Front End,Farmers,Europe,Quality System,New Ideas,Vessels,System Design,Revenue,Product Initiatives,Chart,Customer Support,Api,Line Sizing,Social Media,Systems Design,Senior,Publishing,Iis,Deployment,Brand,Commissioning,Usability,Six Sigma,Data Analysis,Adoption,Partnership,Product Quality,21 Cfr,Startup,Emea,Microsoft Office,Product Support,Ideation,Invision,Perl,Technical Specification,Capital Projects,Finance,Targets,Piping,Bridge,Customer Experience,Retention,Team Leadership,Lending,Product Design,Test,Containerization,Design Processes,Microsoft Excel,Acquisition,Compiler,Customer Centered,Gxp,Twitter,Pandas,Restful,Apache Ant,Film,Ipro,Matlab,Publish,Budgeting,Media,Agile,Sketch,Business Growth,Expansion,Product Management,Cto,Digital,Product Development,Scripting,Sap,Target,Ticketing,Africa,Venue,Refining,Readiness,Logistics,Hr,Diagram,Android,Inventory Management,Managing Teams,AWS,Security,Iteration,Plastics,Economics,Microsoft Project,Experience Design,IoT,Line Production,Change Control,Microsoft Word,Forecasting,Strategic Planning,Kpis,Crystal,Business Management,Tubing,Red,Equity,Product Manager,Business Development,Metro,Pressure,React,Mentor,Kpi,Visa,Phoenix,Word,Apache,Country,Scripting Languages,Promises,Emerging,Root Cause Analysis,Concrete,Cam,Rest,Mba,Complaints,Concept,Credit,Erp Software</t>
  </si>
  <si>
    <t>Transport,Technical Production,Frac,Front End,Europe,Quality System,New Ideas,Vessels,System Design,Revenue,Mechanical Drawings,Failure Analysis,Product Initiatives,Sheet Metal,Chart,Customer Support,Process Design,Api,Line Sizing,Social Media,Systems Design,Senior,Kaizen,Publishing,Deployment,Ionic,Brand,Commissioning,Usability,Six Sigma,Data Analysis,Adoption,Partnership,Product Quality,Startup,Emea,Microsoft Office,Product Support,Ideation,Perl,Injection Molding,Process Capability,Technical Specification,Capital Projects,Finance,Prototype,Targets,Piping,Bridge,Deviations,Turbines,Solid Mechanics,Supplier Quality,Lending,Product Design,Fixtures,Hazard Analysis,Racket,Test,Design Processes,Microsoft Excel,Pfmea,Acquisition,Compiler,Customer Centered,Stamping,Restful,Film,Matlab,Publish,Budgeting,Media,Agile,Sketch,Expansion,Product Management,Cranes,Digital,Thermal,Product Development,Propulsion,Scripting,Sap,Product Requirements,Target,Africa,Venue,Refining,Readiness,Logistics,Hr,Diagram,Power Generation,Security,Iteration,Plastics,Economics,Microsoft Project,Facebook,Experience Design,Radar,Microsoft Word,Forecasting,Start Up,Kpis,Business Management,Solidworks,Red,Product Manager,Business Development,Metro,Pressure,React,Mentor,Visa,Phoenix,Word,Country,Smed,Spacecraft,Scripting Languages,Promises,Prototypes,Emerging,Root Cause Analysis,Concrete,Cam,Rest,Complaints,Concept,Credit</t>
  </si>
  <si>
    <t>Transport,Frac,Farmers,Europe,Quality System,New Ideas,Vessels,System Design,Linkedin,Revenue,Product Initiatives,Chart,Customer Support,Line Sizing,Social Media,Senior,Kaizen,Publishing,Iis,Deployment,Ionic,Brand,Commissioning,Six Sigma,Data Analysis,Adoption,Partnership,Product Quality,Startup,Emea,Microsoft Office,Product Support,Invision,Perl,Process Capability,Capital Projects,Finance,Prototype,Targets,Piping,Bridge,Customer Experience,Deviations,Process Optimization,Retention,Team Leadership,Lending,Product Design,Test,Containerization,Design Processes,Microsoft Excel,Acquisition,Compiler,Customer Centered,Twitter,Restful,Film,Ipro,Publish,Budgeting,Media,Agile,Sketch,Fall Protection,Expansion,Product Management,Cto,Digital,Thermal,Product Development,Propulsion,Scripting,Instagram,Sap,Target,Ticketing,Africa,Venue,Refining,Readiness,Logistics,Hr,Diagram,Managing Teams,Inventory Management,AWS,Power Generation,Security,Iteration,Plastics,Economics,Facebook,Experience Design,IoT,Radar,Line Production,Change Control,Microsoft Word,Forecasting,Start Up,Strategic Planning,Kpis,Business Management,Red,Equity,Product Manager,Business Development,Metro,Pressure,React,Mentor,Kpi,Visa,Youtube,Word,Country,Spacecraft,Promises,Prototypes,Emerging,Root Cause Analysis,Concrete,Cam,Rest,Mba,Complaints,Concept,Credit,Tubing</t>
  </si>
  <si>
    <t>Transport,Frac,Europe,Quality System,Value Stream Mapping,New Ideas,Vessels,Revenue,Mechanical Drawings,Failure Analysis,Product Initiatives,Sheet Metal,Chart,Customer Support,Process Design,Api,Line Sizing,Systems Design,Senior,Kaizen,Publishing,Deployment,Brand,Commissioning,Usability,Minitab,Six Sigma,Data Analysis,Adoption,Partnership,Product Quality,21 Cfr,Startup,Microsoft Office,Perl,Injection Molding,Process Capability,Capital Projects,Finance,Prototype,Targets,Piping,Deviations,Turbines,Process Optimization,5s,Machine Tools,Supplier Quality,Retention,Team Leadership,Lending,Product Design,Fixtures,Test,Design Processes,Microsoft Excel,Pfmea,Acquisition,Compiler,Stamping,Restful,Ipro,Publish,Budgeting,Media,Agile,Process Simulation,Sketch,Expansion,Product Management,Cranes,Dmaic,Digital,Thermal,Product Development,Propulsion,Scripting,Safety Culture,Sap,Product Requirements,Target,Venue,Refining,Readiness,Logistics,Hr,Diagram,Inventory Management,Power Generation,Security,Iteration,Plastics,Economics,Experience Design,IoT,Change Control,Microsoft Word,Forecasting,Start Up,Strategic Planning,Kpis,Business Management,Solidworks,Tubing,Product Manager,Business Development,Metro,Pressure,React,Mentor,Visa,Phoenix,Word,Country,Smed,Spacecraft,Promises,Prototypes,Emerging,Root Cause Analysis,Concrete,Cam,Rest,Mba,Complaints,Concept,Credit,Erp Software</t>
  </si>
  <si>
    <t>Transport,Technical Production,Frac,Front End,Europe,Quality System,Product Lead,New Ideas,System Design,Linkedin,Revenue,Sheet Metal,Chart,Customer Support,Api,Line Sizing,Social Media,Systems Design,Senior,Publishing,Iis,Deployment,Brand,Commissioning,Usability,Six Sigma,Data Analysis,Adoption,Partnership,Product Quality,21 Cfr,Startup,Emea,Microsoft Office,Product Support,Invision,Perl,Technical Specification,Finance,Targets,Piping,Bridge,Customer Experience,Deviations,Process Optimization,5s,Retention,Team Leadership,Lending,Product Design,Test,Containerization,Microsoft Excel,Acquisition,Compiler,Customer Centered,Twitter,Stamping,Restful,Apache Ant,Film,Ipro,Publish,Budgeting,Media,Agile,Sketch,Business Growth,Expansion,Product Management,Cto,Digital,Thermal,Product Development,Scripting,Sap,Target,Ticketing,Venue,Refining,Readiness,Logistics,Hr,Diagram,Android,Inventory Management,Managing Teams,AWS,Security,Iteration,Economics,Microsoft Project,Facebook,Experience Design,IoT,Radar,Change Control,Microsoft Word,Forecasting,Strategic Planning,Kpis,Crystal,Business Management,Solidworks,Red,Equity,Product Manager,Business Development,Metro,Pressure,React,Mentor,Kpi,Visa,Word,Apache,Country,Smed,Promises,Emerging,Root Cause Analysis,Concrete,Rest,Mba,Complaints,Concept,Credit,Tubing</t>
  </si>
  <si>
    <t>Transport,Technical Production,Frac,Front End,Farmers,Quality System,New Ideas,Rx,System Design,Linkedin,Revenue,Product Initiatives,Chart,Customer Support,Process Design,Api,Customer Retention,Line Sizing,Social Media,Systems Design,Senior,Publishing,Iis,Deployment,Ionic,Brand,Commissioning,Usability,Six Sigma,Data Analysis,Adoption,Partnership,Product Quality,Startup,Emea,Microsoft Office,Product Support,Perl,Technical Specification,Capital Projects,Finance,Prototype,Targets,Piping,Bridge,Customer Experience,Deviations,Retention,Team Leadership,Lending,Product Design,Test,Containerization,Google Suite,Microsoft Excel,Acquisition,Compiler,Customer Centered,Gxp,Twitter,Restful,Apache Ant,Film,Publish,Budgeting,Media,Agile,Business Growth,Expansion,Product Management,Cto,Digital,Product Development,Scripting,Sap,Target,Ticketing,Africa,Venue,Refining,Readiness,Logistics,Hr,Diagram,Android,Inventory Management,Managing Teams,AWS,Security,Iteration,Economics,Facebook,Experience Design,IoT,Radar,Change Control,Microsoft Word,Forecasting,Strategic Planning,Kpis,Crystal,Business Management,Tubing,Equity,Product Manager,Business Development,Metro,Pressure,React,Mentor,Kpi,Visa,Youtube,Word,Apache,Country,Smed,Promises,Prototypes,Emerging,Root Cause Analysis,Concrete,Rest,Mba,Complaints,Concept,Credit,Erp Software</t>
  </si>
  <si>
    <t>Transport,Frac,Front End,Europe,Quality System,New Ideas,System Design,Revenue,Product Initiatives,Chart,Customer Support,Process Design,Api,Line Sizing,Social Media,Systems Design,Senior,Publishing,Iis,Deployment,Brand,Commissioning,Usability,Six Sigma,Data Analysis,Adoption,Partnership,21 Cfr,Startup,Emea,Microsoft Office,Product Support,Ideation,Invision,Perl,Technical Specification,Capital Projects,Finance,Prototype,Targets,Piping,Bridge,Test Strategy,Customer Experience,Process Optimization,5s,Retention,Lending,Product Design,Test,Containerization,Microsoft Excel,Acquisition,Compiler,Customer Centered,Gxp,Twitter,Restful,Film,Ipro,Publish,Budgeting,Media,Agile,Sketch,Expansion,Product Management,Digital,Product Development,Scripting,Sap,Product Requirements,Target,Ticketing,Africa,Venue,Refining,Readiness,Logistics,Hr,Diagram,Inventory Management,AWS,Security,Iteration,Plastics,Economics,Microsoft Project,Facebook,Experience Design,IoT,Line Production,Change Control,Microsoft Word,Forecasting,Strategic Planning,Kpis,Crystal,Business Management,Solidworks,Red,Equity,Product Manager,Business Development,Metro,Pressure,React,Mentor,Kpi,Visa,Phoenix,Word,Country,Smed,Scripting Languages,Promises,Prototypes,Emerging,Root Cause Analysis,Concrete,Rest,Mba,Complaints,Concept,Credit,Skip,Erp Software</t>
  </si>
  <si>
    <t>Transport,Frac,Front End,Europe,Quality System,New Ideas,Vessels,Rx,System Design,Revenue,Mechanical Drawings,Failure Analysis,Product Initiatives,Sheet Metal,Chart,Customer Support,Process Design,Api,Line Sizing,Social Media,Senior,Publishing,Deployment,Ionic,Commissioning,Usability,Minitab,Six Sigma,Data Analysis,Adoption,Partnership,Product Quality,Startup,Microsoft Office,Perl,Injection Molding,Process Capability,Technical Specification,Capital Projects,Finance,Prototype,Targets,Piping,Bridge,Customer Experience,Deviations,5s,Supplier Quality,Retention,Team Leadership,Lending,Product Design,Fixtures,Test,Containerization,Google Suite,Design Processes,Microsoft Excel,Pfmea,Acquisition,Compiler,Gxp,Stamping,Restful,Film,Publish,Budgeting,Media,Agile,Process Simulation,Sketch,Fall Protection,Expansion,Cranes,Digital,Thermal,Product Development,Scripting,Safety Culture,Sap,Product Requirements,Target,Ticketing,Venue,Refining,Readiness,Logistics,Hr,Diagram,Power Generation,Security,Iteration,Plastics,Economics,Microsoft Project,Facebook,Experience Design,Microsoft Word,Forecasting,Start Up,Strategic Planning,Business Management,Solidworks,Red,Equity,Business Development,Metro,Pressure,React,Mentor,Visa,Phoenix,Word,Country,Smed,Spacecraft,Promises,Prototypes,Emerging,Root Cause Analysis,Concrete,Rest,Complaints,Concept,Credit,Tubing</t>
  </si>
  <si>
    <t>Transport,Technical Production,Frac,Front End,Farmers,Europe,Quality System,New Ideas,Rx,System Design,Linkedin,Revenue,Product Initiatives,Chart,Customer Support,Process Design,Api,Line Sizing,Systems Design,Senior,Publishing,Iis,Deployment,Brand,Commissioning,Usability,Six Sigma,Data Analysis,Adoption,Partnership,21 Cfr,Startup,Emea,Microsoft Office,Ideation,Perl,Technical Specification,Capital Projects,Finance,Prototype,Targets,Piping,Bridge,Customer Experience,Deviations,Retention,Team Leadership,Lending,Product Design,Test,Containerization,Google Suite,Microsoft Excel,Acquisition,Compiler,Gxp,Twitter,Quality Auditing,Restful,Apache Ant,Film,Publish,Budgeting,Media,Agile,Business Growth,Expansion,Product Management,Cto,Digital,Thermal,Product Development,Scripting,Sap,Target,Ticketing,Africa,Venue,Refining,Readiness,Logistics,Hr,Diagram,Android,Inventory Management,Managing Teams,AWS,Security,Iteration,Economics,Facebook,Experience Design,IoT,Change Control,Microsoft Word,Forecasting,Start Up,Strategic Planning,Kpis,Crystal,Business Management,Equity,Product Manager,Business Development,Metro,Pressure,React,Mentor,Kpi,Visa,Phoenix,Word,Apache,Country,Scripting Languages,Promises,Prototypes,Emerging,Root Cause Analysis,Concrete,Rest,Mba,Complaints,Concept,Credit,Erp Software</t>
  </si>
  <si>
    <t>Transport,Technical Production,Frac,Front End,Europe,Quality System,New Ideas,Shainin,Linkedin,Revenue,Mechanical Drawings,Failure Analysis,Product Initiatives,Sheet Metal,Chart,Customer Support,Api,Line Sizing,Social Media,Senior,Kaizen,Publishing,Deployment,Brand,Commissioning,Usability,Minitab,Six Sigma,Data Analysis,Adoption,Partnership,Product Quality,21 Cfr,Startup,Emea,Microsoft Office,Product Support,Ideation,Perl,Process Capability,Technical Specification,Capital Projects,Finance,Targets,Piping,Bridge,Test Strategy,Customer Experience,Deviations,Supplier Quality,Retention,Lending,Product Design,Hazard Analysis,Test,Containerization,Design Processes,Microsoft Excel,Pfmea,Acquisition,Compiler,Gxp,Twitter,Quality Auditing,Restful,Publish,Budgeting,Media,Agile,Business Growth,Expansion,Product Management,Digital,Product Development,Scripting,Sap,Target,Ticketing,Venue,Refining,Readiness,Logistics,Hr,Diagram,Android,Inventory Management,AWS,Security,Iteration,Plastics,Economics,Microsoft Project,Facebook,Experience Design,IoT,Line Production,Change Control,Microsoft Word,Forecasting,Gfsi,Strategic Planning,Kpis,Red,Equity,Product Manager,Metro,Pressure,React,Mentor,Kpi,Visa,Phoenix,Word,Country,Smed,Scripting Languages,Promises,Emerging,Root Cause Analysis,Concrete,Rest,Complaints,Concept,Credit,Tubing</t>
  </si>
  <si>
    <t>Transport,Technical Production,Front End,Europe,Quality System,Product Lead,New Ideas,System Design,Linkedin,Revenue,Product Initiatives,Chart,Customer Support,Process Design,Api,Line Sizing,Social Media,Systems Design,Senior,Publishing,Iis,Deployment,Ionic,Brand,Commissioning,Usability,Data Analysis,Adoption,Partnership,Product Quality,Startup,Microsoft Office,Invision,Perl,Technical Specification,Finance,Prototype,Targets,Piping,Bridge,Customer Experience,Deviations,Supplier Quality,Retention,Team Leadership,Lending,Product Design,Fixtures,Test,Containerization,Design Processes,Compiler,Twitter,Pandas,Restful,Apache Ant,Film,Matlab,Publish,Budgeting,Media,Agile,Sketch,Expansion,Product Management,Cto,Digital,Thermal,Product Development,Scripting,Sap,Product Requirements,Target,Ticketing,Venue,Refining,Readiness,Logistics,Hr,Diagram,Android,Inventory Management,Managing Teams,AWS,Security,Iteration,Economics,Facebook,Experience Design,IoT,Radar,Line Production,Change Control,Forecasting,Start Up,Crystal,Red,Equity,Product Manager,Business Development,Metro,Pressure,React,Mentor,Visa,Youtube,Phoenix,Word,Apache,Country,Spacecraft,Scripting Languages,Promises,Prototypes,Emerging,Root Cause Analysis,Concrete,Cam,Rest,Mba,Complaints,Concept,Credit,Skip,Tubing</t>
  </si>
  <si>
    <t>Transport,Technical Production,Frac,Front End,Europe,New Ideas,System Design,Linkedin,Revenue,Product Initiatives,Chart,Customer Support,Process Design,Api,Line Sizing,Social Media,Systems Design,Senior,Publishing,Iis,Deployment,Ionic,Brand,Commissioning,Usability,Data Analysis,Adoption,Partnership,Product Quality,Startup,Emea,Microsoft Office,Product Support,Ideation,Invision,Perl,Technical Specification,Finance,Prototype,Targets,Piping,Bridge,Test Strategy,Customer Experience,Lending,Team Leadership,Product Design,Test,Containerization,Design Processes,Acquisition,Compiler,Customer Centered,Twitter,Pandas,Restful,Apache Ant,Ipro,Matlab,Publish,Budgeting,Media,Agile,Sketch,Fall Protection,Expansion,Product Management,Cto,Digital,Thermal,Product Development,Scripting,Instagram,Sap,Product Requirements,Target,Ticketing,Venue,Refining,Readiness,Logistics,Hr,Diagram,Android,Managing Teams,AWS,Power Generation,Security,Iteration,Economics,Facebook,Experience Design,IoT,Radar,Line Production,Change Control,Forecasting,Kpis,Crystal,Solidworks,Tubing,Equity,Product Manager,Business Development,Metro,Pressure,React,Mentor,Visa,Youtube,Phoenix,Word,Apache,Country,Scripting Languages,Promises,Prototypes,Emerging,Root Cause Analysis,Concrete,Rest,Complaints,Concept,Credit,Erp Software</t>
  </si>
  <si>
    <t>Transport,Technical Production,Front End,Farmers,Europe,Quality System,New Ideas,Rx,System Design,Linkedin,Revenue,Product Initiatives,Chart,Customer Support,Process Design,Api,Line Sizing,Social Media,Systems Design,Senior,Publishing,Iis,Deployment,Ionic,Brand,Commissioning,Usability,Six Sigma,Data Analysis,Adoption,Partnership,Product Quality,Startup,Emea,Microsoft Office,Ideation,Invision,Perl,Technical Specification,Finance,Prototype,Targets,Piping,Bridge,Test Strategy,Customer Experience,Deviations,Retention,Team Leadership,Lending,Product Design,Test,Containerization,Design Processes,Microsoft Excel,Acquisition,Compiler,Customer Centered,Twitter,Quality Auditing,Restful,Apache Ant,Matlab,Publish,Budgeting,Media,Agile,Business Growth,Expansion,Product Management,Digital,Product Development,Scripting,Instagram,Product Requirements,Target,Ticketing,Venue,Refining,Readiness,Logistics,Hr,Diagram,Android,Inventory Management,AWS,Security,Iteration,Economics,Facebook,Experience Design,Radar,Line Production,Change Control,Microsoft Word,Forecasting,Strategic Planning,Kpis,Crystal,Business Management,Red,Equity,Product Manager,Business Development,Metro,Pressure,React,Mentor,Kpi,Visa,Phoenix,Word,Apache,Country,Scripting Languages,Promises,Prototypes,Emerging,Root Cause Analysis,Rest,Mba,Complaints,Concept,Credit</t>
  </si>
  <si>
    <t>Transport,Technical Production,Front End,Farmers,Europe,New Ideas,Vessels,System Design,Linkedin,Revenue,Failure Analysis,Product Initiatives,Chart,Customer Support,Api,Line Sizing,Systems Design,Senior,Publishing,Iis,Deployment,Ionic,Brand,Commissioning,Usability,Data Analysis,Adoption,Partnership,Product Quality,Startup,Emea,Microsoft Office,Product Support,Ideation,Perl,Technical Specification,Finance,Prototype,Targets,Piping,Bridge,Customer Experience,Retention,Team Leadership,Lending,Product Design,Fixtures,Test,Containerization,Design Processes,Microsoft Excel,Acquisition,Compiler,Customer Centered,Restful,Apache Ant,Ipro,Publish,Budgeting,Media,Agile,Expansion,Product Management,Cto,Digital,Product Development,Scripting,Instagram,Product Requirements,Target,Ticketing,Venue,Refining,Readiness,Logistics,Hr,Diagram,Android,Inventory Management,Managing Teams,AWS,Security,Iteration,Economics,Facebook,Experience Design,IoT,Radar,Line Production,Forecasting,Strategic Planning,Kpis,Crystal,Business Management,Geda,Red,Solidworks,Equity,Product Manager,Business Development,Metro,Pressure,React,Mentor,Kpi,Visa,Phoenix,Youtube,Word,Apache,Country,Smed,Scripting Languages,Promises,Prototypes,Emerging,Root Cause Analysis,Cam,Rest,Complaints,Concept,Credit,Tubing</t>
  </si>
  <si>
    <t>Transport,Frac,Front End,Farmers,Europe,New Ideas,Vessels,System Design,Linkedin,Revenue,Mechanical Drawings,Failure Analysis,Product Initiatives,Chart,Customer Support,Api,Customer Retention,Line Sizing,Social Media,Senior,Publishing,Iis,Deployment,Brand,Commissioning,Usability,Six Sigma,Data Analysis,Adoption,Partnership,Startup,Emea,Microsoft Office,Perl,Technical Specification,Capital Projects,Finance,Prototype,Targets,Piping,Bridge,Customer Experience,Deviations,Retention,Lending,Product Design,Test,Google Suite,Microsoft Excel,Acquisition,Compiler,Customer Centered,Twitter,Restful,Film,Matlab,Publish,Budgeting,Media,Agile,Expansion,Product Management,Digital,Scripting,Instagram,Safety Culture,Sap,Product Requirements,Target,Ticketing,Africa,Venue,Refining,Readiness,Logistics,Hr,Diagram,Android,Inventory Management,Managing Teams,AWS,Power Generation,Security,Iteration,Economics,Microsoft Project,Facebook,Experience Design,IoT,Radar,Change Control,Microsoft Word,Forecasting,Strategic Planning,Kpis,Business Management,Geda,Equity,Product Manager,Business Development,Metro,Pressure,React,Mentor,Kpi,Visa,Word,Country,Smed,Spacecraft,Scripting Languages,Promises,Prototypes,Emerging,Root Cause Analysis,Concrete,Rest,Mba,Complaints,Concept,Credit,Tubing</t>
  </si>
  <si>
    <t>Transport,Technical Production,Frac,Front End,Europe,Quality System,New Ideas,System Design,Linkedin,Revenue,Mechanical Drawings,Product Initiatives,Chart,Customer Support,Process Design,Api,Line Sizing,Social Media,Systems Design,Senior,Publishing,Iis,Deployment,Brand,Commissioning,Usability,Six Sigma,Data Analysis,Adoption,Partnership,Product Quality,Startup,Emea,Microsoft Office,Product Support,Ideation,Perl,Technical Specification,Finance,Prototype,Targets,Piping,Bridge,Customer Experience,Deviations,Process Optimization,Retention,Team Leadership,Lending,Product Design,Test,Containerization,Design Processes,Microsoft Excel,Acquisition,Compiler,Customer Centered,Twitter,Restful,Apache Ant,Publish,Budgeting,Media,Agile,Sketch,Business Growth,Expansion,Product Management,Cto,Digital,Product Development,Scripting,Instagram,Sap,Product Requirements,Target,Ticketing,Africa,Venue,Refining,Readiness,Logistics,Hr,Diagram,Android,Inventory Management,Managing Teams,AWS,Security,Iteration,Economics,Facebook,Experience Design,IoT,Radar,Forecasting,Start Up,Strategic Planning,Kpis,Business Management,Red,Equity,Product Manager,Business Development,Metro,Pressure,React,Mentor,Visa,Phoenix,Word,Apache,Country,Scripting Languages,Promises,Prototypes,Emerging,Rest,Mba,Concept,Credit,Erp Software</t>
  </si>
  <si>
    <t>Transport,Frac,Farmers,Europe,Product Lead,Value Stream Mapping,New Ideas,Linkedin,Revenue,Product Initiatives,Chart,Customer Support,Api,Customer Retention,Line Sizing,Social Media,Senior,Publishing,Deployment,Brand,Commissioning,Usability,Minitab,Six Sigma,Data Analysis,Adoption,Partnership,Product Quality,Startup,Emea,Microsoft Office,Product Support,Ideation,Perl,Technical Specification,Finance,Prototype,Targets,Piping,Bridge,Customer Experience,Process Optimization,Retention,Lending,Product Design,Test,Containerization,Google Suite,Design Processes,Microsoft Excel,Acquisition,Compiler,Customer Centered,Twitter,Pandas,Restful,Apache Ant,Matlab,Publish,Budgeting,Media,Agile,Process Simulation,Business Growth,Expansion,Product Management,Digital,Product Development,Scripting,Instagram,Sap,Target,Ticketing,Africa,Venue,Refining,Readiness,Logistics,Hr,Diagram,Android,AWS,Security,Iteration,Economics,Facebook,Experience Design,IoT,Radar,Microsoft Word,Forecasting,Strategic Planning,Kpis,Crystal,Business Management,Red,Equity,Product Manager,Business Development,Metro,Pressure,React,Mentor,Kpi,Visa,Phoenix,Youtube,Word,Apache,Country,Scripting Languages,Promises,Prototypes,Emerging,Concrete,Rest,Mba,Complaints,Concept,Credit,Tubing</t>
  </si>
  <si>
    <t>Transport,Technical Production,Frac,Front End,Europe,New Ideas,System Design,Linkedin,Revenue,Failure Analysis,Product Initiatives,Chart,Customer Support,Api,Line Sizing,Social Media,Systems Design,Senior,Publishing,Deployment,Brand,Commissioning,Usability,Data Analysis,Adoption,Partnership,Product Quality,Startup,Emea,Ideation,Perl,Technical Specification,Finance,Prototype,Targets,Piping,Bridge,Test Strategy,Customer Experience,Retention,Lending,Product Design,Fixtures,Test,Containerization,Design Processes,Microsoft Excel,Acquisition,Compiler,Customer Centered,Twitter,Pandas,Restful,Apache Ant,Film,Matlab,Publish,Budgeting,Media,Agile,Process Simulation,Business Growth,Expansion,Product Management,Cto,Digital,Product Development,Scripting,Instagram,Sap,Product Requirements,Target,Ticketing,Africa,Venue,Refining,Readiness,Logistics,Hr,Diagram,Android,Inventory Management,Managing Teams,AWS,Security,Iteration,Economics,Facebook,Experience Design,IoT,Radar,Forecasting,Start Up,Kpis,Business Management,Solidworks,Red,Equity,Product Manager,Business Development,Metro,Pressure,React,Mentor,Visa,Youtube,Word,Apache,Country,Smed,Scripting Languages,Promises,Prototypes,Emerging,Root Cause Analysis,Concrete,Rest,Concept,Credit,Skip,Tubing</t>
  </si>
  <si>
    <t>Transport,Frac,Front End,Quality System,New Ideas,System Design,Linkedin,Revenue,Chart,Customer Support,Process Design,Api,Line Sizing,Social Media,Systems Design,Senior,Publishing,Iis,Deployment,Commissioning,Usability,Six Sigma,Data Analysis,Adoption,Partnership,Product Quality,Startup,Emea,Microsoft Office,Product Support,Perl,Process Capability,Technical Specification,Finance,Prototype,Targets,Piping,Bridge,Test Strategy,Deviations,Process Optimization,Retention,Lending,Product Design,Test,Microsoft Excel,Acquisition,Compiler,Customer Centered,Gxp,Twitter,Pandas,Restful,Apache Ant,Ipro,Matlab,Publish,Budgeting,Media,Agile,Sketch,Business Growth,Expansion,Product Management,Digital,Product Development,Scripting,Instagram,Sap,Product Requirements,Target,Ticketing,Venue,Refining,Readiness,Logistics,Hr,Diagram,Android,Inventory Management,AWS,Security,Iteration,Plastics,Economics,Microsoft Project,Facebook,Experience Design,IoT,Change Control,Microsoft Word,Forecasting,Start Up,Strategic Planning,Kpis,Crystal,Business Management,Red,Equity,Product Manager,Business Development,Metro,Pressure,React,Mentor,Visa,Phoenix,Word,Apache,Country,Scripting Languages,Promises,Prototypes,Emerging,Root Cause Analysis,Concrete,Rest,Complaints,Concept,Credit,Erp Software</t>
  </si>
  <si>
    <t>Transport,Technical Production,Farmers,Europe,New Ideas,System Design,Linkedin,Revenue,Product Initiatives,Chart,Customer Support,Process Design,Api,Customer Retention,Line Sizing,Social Media,Systems Design,Senior,Publishing,Deployment,Brand,Commissioning,Usability,Six Sigma,Data Analysis,Adoption,Partnership,Product Quality,Startup,Emea,Microsoft Office,Ideation,Perl,Technical Specification,Capital Projects,Finance,Prototype,Targets,Piping,Bridge,Test Strategy,Customer Experience,Retention,Lending,Product Design,Test,Design Processes,Microsoft Excel,Acquisition,Compiler,Customer Centered,Twitter,Pandas,Stamping,Restful,Ipro,Matlab,Publish,Budgeting,Media,Agile,Business Growth,Expansion,Product Management,Digital,Product Development,Scripting,Instagram,Sap,Product Requirements,Target,Ticketing,Venue,Refining,Readiness,Logistics,Hr,Diagram,Android,Inventory Management,AWS,Power Generation,Security,Iteration,Plastics,Economics,Microsoft Project,Facebook,Experience Design,IoT,Radar,Change Control,Microsoft Word,Forecasting,Strategic Planning,Kpis,Crystal,Business Management,Equity,Product Manager,Business Development,Metro,Pressure,React,Mentor,Kpi,Visa,Phoenix,Word,Country,Scripting Languages,Promises,Prototypes,Emerging,Root Cause Analysis,Concrete,Rest,Mba,Concept,Credit</t>
  </si>
  <si>
    <t>Transport,Frac,Front End,Europe,New Ideas,System Design,Linkedin,Product Initiatives,Chart,Customer Support,Process Design,Api,Customer Retention,Line Sizing,Social Media,Systems Design,Senior,Publishing,Iis,Deployment,Brand,Commissioning,Usability,Data Analysis,Adoption,Partnership,Product Quality,Startup,Emea,Microsoft Office,Product Support,Perl,Technical Specification,Finance,Prototype,Targets,Piping,Bridge,Customer Experience,Deviations,Turbines,Process Optimization,Retention,Team Leadership,Lending,Test,Containerization,Google Suite,Acquisition,Compiler,Customer Centered,Quality Auditing,Restful,Apache Ant,Film,Publish,Budgeting,Media,Agile,Expansion,Product Management,Cranes,Digital,Product Development,Scripting,Instagram,Sap,Target,Ticketing,Venue,Refining,Readiness,Logistics,Hr,Diagram,Android,Inventory Management,AWS,Security,Iteration,Plastics,Economics,Experience Design,Line Production,Microsoft Word,Forecasting,Strategic Planning,Kpis,Crystal,Business Management,Red,Equity,Product Manager,Business Development,Metro,Pressure,React,Mentor,Kpi,Visa,Phoenix,Word,Apache,Country,Spacecraft,Scripting Languages,Promises,Prototypes,Emerging,Root Cause Analysis,Concrete,Cam,Rest,Complaints,Concept,Credit,Skip,Tubing</t>
  </si>
  <si>
    <t>Transport,Technical Production,Frac,Farmers,Europe,Quality System,New Ideas,System Design,Linkedin,Revenue,Product Initiatives,Chart,Customer Support,Api,Line Sizing,Social Media,Systems Design,Senior,Kaizen,Publishing,Deployment,Ionic,Brand,Commissioning,Data Analysis,Adoption,Partnership,Product Quality,Startup,Emea,Microsoft Office,Ideation,Perl,Technical Specification,Capital Projects,Finance,Prototype,Targets,Piping,Bridge,Customer Experience,Process Optimization,5s,Retention,Team Leadership,Lending,Test,Google Suite,Acquisition,Compiler,Customer Centered,Twitter,Restful,Film,Publish,Budgeting,Media,Agile,Business Growth,Expansion,Product Management,Cto,Digital,Product Development,Scripting,Instagram,Sap,Target,Ticketing,Africa,Venue,Refining,Readiness,Logistics,Hr,Diagram,Managing Teams,AWS,Security,Iteration,Plastics,Economics,Microsoft Project,Facebook,Experience Design,IoT,Microsoft Word,Forecasting,Start Up,Strategic Planning,Kpis,Business Management,Red,Equity,Product Manager,Business Development,Metro,Pressure,React,Mentor,Kpi,Visa,Phoenix,Youtube,Word,Country,Promises,Prototypes,Emerging,Root Cause Analysis,Concrete,Rest,Mba,Complaints,Concept,Credit,Tubing</t>
  </si>
  <si>
    <t>Transport,Technical Production,Frac,Europe,New Ideas,Rx,System Design,Linkedin,Revenue,Chart,Customer Support,Process Design,Api,Line Sizing,Social Media,Systems Design,Senior,Publishing,Iis,Deployment,Brand,Commissioning,Usability,Data Analysis,Adoption,Partnership,21 Cfr,Startup,Emea,Microsoft Office,Perl,Technical Specification,Finance,Prototype,Targets,Piping,Bridge,Customer Experience,Deviations,Turbines,Retention,Lending,Fixtures,Test,Containerization,Acquisition,Compiler,Customer Centered,Twitter,Stamping,Restful,Ipro,Matlab,Publish,Budgeting,Media,Agile,Sketch,Business Growth,Expansion,Product Management,Digital,Product Development,Propulsion,Scripting,Instagram,Sap,Product Requirements,Target,Ticketing,Venue,Refining,Readiness,Logistics,Hr,Diagram,Android,Inventory Management,AWS,Security,Iteration,Economics,Microsoft Project,Facebook,Experience Design,IoT,Line Production,Microsoft Word,Forecasting,Strategic Planning,Crystal,Business Management,Red,Equity,Product Manager,Business Development,Metro,Pressure,React,Mentor,Visa,Youtube,Word,Country,Smed,Scripting Languages,Promises,Prototypes,Emerging,Concrete,Rest,Mba,Complaints,Concept,Credit,Tubing</t>
  </si>
  <si>
    <t>Technical Production,Front End,Quality System,Product Lead,New Ideas,System Design,Linkedin,Revenue,Product Initiatives,Chart,Customer Support,Api,Line Sizing,Senior,Kaizen,Publishing,Iis,Deployment,Ionic,Brand,Commissioning,Usability,Six Sigma,Data Analysis,Adoption,Partnership,Product Quality,21 Cfr,Startup,Microsoft Office,Product Support,Perl,Process Capability,Technical Specification,Finance,Prototype,Targets,Piping,Bridge,Test Strategy,Customer Experience,Deviations,Process Optimization,Supplier Quality,Lending,Team Leadership,Product Design,Fixtures,Test,Containerization,Microsoft Excel,Pfmea,Acquisition,Compiler,Customer Centered,Gxp,Quality Auditing,Restful,Film,Matlab,Publish,Budgeting,Media,Agile,Product Management,Dmaic,Digital,Product Development,Scripting,Instagram,Sap,Product Requirements,Target,Ticketing,Venue,Refining,Readiness,Logistics,Hr,Diagram,Android,AWS,Security,Iteration,Experience Design,IoT,Change Control,Microsoft Word,Strategic Planning,Kpis,Crystal,Business Management,Solidworks,Equity,Product Manager,Business Development,Metro,Pressure,React,Mentor,Visa,Word,Country,Smed,Scripting Languages,Promises,Prototypes,Emerging,Root Cause Analysis,Cam,Rest,Mba,Complaints,Concept,Credit</t>
  </si>
  <si>
    <t>Transport,Technical Production,Frac,Front End,Europe,New Ideas,System Design,Linkedin,Revenue,Product Initiatives,Chart,Customer Support,Process Design,Api,Line Sizing,Social Media,Systems Design,Senior,Publishing,Iis,Deployment,Ionic,Brand,Commissioning,Usability,Data Analysis,Adoption,Partnership,Startup,Microsoft Office,Ideation,Invision,Perl,Technical Specification,Finance,Prototype,Targets,Piping,Bridge,Customer Experience,Retention,Team Leadership,Lending,Product Design,Test,Containerization,Design Processes,Acquisition,Compiler,Customer Centered,Twitter,Restful,Apache Ant,Film,Publish,Budgeting,Media,Agile,Sketch,Business Growth,Fall Protection,Product Management,Digital,Thermal,Product Development,Scripting,Instagram,Product Requirements,Target,Ticketing,Venue,Refining,Readiness,Logistics,Hr,Diagram,Android,Inventory Management,AWS,Power Generation,Security,Iteration,Economics,Facebook,Experience Design,IoT,Line Production,Crystal,Business Management,Solidworks,Red,Equity,Product Manager,Business Development,Metro,Pressure,React,Mentor,Visa,Youtube,Phoenix,Word,Apache,Country,Scripting Languages,Prototypes,Emerging,Root Cause Analysis,Rest,Complaints,Concept,Credit,Tubing</t>
  </si>
  <si>
    <t>Transport,Technical Production,Frac,Front End,Farmers,Europe,Quality System,Value Stream Mapping,New Ideas,System Design,Linkedin,Revenue,Product Initiatives,Chart,Customer Support,Process Design,Api,Line Sizing,Social Media,Systems Design,Senior,Publishing,Iis,Deployment,Brand,Commissioning,Usability,Six Sigma,Data Analysis,Adoption,Partnership,Product Quality,Startup,Emea,Microsoft Office,Perl,Technical Specification,Finance,Prototype,Targets,Piping,Bridge,Test Strategy,Customer Experience,Deviations,Process Optimization,Lending,Team Leadership,Product Design,Test,Containerization,Design Processes,Microsoft Excel,Compiler,Restful,Matlab,Publish,Budgeting,Media,Agile,Product Management,Cto,Digital,Product Development,Scripting,Sap,Product Requirements,Target,Ticketing,Venue,Refining,Readiness,Logistics,Hr,Diagram,Android,Inventory Management,AWS,Security,Iteration,Economics,Microsoft Project,Experience Design,Change Control,Microsoft Word,Strategic Planning,Kpis,Crystal,Business Management,Equity,Product Manager,Business Development,Metro,Pressure,React,Mentor,Kpi,Visa,Phoenix,Word,Country,Smed,Scripting Languages,Promises,Prototypes,Emerging,Root Cause Analysis,Concrete,Cam,Rest,Complaints,Concept,Credit</t>
  </si>
  <si>
    <t>Transport,Frac,Front End,Europe,Product Lead,System Design,Linkedin,Revenue,Product Initiatives,Chart,Customer Support,Api,Customer Retention,Line Sizing,Social Media,Systems Design,Senior,Deployment,Brand,Commissioning,Usability,Six Sigma,Data Analysis,Adoption,Partnership,Product Quality,Startup,Emea,Microsoft Office,Ideation,Invision,Perl,Technical Specification,Finance,Prototype,Targets,Piping,Bridge,Customer Experience,Retention,Lending,Product Design,Test,Design Processes,Microsoft Excel,Acquisition,Compiler,Customer Centered,Twitter,Pandas,Restful,Apache Ant,Ipro,Matlab,Budgeting,Media,Agile,Sketch,Business Growth,Product Management,Cto,Digital,Product Development,Scripting,Instagram,Sap,Target,Ticketing,Africa,Venue,Refining,Readiness,Logistics,Hr,Diagram,Managing Teams,AWS,Security,Iteration,Plastics,Economics,Facebook,Experience Design,IoT,Radar,Microsoft Word,Forecasting,Strategic Planning,Kpis,Crystal,Business Management,Red,Equity,Product Manager,Business Development,Metro,Pressure,React,Mentor,Kpi,Visa,Word,Apache,Country,Scripting Languages,Prototypes,Emerging,Root Cause Analysis,Rest,Mba,Complaints,Concept,Credit</t>
  </si>
  <si>
    <t>Transport,Technical Production,Frac,New Ideas,Vessels,System Design,Linkedin,Revenue,Product Initiatives,Chart,Customer Support,Api,Line Sizing,Social Media,Systems Design,Senior,Publishing,Iis,Deployment,Ionic,Brand,Commissioning,Usability,Data Analysis,Adoption,Partnership,Startup,Emea,Microsoft Office,Product Support,Invision,Perl,Technical Specification,Finance,Targets,Piping,Bridge,Customer Experience,Retention,Team Leadership,Lending,Test,Microsoft Excel,Acquisition,Customer Centered,Twitter,Stamping,Restful,Apache Ant,Ipro,Publish,Budgeting,Media,Agile,Expansion,Product Management,Cranes,Cto,Digital,Product Development,Scripting,Sap,Target,Ticketing,Venue,Refining,Readiness,Logistics,Hr,Diagram,Android,Inventory Management,AWS,Security,Iteration,Economics,Microsoft Project,Facebook,Experience Design,Change Control,Microsoft Word,Forecasting,Strategic Planning,Kpis,Crystal,Business Management,Red,Equity,Product Manager,Metro,Pressure,React,Mentor,Visa,Phoenix,Word,Apache,Country,Smed,Spacecraft,Scripting Languages,Promises,Emerging,Root Cause Analysis,Concrete,Cam,Rest,Mba,Complaints,Concept,Credit,Tubing</t>
  </si>
  <si>
    <t>Transport,Technical Production,Frac,Europe,New Ideas,Rx,System Design,Linkedin,Revenue,Chart,Customer Support,Api,Line Sizing,Social Media,Systems Design,Senior,Publishing,Iis,Deployment,Brand,Commissioning,Usability,Data Analysis,Adoption,Partnership,21 Cfr,Startup,Emea,Microsoft Office,Product Support,Perl,Technical Specification,Finance,Prototype,Targets,Piping,Bridge,Customer Experience,Retention,Lending,Test,Containerization,Google Suite,Acquisition,Compiler,Customer Centered,Twitter,Stamping,Restful,Apache Ant,Publish,Budgeting,Media,Agile,Sketch,Business Growth,Expansion,Product Management,Digital,Scripting,Instagram,Sap,Product Requirements,Target,Ticketing,Venue,Refining,Readiness,Logistics,Hr,Diagram,Android,Inventory Management,AWS,Security,Iteration,Economics,Facebook,Experience Design,IoT,Change Control,Forecasting,Strategic Planning,Crystal,Business Management,Red,Equity,Product Manager,Business Development,Metro,Pressure,React,Mentor,Visa,Youtube,Word,Apache,Country,Smed,Scripting Languages,Promises,Prototypes,Emerging,Root Cause Analysis,Concrete,Cam,Rest,Mba,Complaints,Concept,Credit,Tubing</t>
  </si>
  <si>
    <t>Transport,Frac,Front End,Farmers,Europe,Quality System,New Ideas,System Design,Linkedin,Revenue,Product Initiatives,Chart,Customer Support,Api,Customer Retention,Line Sizing,Systems Design,Senior,Publishing,Iis,Deployment,Brand,Commissioning,Usability,Adoption,Partnership,Product Quality,Emea,Microsoft Office,Perl,Technical Specification,Capital Projects,Finance,Prototype,Targets,Piping,Bridge,Customer Experience,Deviations,Retention,Lending,Product Design,Test,Containerization,Microsoft Excel,Acquisition,Compiler,Customer Centered,Restful,Apache Ant,Publish,Budgeting,Media,Agile,Business Growth,Expansion,Cranes,Cto,Digital,Product Development,Scripting,Safety Culture,Sap,Target,Ticketing,Venue,Refining,Readiness,Logistics,Hr,Diagram,Android,AWS,Power Generation,Security,Iteration,Economics,Facebook,Experience Design,IoT,Change Control,Microsoft Word,Forecasting,Strategic Planning,Crystal,Business Management,Red,Equity,Business Development,Metro,Pressure,React,Mentor,Visa,Phoenix,Word,Apache,Country,Smed,Scripting Languages,Promises,Prototypes,Emerging,Root Cause Analysis,Concrete,Rest,Complaints,Concept,Credit</t>
  </si>
  <si>
    <t>Transport,Front End,Europe,Quality System,New Ideas,System Design,Linkedin,Revenue,Chart,Customer Support,Api,Line Sizing,Social Media,Senior,Publishing,Iis,Deployment,Brand,Usability,Six Sigma,Data Analysis,Adoption,Partnership,Product Quality,21 Cfr,Startup,Emea,Microsoft Office,Product Support,Invision,Perl,Injection Molding,Technical Specification,Finance,Prototype,Targets,Piping,Bridge,Test Strategy,Customer Experience,Lending,Team Leadership,Product Design,Test,Containerization,Microsoft Excel,Acquisition,Compiler,Customer Centered,Twitter,Stamping,Restful,Film,Publish,Budgeting,Media,Agile,Product Management,Digital,Product Development,Scripting,Instagram,Sap,Product Requirements,Target,Africa,Venue,Refining,Readiness,Logistics,Hr,Diagram,Android,AWS,Security,Iteration,Plastics,Economics,Facebook,Experience Design,Line Production,Change Control,Microsoft Word,Kpis,Business Management,Tubing,Red,Equity,Product Manager,Business Development,Pressure,React,Mentor,Visa,Youtube,Word,Country,Smed,Scripting Languages,Promises,Prototypes,Emerging,Root Cause Analysis,Rest,Mba,Concept,Credit,Erp Software</t>
  </si>
  <si>
    <t>Transport,Frac,Front End,Product Lead,Vessels,System Design,Linkedin,Revenue,Chart,Customer Support,Api,Line Sizing,Social Media,Senior,Publishing,Deployment,Brand,Commissioning,Usability,Data Analysis,Adoption,Partnership,Startup,Emea,Microsoft Office,Ideation,Perl,Process Capability,Technical Specification,Capital Projects,Finance,Prototype,Targets,Piping,Bridge,Customer Experience,Retention,Lending,Product Design,Test,Google Suite,Design Processes,Microsoft Excel,Acquisition,Compiler,Gxp,Twitter,Pandas,Stamping,Restful,Apache Ant,Film,Matlab,Publish,Budgeting,Media,Agile,Sketch,Expansion,Digital,Thermal,Product Development,Scripting,Instagram,Sap,Target,Venue,Refining,Readiness,Logistics,Hr,Diagram,AWS,Security,Plastics,Iteration,Economics,Facebook,Experience Design,Radar,Microsoft Word,Forecasting,Strategic Planning,Crystal,Business Management,Red,Equity,Business Development,Metro,Pressure,React,Mentor,Visa,Youtube,Phoenix,Word,Apache,Country,Scripting Languages,Promises,Prototypes,Emerging,Concrete,Rest,Complaints,Concept,Credit,Tubing</t>
  </si>
  <si>
    <t>Transport,Front End,Europe,Product Lead,New Ideas,Vessels,System Design,Linkedin,Revenue,Product Initiatives,Chart,Customer Support,Process Design,Api,Line Sizing,Social Media,Systems Design,Senior,Publishing,Iis,Deployment,Ionic,Brand,Commissioning,Usability,Data Analysis,Adoption,Partnership,Startup,Emea,Microsoft Office,Ideation,Invision,Perl,Finance,Prototype,Targets,Piping,Bridge,Customer Experience,Process Optimization,Retention,Lending,Product Design,Test,Design Processes,Acquisition,Compiler,Customer Centered,Twitter,Pandas,Restful,Publish,Budgeting,Media,Agile,Sketch,Expansion,Product Management,Cto,Digital,Product Development,Scripting,Instagram,Sap,Product Requirements,Target,Ticketing,Venue,Refining,Readiness,Logistics,Hr,Diagram,Android,Inventory Management,AWS,Security,Iteration,Economics,Facebook,Experience Design,IoT,Line Production,Start Up,Kpis,Red,Equity,Product Manager,Business Development,Metro,Pressure,React,Mentor,Visa,Youtube,Phoenix,Word,Country,Promises,Prototypes,Emerging,Concrete,Cam,Rest,Concept,Credit,Tubing</t>
  </si>
  <si>
    <t>Transport,Frac,Farmers,Europe,New Ideas,Vessels,Rx,System Design,Linkedin,Revenue,Product Initiatives,Chart,Api,Line Sizing,Systems Design,Senior,Iis,Deployment,Brand,Commissioning,Six Sigma,Data Analysis,Adoption,Partnership,Product Quality,Emea,Microsoft Office,Perl,Injection Molding,Technical Specification,Capital Projects,Finance,Targets,Piping,Bridge,Deviations,Retention,Lending,Product Design,Hazard Analysis,Test,Containerization,Microsoft Excel,Acquisition,Compiler,Twitter,Quality Auditing,Restful,Budgeting,Media,Agile,Sketch,Business Growth,Fall Protection,Expansion,Product Management,Cranes,Digital,Thermal,Product Development,Scripting,Instagram,Safety Culture,Sap,Target,Africa,Venue,Refining,Readiness,Logistics,Hr,Diagram,Inventory Management,Power Generation,Security,Plastics,Iteration,Economics,Facebook,Microsoft Word,Forecasting,Start Up,Strategic Planning,Kpis,Business Management,Red,Product Manager,Business Development,Metro,Pressure,React,Mentor,Kpi,Visa,Phoenix,Youtube,Word,Country,Smed,Promises,Emerging,Root Cause Analysis,Concrete,Rest,Complaints,Concept,Credit,Tubing</t>
  </si>
  <si>
    <t>Transport,Technical Production,Frac,Front End,Europe,New Ideas,System Design,Linkedin,Revenue,Product Initiatives,Chart,Customer Support,Process Design,Api,Line Sizing,Social Media,Systems Design,Senior,Publishing,Iis,Deployment,Ionic,Brand,Commissioning,Usability,Data Analysis,Adoption,Partnership,Product Quality,Startup,Emea,Microsoft Office,Ideation,Invision,Perl,Technical Specification,Finance,Prototype,Targets,Piping,Bridge,Customer Experience,Lending,Team Leadership,Product Design,Test,Containerization,Design Processes,Acquisition,Compiler,Customer Centered,Twitter,Restful,Apache Ant,Film,Publish,Budgeting,Media,Agile,Sketch,Business Growth,Product Management,Cto,Digital,Product Development,Scripting,Instagram,Product Requirements,Target,Ticketing,Venue,Refining,Readiness,Logistics,Hr,Diagram,Android,AWS,Security,Iteration,Economics,Facebook,Experience Design,IoT,Line Production,Forecasting,Business Management,Equity,Product Manager,Business Development,Metro,React,Mentor,Visa,Youtube,Word,Apache,Country,Smed,Scripting Languages,Promises,Prototypes,Emerging,Rest,Concept,Credit,Tubing</t>
  </si>
  <si>
    <t>Transport,Frac,Front End,Europe,New Ideas,Rx,System Design,Linkedin,Product Initiatives,Sheet Metal,Chart,Customer Support,Process Design,Api,Line Sizing,Social Media,Systems Design,Senior,Publishing,Iis,Deployment,Brand,Commissioning,Usability,Data Analysis,Adoption,Partnership,Startup,Emea,Microsoft Office,Product Support,Perl,Technical Specification,Finance,Prototype,Targets,Piping,Bridge,Customer Experience,Retention,Lending,Test,Google Suite,Microsoft Excel,Acquisition,Compiler,Twitter,Stamping,Restful,Apache Ant,Film,Publish,Budgeting,Media,Agile,Business Growth,Expansion,Product Management,Cto,Digital,Scripting,Sap,Target,Ticketing,Venue,Logistics,Readiness,Hr,Diagram,Android,Inventory Management,AWS,Security,Iteration,Economics,Facebook,Change Control,Strategic Planning,Crystal,Business Management,Geda,Red,Equity,Product Manager,Business Development,Metro,Pressure,React,Mentor,Visa,Phoenix,Word,Apache,Country,Smed,Scripting Languages,Promises,Prototypes,Emerging,Concrete,Cam,Rest,Complaints,Concept,Credit,Tubing</t>
  </si>
  <si>
    <t>Transport,Technical Production,New Ideas,Linkedin,System Design,Revenue,Chart,Customer Support,Line Sizing,Social Media,Systems Design,Senior,Publishing,Iis,Deployment,Brand,Commissioning,Usability,Data Analysis,Adoption,Partnership,Startup,Emea,Microsoft Office,Product Support,Perl,Technical Specification,Finance,Prototype,Targets,Bridge,Customer Experience,Retention,Lending,Product Design,Fixtures,Test,Containerization,Google Suite,Acquisition,Customer Centered,Twitter,Restful,Apache Ant,Ipro,Matlab,Publish,Budgeting,Media,Agile,Expansion,Product Management,Cto,Digital,Product Development,Scripting,Sap,Target,Ticketing,Venue,Refining,Readiness,Logistics,Hr,Diagram,Android,Inventory Management,AWS,Security,Iteration,Economics,Facebook,Experience Design,Change Control,Microsoft Word,Forecasting,Strategic Planning,Kpis,Crystal,Business Management,Geda,Red,Equity,Product Manager,Business Development,Metro,Pressure,React,Mentor,Visa,Phoenix,Word,Apache,Country,Scripting Languages,Promises,Prototypes,Emerging,Root Cause Analysis,Concrete,Cam,Rest,Complaints,Concept,Credit,Tubing</t>
  </si>
  <si>
    <t>Transport,Farmers,Europe,New Ideas,Linkedin,Revenue,Product Initiatives,Chart,Customer Support,Api,Line Sizing,Systems Design,Senior,Publishing,Deployment,Brand,Commissioning,Usability,Data Analysis,Adoption,Partnership,Startup,Emea,Microsoft Office,Product Support,Perl,Technical Specification,Finance,Targets,Piping,Bridge,Customer Experience,Lending,Test,Containerization,Microsoft Excel,Acquisition,Compiler,Customer Centered,Twitter,Quality Auditing,Pandas,Restful,Apache Ant,Ipro,Publish,Budgeting,Media,Agile,Business Growth,Expansion,Product Management,Cranes,Digital,Product Development,Scripting,Sap,Target,Ticketing,Venue,Logistics,Readiness,Hr,Diagram,Android,Inventory Management,AWS,Security,Plastics,Iteration,Economics,Facebook,Experience Design,Line Production,Change Control,Microsoft Word,Forecasting,Strategic Planning,Kpis,Crystal,Business Management,Equity,Product Manager,Metro,Pressure,React,Mentor,Kpi,Visa,Phoenix,Word,Apache,Country,Smed,Scripting Languages,Promises,Emerging,Root Cause Analysis,Concrete,Cam,Rest,Complaints,Concept,Credit</t>
  </si>
  <si>
    <t>Transport,Frac,Front End,Farmers,Europe,New Ideas,Rx,System Design,Revenue,Product Initiatives,Chart,Customer Support,Process Design,Line Sizing,Senior,Publishing,Iis,Deployment,Brand,Commissioning,Usability,Data Analysis,Adoption,Partnership,Startup,Emea,Microsoft Office,Perl,Technical Specification,Finance,Prototype,Targets,Piping,Bridge,Customer Experience,Deviations,Retention,Lending,Test,Containerization,Acquisition,Compiler,Customer Centered,Restful,Apache Ant,Ipro,Publish,Budgeting,Media,Agile,Expansion,Cranes,Digital,Scripting,Safety Culture,Sap,Target,Ticketing,Venue,Refining,Readiness,Logistics,Hr,Diagram,Android,Inventory Management,AWS,Power Generation,Security,Iteration,Economics,Microsoft Project,Experience Design,Radar,Change Control,Microsoft Word,Forecasting,Strategic Planning,Crystal,Business Management,Tubing,Red,Equity,Business Development,Metro,Pressure,React,Mentor,Visa,Phoenix,Word,Apache,Country,Scripting Languages,Promises,Prototypes,Emerging,Root Cause Analysis,Concrete,Rest,Complaints,Concept,Credit,Erp Software</t>
  </si>
  <si>
    <t>Transport,Technical Production,Frac,Front End,Europe,New Ideas,System Design,Revenue,Chart,Customer Support,Process Design,Api,Line Sizing,Systems Design,Senior,Publishing,Iis,Deployment,Brand,Commissioning,Usability,Adoption,Partnership,Startup,Emea,Microsoft Office,Perl,Technical Specification,Finance,Prototype,Targets,Bridge,Test Strategy,Retention,Lending,Test,Acquisition,Customer Centered,Pandas,Restful,Apache Ant,Ipro,Publish,Budgeting,Media,Agile,Sketch,Expansion,Product Management,Digital,Product Development,Scripting,Sap,Product Requirements,Target,Ticketing,Venue,Refining,Readiness,Logistics,Hr,Diagram,Android,Managing Teams,AWS,Security,Iteration,Economics,Microsoft Project,Facebook,Experience Design,IoT,Radar,Line Production,Change Control,Microsoft Word,Strategic Planning,Crystal,Business Management,Geda,Red,Product Manager,Metro,Pressure,React,Mentor,Visa,Youtube,Phoenix,Word,Apache,Country,Smed,Scripting Languages,Prototypes,Emerging,Root Cause Analysis,Concrete,Rest,Complaints,Concept,Credit,Tubing</t>
  </si>
  <si>
    <t>Transport,Frac,Farmers,Europe,Quality System,New Ideas,Vessels,Revenue,Failure Analysis,Product Initiatives,Chart,Line Sizing,Social Media,Senior,Kaizen,Publishing,Deployment,Brand,Commissioning,Six Sigma,Data Analysis,Adoption,Partnership,21 Cfr,Startup,Emea,Microsoft Office,Perl,Finance,Targets,Piping,Bridge,Deviations,Process Optimization,5s,Retention,Lending,Hazard Analysis,Test,Containerization,Microsoft Excel,Acquisition,Compiler,Twitter,Quality Auditing,Stamping,Restful,Film,Ipro,Publish,Budgeting,Media,Agile,Fall Protection,Expansion,Cranes,Digital,Product Development,Scripting,Safety Culture,Sap,Target,Venue,Logistics,Readiness,Hr,Diagram,Inventory Management,Security,Plastics,Iteration,Economics,Facebook,Change Control,Microsoft Word,Forecasting,Strategic Planning,Kpis,Business Management,Red,Business Development,Metro,Pressure,React,Mentor,Kpi,Visa,Phoenix,Youtube,Word,Country,Promises,Emerging,Root Cause Analysis,Concrete,Rest,Mba,Complaints,Concept,Credit,Tubing</t>
  </si>
  <si>
    <t>Transport,Frac,Front End,Europe,Quality System,New Ideas,System Design,Revenue,Chart,Customer Support,Api,Line Sizing,Systems Design,Senior,Iis,Deployment,Brand,Commissioning,Usability,Data Analysis,Adoption,Partnership,Product Quality,Startup,Emea,Microsoft Office,Product Support,Perl,Technical Specification,Finance,Prototype,Targets,Piping,Bridge,Customer Experience,Retention,Lending,Product Design,Test,Containerization,Microsoft Excel,Acquisition,Compiler,Customer Centered,Gxp,Restful,Apache Ant,Budgeting,Media,Agile,Business Growth,Cto,Digital,Product Development,Scripting,Sap,Target,Ticketing,Venue,Refining,Readiness,Logistics,Hr,Diagram,Android,AWS,Security,Iteration,Economics,Experience Design,IoT,Change Control,Microsoft Word,Forecasting,Start Up,Business Management,Red,Equity,Business Development,Metro,Pressure,React,Mentor,Visa,Phoenix,Word,Apache,Country,Smed,Spacecraft,Scripting Languages,Promises,Prototypes,Emerging,Root Cause Analysis,Concrete,Rest,Complaints,Concept,Credit,Erp Software</t>
  </si>
  <si>
    <t>Transport,Technical Production,Europe,New Ideas,Vessels,System Design,Linkedin,Revenue,Failure Analysis,Product Initiatives,Chart,Customer Support,Api,Line Sizing,Social Media,Senior,Publishing,Iis,Deployment,Brand,Commissioning,Data Analysis,Adoption,Partnership,Startup,Emea,Microsoft Office,Perl,Technical Specification,Finance,Prototype,Targets,Piping,Customer Experience,Deviations,Retention,Lending,Test,Containerization,Acquisition,Compiler,Stamping,Restful,Apache Ant,Ipro,Matlab,Publish,Budgeting,Media,Agile,Expansion,Product Management,Digital,Scripting,Sap,Target,Ticketing,Venue,Refining,Readiness,Logistics,Hr,Diagram,Android,AWS,Power Generation,Security,Iteration,Economics,Microsoft Project,Experience Design,Radar,Change Control,Microsoft Word,Forecasting,Start Up,Kpis,Business Management,Red,Product Manager,Metro,Pressure,React,Mentor,Kpi,Visa,Word,Apache,Country,Scripting Languages,Promises,Prototypes,Emerging,Root Cause Analysis,Concrete,Rest,Complaints,Concept,Credit</t>
  </si>
  <si>
    <t>Transport,Technical Production,Frac,New Ideas,Vessels,System Design,Linkedin,Revenue,Mechanical Drawings,Product Initiatives,Sheet Metal,Chart,Api,Line Sizing,Systems Design,Senior,Publishing,Deployment,Brand,Commissioning,Usability,Data Analysis,Adoption,Partnership,Product Quality,Startup,Emea,Microsoft Office,Perl,Injection Molding,Technical Specification,Capital Projects,Finance,Prototype,Piping,Bridge,Machine Tools,Product Design,Fixtures,Racket,Test,Design Processes,Microsoft Excel,Acquisition,Compiler,Twitter,Stamping,Restful,Publish,Budgeting,Media,Agile,Sketch,Expansion,Product Management,Cranes,Digital,Thermal,Product Development,Scripting,Venue,Refining,Readiness,Logistics,Hr,Diagram,Security,Plastics,Iteration,Facebook,Experience Design,Line Production,Microsoft Word,Forecasting,Start Up,Kpis,Solidworks,Red,Product Manager,Business Development,Pressure,React,Mentor,Visa,Phoenix,Word,Country,Smed,Spacecraft,Promises,Prototypes,Emerging,Concrete,Cam,Rest,Complaints,Concept,Credit</t>
  </si>
  <si>
    <t>Transport,Front End,Europe,New Ideas,Vessels,System Design,Linkedin,Revenue,Product Initiatives,Chart,Customer Support,Api,Line Sizing,Social Media,Senior,Publishing,Deployment,Brand,Commissioning,Usability,Data Analysis,Adoption,Partnership,Startup,Emea,Microsoft Office,Perl,Technical Specification,Capital Projects,Finance,Targets,Piping,Bridge,Customer Experience,Lending,Test,Containerization,Acquisition,Compiler,Twitter,Stamping,Restful,Publish,Budgeting,Media,Agile,Product Management,Cto,Digital,Product Development,Scripting,Sap,Product Requirements,Target,Ticketing,Venue,Refining,Readiness,Logistics,Hr,Diagram,Managing Teams,AWS,Power Generation,Security,Iteration,Economics,Microsoft Project,IoT,Radar,Change Control,Forecasting,Strategic Planning,Kpis,Crystal,Business Management,Red,Equity,Product Manager,Business Development,Metro,Pressure,React,Mentor,Visa,Word,Country,Spacecraft,Scripting Languages,Promises,Emerging,Root Cause Analysis,Concrete,Rest,Complaints,Concept,Credit</t>
  </si>
  <si>
    <t>Transport,Frac,Front End,Europe,New Ideas,Linkedin,Revenue,Product Initiatives,Chart,Customer Support,Api,Line Sizing,Social Media,Senior,Publishing,Iis,Deployment,Ionic,Brand,Commissioning,Usability,Data Analysis,Adoption,Partnership,Startup,Emea,Microsoft Office,Perl,Technical Specification,Finance,Targets,Bridge,Customer Experience,Retention,Lending,Racket,Test,Google Suite,Microsoft Excel,Acquisition,Compiler,Customer Centered,Twitter,Pandas,Restful,Ipro,Publish,Budgeting,Media,Agile,Expansion,Product Management,Digital,Scripting,Sap,Target,Ticketing,Venue,Refining,Readiness,Logistics,Hr,Diagram,Android,AWS,Security,Iteration,Economics,Facebook,IoT,Microsoft Word,Forecasting,Strategic Planning,Kpis,Crystal,Solidworks,Red,Product Manager,Business Development,Metro,Pressure,React,Mentor,Visa,Phoenix,Word,Country,Scripting Languages,Promises,Emerging,Root Cause Analysis,Concrete,Rest,Complaints,Concept,Credit</t>
  </si>
  <si>
    <t>Transport,Frac,Front End,Farmers,Europe,New Ideas,Linkedin,Revenue,Chart,Customer Support,Line Sizing,Senior,Brand,Commissioning,Data Analysis,Adoption,Partnership,Emea,Microsoft Office,Perl,Finance,Targets,Piping,Bridge,Customer Experience,Deviations,Retention,Team Leadership,Lending,Test,Microsoft Excel,Acquisition,Compiler,Customer Centered,Twitter,Restful,Matlab,Budgeting,Media,Agile,Expansion,Digital,Product Development,Scripting,Instagram,Sap,Target,Ticketing,Venue,Refining,Readiness,Logistics,Hr,Diagram,Inventory Management,Power Generation,Security,Iteration,Economics,Facebook,Radar,Microsoft Word,Forecasting,Kpis,Business Management,Red,Equity,Business Development,Metro,Pressure,React,Mentor,Kpi,Visa,Phoenix,Youtube,Word,Country,Promises,Emerging,Root Cause Analysis,Concrete,Rest,Mba,Complaints,Concept,Credit,Tubing</t>
  </si>
  <si>
    <t>Transport,Technical Production,Farmers,Europe,New Ideas,Revenue,Product Initiatives,Chart,Customer Support,Line Sizing,Social Media,Senior,Publishing,Iis,Deployment,Brand,Commissioning,Usability,Data Analysis,Adoption,Partnership,Product Quality,Startup,Emea,Microsoft Office,Product Support,Perl,Technical Specification,Finance,Prototype,Targets,Bridge,Customer Experience,Retention,Fixtures,Test,Google Suite,Microsoft Excel,Acquisition,Restful,Apache Ant,Ipro,Publish,Budgeting,Media,Agile,Sketch,Business Growth,Digital,Scripting,Sap,Target,Ticketing,Venue,Refining,Readiness,Logistics,Hr,Diagram,Android,Inventory Management,AWS,Security,Iteration,Economics,Microsoft Word,Strategic Planning,Equity,Metro,Pressure,React,Mentor,Visa,Phoenix,Word,Apache,Country,Scripting Languages,Promises,Prototypes,Emerging,Root Cause Analysis,Rest,Complaints,Concept,Credit</t>
  </si>
  <si>
    <t>Transport,Frac,Quality System,Rx,System Design,Revenue,Failure Analysis,Chart,Customer Support,Process Design,Line Sizing,Senior,Publishing,Commissioning,Data Analysis,Adoption,Partnership,Emea,Microsoft Office,Perl,Technical Specification,Capital Projects,Finance,Targets,Piping,Bridge,Deviations,Retention,Lending,Racket,Test,Design Processes,Microsoft Excel,Acquisition,Compiler,Stamping,Restful,Ipro,Matlab,Publish,Budgeting,Media,Sketch,Expansion,Cranes,Digital,Scripting,Sap,Product Requirements,Target,Venue,Refining,Readiness,Logistics,Hr,Diagram,Power Generation,Security,Iteration,Economics,Microsoft Project,Experience Design,Radar,Microsoft Word,Forecasting,Strategic Planning,Red,Equity,Business Development,Metro,Pressure,React,Mentor,Visa,Phoenix,Word,Country,Smed,Promises,Emerging,Concrete,Rest,Complaints,Concept,Credit</t>
  </si>
  <si>
    <t>Transport,Frac,Europe,New Ideas,System Design,Linkedin,Revenue,Chart,Customer Support,Api,Line Sizing,Social Media,Senior,Publishing,Iis,Deployment,Brand,Commissioning,Data Analysis,Partnership,Emea,Microsoft Office,Perl,Technical Specification,Finance,Targets,Bridge,Lending,Product Design,Fixtures,Test,Acquisition,Customer Centered,Twitter,Restful,Publish,Budgeting,Media,Agile,Expansion,Digital,Scripting,Sap,Target,Ticketing,Venue,Logistics,Readiness,Hr,Diagram,Android,Inventory Management,Managing Teams,AWS,Security,Iteration,Economics,Facebook,Experience Design,IoT,Change Control,Microsoft Word,Strategic Planning,Kpis,Crystal,Business Management,Equity,Business Development,Metro,Pressure,React,Mentor,Visa,Phoenix,Word,Country,Promises,Emerging,Root Cause Analysis,Concrete,Rest,Complaints,Concept,Credit,Tubing</t>
  </si>
  <si>
    <t>Transport,Frac,Farmers,New Ideas,Rx,System Design,Revenue,Chart,Customer Support,Api,Line Sizing,Social Media,Senior,Publishing,Iis,Deployment,Brand,Commissioning,Usability,Adoption,Partnership,Startup,Emea,Microsoft Office,Product Support,Perl,Technical Specification,Finance,Targets,Piping,Bridge,Customer Experience,Lending,Team Leadership,Test,Microsoft Excel,Acquisition,Customer Centered,Restful,Ipro,Publish,Budgeting,Media,Agile,Expansion,Digital,Thermal,Scripting,Sap,Target,Ticketing,Venue,Refining,Readiness,Logistics,Hr,Diagram,Android,Inventory Management,AWS,Security,Iteration,Economics,IoT,Change Control,Microsoft Word,Strategic Planning,Metro,Pressure,React,Mentor,Visa,Phoenix,Word,Country,Scripting Languages,Emerging,Root Cause Analysis,Concrete,Rest,Mba,Complaints,Concept,Credit,Erp Software</t>
  </si>
  <si>
    <t>Transport,Technical Production,Frac,Vessels,System Design,Mechanical Drawings,Product Initiatives,Sheet Metal,Chart,Line Sizing,Senior,Publishing,Commissioning,Usability,Partnership,Product Quality,Microsoft Office,Perl,Injection Molding,Technical Specification,Capital Projects,Finance,Prototype,Targets,Piping,Bridge,Customer Experience,Retention,Lending,Product Design,Fixtures,Test,Google Suite,Design Processes,Microsoft Excel,Acquisition,Compiler,Restful,Publish,Budgeting,Media,Agile,Sketch,Product Management,Cranes,Digital,Product Development,Scripting,Target,Ticketing,Hr,Refining,Readiness,Diagram,Security,Plastics,Iteration,Economics,Experience Design,Microsoft Word,Solidworks,Red,Product Manager,Metro,Pressure,Mentor,Phoenix,Word,Country,Smed,Spacecraft,Promises,Prototypes,Emerging,Concrete,Rest,Complaints,Concept,Credit,Erp Software</t>
  </si>
  <si>
    <t>Ux,Bash,Frac,Front End,Farmers,Europe,Team Building,Flow,Business Administration,Tax,New Ideas,Web Services,Microsoft Access,System Design,Crm,Revenue,Scaling,Data Manipulation,User Experience,Product Initiatives,Chart,Customer Support,Branch,Line Sizing,Senior,Publishing,Iis,Deployment,Oracle,Microsoft Dynamics,Symantec,User Experence,Television,Web Applications,Commissioning,Customer Care,Usability,Tdd,Adoption,Database Management,Partnership,Systems Analysis,Emea,Maintenance Software,Microsoft Office,Perl,Technical Specification,Git,Finance,User Acceptance Tests,Prototype,Gcp,Data Analytics,Microsoft Powershell,Unix,Piping,Brc,Database Administration,System Architecture,Bridge,C#,Customer Experience,Deviations,Sql,Mathematics,Amazon Ses,Systems Monitoring,Retention,Puppet,Software Design,Lending,Etap,Containerization,Web App,Acquisition,Compiler,Customer Centered,Surveys,Devops,Database Design,Web Design,Microsoft Windows,Adobe,Php,Restful,Apache Ant,Aggregation,Ios,Javascript,Ms Sql,Publish,Public Health,Architect,Agile,Linux,VMWare,4 Years Experience,Expansion,Ruby,Jira,Advertising,Cranes,Querying,Tunnels,Digital,Backend,Html,Linux System Administration,Code Review,Scripting,Mcafee,Safety Culture,Sap,Target,Ticketing,Relays,Venue,Refining,Readiness,Logistics,Hr,Diagram,Azure,Android,Citrix,Power Generation,Microsoft Sql Server,Postgres,Economics,Experience Design,Ubuntu,Change Control,Microsoft Word,Forecasting,Cybersecurity,Postgresql,Strategic Planning,Red Hat Enterprise Linux,Microsoft Azure,Cloud Services,Saas,Shell Script,Crystal,Mysql,Banking,Xml,Business Management,Red,Equity,Business Development,Metro,Microsoft Sharepoint,Confluence,React,Components,Test Plans,Sas,Powershell,Mentor,Visa,Phoenix,Relational Databases,Word,Apache,Country,Research,Scripting Languages,Project Planning,Promises,Prototypes,Emerging,Root Cause Analysis,Concrete,Rest,Complaints,Credit,Lamp</t>
  </si>
  <si>
    <t>Node,Ux,Bash,Frac,Front End,Europe,Team Building,Flow,Business Administration,Tax,Business Intelligence,New Ideas,Web Services,System Design,Crm,Revenue,Subversion,Scaling,Data Manipulation,User Experience,Product Initiatives,Chart,Customer Support,Process Design,Branch,Line Sizing,Senior,Publishing,Iis,Deployment,Oracle,Microsoft Dynamics,Symantec,User Experence,Television,Web Applications,Microsoft Dynamics Erp,Commissioning,Customer Care,Usability,Data Analysis,Adoption,Database Management,Partnership,Startup,Systems Analysis,Emea,Maintenance Software,Microsoft Office,Perl,Technical Specification,Git,Finance,User Acceptance Tests,Prototype,Gcp,Data Analytics,Unix,Piping,Database Administration,System Architecture,Bridge,Data Science,C#,Customer Experience,Deviations,Sql,Mathematics,Systems Monitoring,Debt,Retention,Puppet,Software Design,Lending,Json,Etap,Web App,Containerization,Acquisition,Nginx,Compiler,Customer Centered,Surveys,Devops,Database Design,Web Design,Adobe,Php,Restful,Apache Ant,Aggregation,Ios,Javascript,Ms Sql,Clearcase,Terra,Publish,Public Health,Architect,Agile,Linux,VMWare,4 Years Experience,Expansion,Ruby,Jira,Advertising,Querying,Digital,Html,Code Review,Scripting,Mcafee,Sap,Target,Ticketing,Venue,Refining,Readiness,Logistics,Hr,Diagram,Azure,Android,Citrix,Inventory Management,Microsoft Sql Server,Postgres,Lucee,Economics,Keywords,Experience Design,Ubuntu,Radar,Forecasting,Cybersecurity,Postgresql,Strategic Planning,Microsoft Azure,Cloud Services,Saas,Shell Script,Mysql,Banking,Xml,Business Management,Red,Equity,Business Development,Metro,Microsoft Sharepoint,Confluence,React,Google Cloud Platform,Components,Test Plans,Sas,Powershell,Mentor,Visa,Phoenix,Relational Databases,Word,Apache,Country,Research,Scripting Languages,Project Planning,Promises,Prototypes,Emerging,Rest,Credit,Erp Software,Lamp</t>
  </si>
  <si>
    <t>Node,Ux,Bash,Front End,Farmers,Europe,Team Building,Flow,Tax,Business Intelligence,New Ideas,Web Services,Microsoft Access,System Design,Crm,Revenue,Scaling,Data Manipulation,User Experience,Product Initiatives,Chart,Customer Support,Branch,Line Sizing,Senior,Publishing,Iis,Deployment,Oracle,Symantec,User Experence,Television,Web Applications,Commissioning,Customer Care,Usability,Wireshark,Data Analysis,Adoption,Database Management,Partnership,Startup,Systems Analysis,Emea,Microsoft Office,Perl,Technical Specification,Git,Finance,User Acceptance Tests,Prototype,Gcp,Data Analytics,Unix,Piping,Database Administration,System Architecture,Bridge,Data Science,C#,Customer Experience,Sql,Mathematics,Amazon Ses,Systems Monitoring,Retention,Puppet,Software Design,Lending,Json,Etap,Web App,Containerization,Acquisition,Nginx,Compiler,Customer Centered,Surveys,Devops,Database Design,Microsoft Windows,Adobe,Php,Restful,Apache Ant,Aggregation,Ios,Javascript,Ipro,Ms Sql,Terra,Publish,Architect,Agile,Linux,VMWare,4 Years Experience,Expansion,Ruby,Jira,Advertising,Querying,Tunnels,Digital,Backend,Html,Linux System Administration,Code Review,Scripting,Target,Ticketing,Relays,Venue,Refining,Readiness,Logistics,Hr,Diagram,Azure,Android,Citrix,Inventory Management,Microsoft Sql Server,Postgres,Lucee,Scada,Economics,Keywords,Experience Design,Ubuntu,Radar,Forecasting,Cybersecurity,Postgresql,Strategic Planning,Red Hat Enterprise Linux,Microsoft Azure,Cloud Services,Saas,Shell Script,Crystal,Mysql,Banking,Xml,Business Management,Red,Equity,Business Development,Metro,Confluence,React,Google Cloud Platform,Components,Test Plans,Powershell,Mentor,Visa,Phoenix,Relational Databases,Word,Apache,Country,Research,Scripting Languages,Project Planning,Promises,Prototypes,Emerging,Root Cause Analysis,Rest,Complaints,Credit,Tubing,Lamp</t>
  </si>
  <si>
    <t>Node,Ux,Bash,Front End,Europe,Team Building,Flow,Tax,Business Intelligence,New Ideas,Web Services,System Design,Crm,Revenue,Subversion,Scaling,Distributed Storage,User Experience,Product Initiatives,Chart,Customer Support,Process Design,Branch,Line Sizing,Senior,Publishing,Iis,Deployment,Oracle,User Experence,Television,Web Applications,Commissioning,Customer Care,Usability,Tdd,Data Analysis,Adoption,Database Management,Partnership,Startup,Systems Analysis,Microsoft Office,Perl,Technical Specification,Git,Finance,User Acceptance Tests,Prototype,Gcp,Data Analytics,Unix,Piping,Database Administration,System Architecture,Bridge,Data Science,C#,Customer Experience,Deviations,Sql,Mathematics,Systems Monitoring,Etabs,Debt,Retention,Puppet,Software Design,Lending,Json,Containerization,Web App,Lily,Compiler,Surveys,Devops,Database Design,Web Design,Adobe,Php,Restful,Apache Ant,Aggregation,Ios,Javascript,Ms Sql,Clearcase,Terra,Publish,Architect,Agile,Linux,VMWare,4 Years Experience,Expansion,Ruby,Jira,Advertising,Querying,Tunnels,Digital,Backend,Html,Linux System Administration,Code Review,Scripting,Sap,Target,Ticketing,Relays,Venue,Refining,Readiness,Logistics,Hr,Diagram,Azure,Android,Citrix,Inventory Management,Microsoft Sql Server,Postgres,Lucee,Scada,Economics,Keywords,Experience Design,Ubuntu,Radar,Change Control,Forecasting,Cybersecurity,Postgresql,Microsoft Azure,Cloud Services,Saas,Shell Script,Crystal,Mysql,Banking,Xml,Red,Equity,Business Development,Metro,Microsoft Sharepoint,Confluence,React,Google Cloud Platform,Components,Test Plans,Powershell,Mentor,Visa,Phoenix,Relational Databases,Word,Apache,Country,Research,Scripting Languages,Project Planning,Promises,Prototypes,Emerging,Root Cause Analysis,Concrete,Flask,Rest,Complaints,Credit,Tubing,Lamp</t>
  </si>
  <si>
    <t>Node,Ux,Bash,Frac,Front End,Europe,Team Building,Flow,Business Administration,Tax,Business Intelligence,New Ideas,Web Services,System Design,Crm,Revenue,Subversion,Scaling,Data Manipulation,User Experience,Product Initiatives,Chart,Customer Support,Process Design,Branch,Line Sizing,Senior,Publishing,Iis,Deployment,Oracle,Symantec,User Experence,Television,Web Applications,Commissioning,Usability,Tdd,Data Analysis,Adoption,Database Management,Partnership,Startup,Systems Analysis,Emea,Maintenance Software,Microsoft Office,Perl,Technical Specification,Git,Finance,Gcp,Prototype,Data Analytics,Unix,Piping,Bridge,System Architecture,Data Science,C#,Customer Experience,Sql,Mathematics,Systems Monitoring,Etabs,Debt,Lending,Software Design,Json,Etap,Web App,Containerization,Acquisition,Nginx,Compiler,Customer Centered,Surveys,Devops,Database Design,Web Design,Microsoft Windows,Adobe,Php,Restful,Apache Ant,Aggregation,Ios,Javascript,Ipro,Ms Sql,Clearcase,Terra,Publish,Public Health,Architect,Agile,Linux,VMWare,4 Years Experience,Expansion,Ruby,Jira,Advertising,Querying,Tunnels,Digital,Backend,Html,Code Review,Scripting,Sap,Target,Ticketing,Venue,Refining,Readiness,Logistics,Hr,Diagram,Azure,Android,Power Generation,Microsoft Sql Server,Postgres,Economics,User Interactions,Experience Design,Ubuntu,Radar,Web Hosting,Change Control,Forecasting,Cybersecurity,Postgresql,Microsoft Azure,Cloud Services,Saas,Shell Script,Crystal,Mysql,Banking,Xml,Tubing,Equity,Business Development,Metro,Confluence,React,Google Cloud Platform,Components,Test Plans,Powershell,Mentor,Visa,Phoenix,Relational Databases,Word,Apache,Country,Research,Scripting Languages,Project Planning,Promises,Prototypes,Emerging,Root Cause Analysis,Concrete,Flask,Rest,Complaints,Credit,Erp Software,Lamp</t>
  </si>
  <si>
    <t>Node,Ux,Frac,Front End,Farmers,Team Building,Flow,Business Administration,Tax,Business Intelligence,New Ideas,Web Services,Rx,System Design,Crm,Revenue,Scaling,User Experience,Product Initiatives,Chart,Customer Support,Process Design,Branch,Line Sizing,Senior,Publishing,Iis,Deployment,Oracle,Microsoft Dynamics,Symantec,User Experence,Television,Web Applications,Commissioning,Customer Care,Usability,Data Analysis,Adoption,Database Management,Partnership,Startup,Systems Analysis,Emea,Microsoft Office,Perl,Technical Specification,Git,Finance,Gcp,Prototype,Data Analytics,Unix,Piping,Database Administration,System Architecture,Bridge,Data Science,C#,Customer Experience,Deviations,Sql,Mathematics,Systems Monitoring,Etabs,Debt,Retention,Puppet,Lending,Json,Etap,Web App,Containerization,Acquisition,Compiler,Customer Centered,Surveys,Devops,Database Design,Microsoft Windows,Adobe,Php,Restful,Apache Ant,Aggregation,Ios,Javascript,Ms Sql,Terra,Publish,Public Health,Architect,Agile,Linux,VMWare,Expansion,Ruby,Jira,Advertising,Querying,Digital,Backend,Html,Linux System Administration,Scripting,Sap,Target,Ticketing,Relays,Venue,Refining,Readiness,Logistics,Hr,Diagram,Azure,Android,Citrix,Inventory Management,Microsoft Sql Server,Postgres,Scada,Economics,Experience Design,Ubuntu,Radar,Web Hosting,Change Control,Microsoft Word,Forecasting,Cybersecurity,Postgresql,Strategic Planning,Microsoft Azure,Cloud Services,Saas,Shell Script,Crystal,Mysql,Banking,Xml,Business Management,Tubing,Equity,Business Development,Metro,Microsoft Sharepoint,Confluence,React,Google Cloud Platform,Components,Test Plans,Mentor,Visa,Relational Databases,Word,Apache,Country,Research,Project Planning,Promises,Prototypes,Emerging,Root Cause Analysis,Concrete,Rest,Complaints,Credit,Erp Software</t>
  </si>
  <si>
    <t>Node,Ux,Bash,Frac,Front End,Europe,Team Building,Flow,Business Administration,Business Intelligence,New Ideas,Web Services,Microsoft Access,System Design,Crm,Revenue,Scaling,Data Manipulation,User Experience,Chart,Customer Support,Branch,Line Sizing,Senior,Publishing,Iis,Deployment,Oracle,Microsoft Dynamics,Symantec,User Experence,Television,Web Applications,Commissioning,Usability,Wireshark,Data Analysis,Adoption,Database Management,Partnership,Startup,Systems Analysis,Emea,Microsoft Office,Perl,Technical Specification,Git,Finance,User Acceptance Tests,Gcp,Data Analytics,Unix,Piping,Database Administration,System Architecture,Bridge,Data Science,C#,Customer Experience,Deviations,Sql,Mathematics,Amazon Ses,Systems Monitoring,Etabs,Debt,Retention,Puppet,Lending,Json,Etap,Web App,Containerization,Acquisition,Compiler,Customer Centered,Surveys,Devops,Web Design,Microsoft Windows,Adobe,Php,Restful,Apache Ant,Aggregation,Ios,Javascript,Ipro,Ms Sql,Publish,Public Health,Architect,Agile,Linux,VMWare,Expansion,Ruby,Jira,Advertising,Querying,Digital,Backend,Html,Linux System Administration,Code Review,Scripting,Sap,Target,Ticketing,Relays,Venue,Refining,Readiness,Logistics,Hr,Diagram,Azure,Android,Citrix,Inventory Management,Microsoft Sql Server,Economics,Microsoft Project,Experience Design,Ubuntu,Radar,Web Hosting,Change Control,Microsoft Word,Forecasting,Cybersecurity,Strategic Planning,Red Hat Enterprise Linux,Microsoft Azure,Cloud Services,Saas,Shell Script,Crystal,Mysql,Banking,Xml,Business Management,Red,Equity,Business Development,Metro,Microsoft Sharepoint,Confluence,React,Components,Test Plans,Sas,Powershell,Mentor,Visa,Relational Databases,Word,Apache,Country,Research,Project Planning,Promises,Emerging,Root Cause Analysis,Concrete,Rest,Complaints,Credit,Tubing</t>
  </si>
  <si>
    <t>Node,Ux,Frac,Front End,Farmers,Europe,Team Building,Flow,Business Administration,Tax,Business Intelligence,New Ideas,Web Services,Rx,Microsoft Access,System Design,Crm,Revenue,Scaling,User Experience,Product Initiatives,Chart,Customer Support,Process Design,Branch,Line Sizing,Senior,Publishing,Iis,Deployment,Oracle,Microsoft Dynamics,Symantec,User Experence,Television,Web Applications,Commissioning,Customer Care,Usability,Data Analysis,Adoption,Database Management,Partnership,Startup,Systems Analysis,Emea,Microsoft Office,Perl,Technical Specification,Git,Finance,Gcp,Prototype,Data Analytics,Unix,Piping,Database Administration,System Architecture,Bridge,Data Science,C#,Customer Experience,Deviations,Sql,Mathematics,Systems Monitoring,Etabs,Debt,Retention,Puppet,Software Design,Lending,Json,Etap,Web App,Containerization,Acquisition,Compiler,Surveys,Devops,Database Design,Microsoft Windows,Adobe,Php,Restful,Apache Ant,Aggregation,Ios,Javascript,Ms Sql,Terra,Publish,Public Health,Architect,Agile,Linux,VMWare,4 Years Experience,Expansion,Jira,Advertising,Querying,Digital,Html,Linux System Administration,Code Review,Scripting,Mcafee,Sap,Target,Ticketing,Relays,Venue,Refining,Readiness,Logistics,Hr,Diagram,Azure,Android,Citrix,Inventory Management,Microsoft Sql Server,Scada,Economics,Experience Design,Web Hosting,Change Control,Microsoft Word,Forecasting,Cybersecurity,Strategic Planning,Microsoft Azure,Cloud Services,Saas,Shell Script,Crystal,Mysql,Banking,Xml,Business Management,Equity,Business Development,Metro,Confluence,React,Components,Test Plans,Powershell,Mentor,Visa,Phoenix,Relational Databases,Word,Apache,Country,Research,Scripting Languages,Project Planning,Promises,Prototypes,Emerging,Root Cause Analysis,Concrete,Rest,Complaints,Credit,Erp Software,Lamp</t>
  </si>
  <si>
    <t>Ux,Bash,Frac,Front End,Europe,Team Building,Flow,Business Administration,Business Intelligence,New Ideas,Web Services,System Design,Crm,Revenue,Subversion,Scaling,User Experience,Product Initiatives,Chart,Customer Support,Branch,Line Sizing,Senior,Publishing,Iis,Deployment,Oracle,User Experence,Web Applications,Commissioning,Customer Care,Usability,Wireshark,Data Analysis,Adoption,Database Management,Partnership,Startup,Systems Analysis,Emea,Microsoft Office,Perl,Technical Specification,Git,Finance,User Acceptance Tests,Prototype,Microsoft Powershell,Unix,Piping,Database Administration,System Architecture,Bridge,Data Science,C#,Customer Experience,Deviations,Sql,Mathematics,Systems Monitoring,Etabs,Lending,Puppet,Json,Etap,Web App,Containerization,Acquisition,Nginx,Compiler,Surveys,Devops,Microsoft Windows,Adobe,Php,Restful,Apache Ant,Aggregation,Ios,Javascript,Ms Sql,Clearcase,Terra,Publish,Architect,Agile,Linux,VMWare,4 Years Experience,Expansion,Ruby,Jira,Querying,Digital,Backend,Html,Linux System Administration,Code Review,Scripting,Mcafee,Sap,Target,Ticketing,Venue,Refining,Readiness,Logistics,Hr,Diagram,Azure,Android,Citrix,Power Generation,Microsoft Sql Server,Postgres,Economics,Microsoft Project,Experience Design,Ubuntu,Radar,Change Control,Microsoft Word,Forecasting,Cybersecurity,Postgresql,Strategic Planning,Red Hat Enterprise Linux,Microsoft Azure,Cloud Services,Saas,Shell Script,Crystal,Mysql,Banking,Xml,Red,Equity,Business Development,Metro,Microsoft Sharepoint,Confluence,React,Google Cloud Platform,Components,Test Plans,Sas,Powershell,Mentor,Visa,Phoenix,Relational Databases,Word,Apache,Country,Research,Scripting Languages,Project Planning,Promises,Prototypes,Emerging,Root Cause Analysis,Concrete,Rest,Complaints,Credit</t>
  </si>
  <si>
    <t>Node,Ux,Bash,Frac,Front End,Team Building,Flow,Business Administration,Tax,Business Intelligence,New Ideas,Web Services,Microsoft Access,System Design,Crm,Revenue,Subversion,Scaling,Data Manipulation,User Experience,Chart,Customer Support,Process Design,Branch,Line Sizing,Senior,Publishing,Iis,Deployment,Oracle,Microsoft Dynamics,User Experence,Web Applications,Commissioning,Usability,Wireshark,Tdd,Data Analysis,Adoption,Database Management,Partnership,Startup,Systems Analysis,Emea,Maintenance Software,Microsoft Office,Perl,Technical Specification,Git,Finance,User Acceptance Tests,Prototype,Data Analytics,Microsoft Powershell,Unix,Piping,Database Administration,System Architecture,Bridge,Data Science,C#,Sql,Deviations,Mathematics,Etabs,Retention,Puppet,Software Design,Lending,Json,Web App,Acquisition,Compiler,Customer Centered,Surveys,Devops,Database Design,Web Design,Microsoft Windows,Adobe,Php,Restful,Apache Ant,Ios,Javascript,Ipro,Ms Sql,Clearcase,Publish,Architect,Agile,Linux,VMWare,4 Years Experience,Expansion,Jira,Advertising,Querying,Digital,Backend,Html,Code Review,Scripting,Sap,Target,Ticketing,Venue,Refining,Readiness,Logistics,Hr,Diagram,Azure,Android,Citrix,Inventory Management,Microsoft Sql Server,Postgres,Economics,Microsoft Project,User Interactions,Experience Design,Web Hosting,Change Control,Microsoft Word,Forecasting,Cybersecurity,Postgresql,Strategic Planning,Saas,Shell Script,Crystal,Mysql,Banking,Xml,Business Management,Red,Equity,Business Development,Metro,Confluence,React,Components,Test Plans,Sas,Powershell,Mentor,Visa,Phoenix,Relational Databases,Word,Apache,Country,Research,Scripting Languages,Project Planning,Promises,Prototypes,Emerging,Root Cause Analysis,Concrete,Rest,Complaints,Credit,Erp Software</t>
  </si>
  <si>
    <t>Node,Ux,Bash,Frac,Front End,Europe,Flow,Business Administration,Tax,Business Intelligence,New Ideas,Web Services,System Design,Crm,Revenue,Subversion,Scaling,Data Manipulation,Chart,Customer Support,Branch,Line Sizing,Senior,Iis,Deployment,Oracle,Microsoft Dynamics,Symantec,Television,Web Applications,Microsoft Dynamics Erp,Commissioning,Usability,Data Analysis,Adoption,Database Management,Partnership,Startup,Systems Analysis,Emea,Maintenance Software,Microsoft Office,Perl,Technical Specification,Git,Finance,User Acceptance Tests,Prototype,Gcp,Unix,Piping,Database Administration,System Architecture,Bridge,C#,Customer Experience,Sql,Mathematics,Amazon Ses,Systems Monitoring,Retention,Puppet,Software Design,Lending,Etap,Containerization,Web App,Acquisition,Nginx,Compiler,Customer Centered,Surveys,Devops,Database Design,Web Design,Microsoft Windows,Adobe,Php,Restful,Apache Ant,Aggregation,Ios,Javascript,Ms Sql,Public Health,Architect,Agile,Linux,VMWare,4 Years Experience,Ruby,Jira,Advertising,Querying,Digital,Backend,Html,Linux System Administration,Code Review,Scripting,Mcafee,Sap,Target,Ticketing,Relays,Venue,Refining,Readiness,Logistics,Hr,Diagram,Azure,Android,Citrix,Microsoft Sql Server,Postgres,Scada,Economics,Keywords,Experience Design,Ubuntu,Change Control,Microsoft Word,Forecasting,Cybersecurity,Postgresql,Red Hat Enterprise Linux,Microsoft Azure,Cloud Services,Saas,Shell Script,Mysql,Banking,Business Management,Red,Equity,Business Development,Metro,Microsoft Sharepoint,Confluence,React,Components,Test Plans,Powershell,Mentor,Visa,Phoenix,Relational Databases,Word,Apache,Country,Research,Scripting Languages,Project Planning,Promises,Prototypes,Emerging,Root Cause Analysis,Concrete,Rest,Complaints,Credit,Erp Software,Lamp</t>
  </si>
  <si>
    <t>Node,Bash,Front End,Farmers,Europe,Team Building,Flow,Business Administration,Tax,Business Intelligence,New Ideas,Web Services,Rx,System Design,Crm,Revenue,Scaling,Data Manipulation,User Experience,Product Initiatives,Chart,Customer Support,Process Design,Branch,Line Sizing,Senior,Publishing,Iis,Deployment,Oracle,User Experence,Web Applications,Commissioning,Customer Care,Usability,Tdd,Data Analysis,Adoption,Database Management,Partnership,Startup,Systems Analysis,Emea,Microsoft Office,Perl,Technical Specification,Git,Finance,User Acceptance Tests,Prototype,Data Analytics,Unix,Piping,Database Administration,System Architecture,Bridge,Data Science,C#,Customer Experience,Deviations,Sql,Mathematics,Etabs,Debt,Retention,Puppet,Software Design,Lending,Containerization,Web App,Acquisition,Compiler,Customer Centered,Surveys,Devops,Database Design,Adobe,Php,Restful,Apache Ant,Javascript,Ms Sql,Terra,Publish,Public Health,Architect,Agile,Linux,4 Years Experience,Expansion,Jira,Advertising,Querying,Tunnels,Digital,Backend,Html,Code Review,Scripting,Target,Ticketing,Relays,Venue,Refining,Readiness,Logistics,Hr,Diagram,Azure,Android,Citrix,Inventory Management,Microsoft Sql Server,Postgres,Scada,Economics,Keywords,User Interactions,Experience Design,Radar,Change Control,Microsoft Word,Forecasting,Cybersecurity,Strategic Planning,Microsoft Azure,Cloud Services,Saas,Shell Script,Crystal,Mysql,Banking,Xml,Business Management,Red,Equity,Business Development,Metro,Confluence,React,Google Cloud Platform,Components,Test Plans,Sas,Powershell,Mentor,Visa,Phoenix,Relational Databases,Word,Apache,Country,Research,Scripting Languages,Project Planning,Promises,Prototypes,Emerging,Root Cause Analysis,Rest,Complaints,Credit,Lamp</t>
  </si>
  <si>
    <t>Node,Frac,Team Building,Flow,Executive Assistant,Business Administration,Tax,Business Intelligence,New Ideas,Web Services,System Design,Crm,Revenue,Scaling,Data Manipulation,User Experience,Product Initiatives,Chart,Customer Support,Branch,Line Sizing,Senior,Publishing,Iis,Deployment,Oracle,Symantec,User Experence,Television,Web Applications,Commissioning,Usability,Tdd,Data Analysis,Adoption,Database Management,Partnership,Startup,Systems Analysis,Emea,Microsoft Office,Perl,Technical Specification,Git,Finance,User Acceptance Tests,Gcp,Data Analytics,Unix,Piping,Database Administration,Bridge,Data Science,C#,Customer Experience,Sql,Mathematics,Systems Monitoring,Etabs,Debt,Retention,Puppet,Lending,Json,Etap,Web App,Acquisition,Customer Centered,Devops,Database Design,Web Design,Microsoft Windows,Adobe,Php,Restful,Apache Ant,Aggregation,Ios,Javascript,Ipro,Ms Sql,Publish,Public Health,Architect,Agile,Linux,VMWare,4 Years Experience,Expansion,Jira,Advertising,Cranes,Querying,Tunnels,Digital,Backend,Html,Linux System Administration,Code Review,Scripting,Mcafee,Sap,Target,Ticketing,Relays,Venue,Refining,Readiness,Logistics,Hr,Diagram,Azure,Android,Citrix,Inventory Management,Microsoft Sql Server,Postgres,Scada,Economics,Microsoft Project,Experience Design,Change Control,Microsoft Word,Forecasting,Cybersecurity,Postgresql,Strategic Planning,Cloud Services,Saas,Shell Script,Crystal,Mysql,Banking,Xml,Business Management,Red,Equity,Metro,Microsoft Sharepoint,React,Components,Test Plans,Sas,Powershell,Mentor,Visa,Phoenix,Relational Databases,Word,Apache,Country,Research,Scripting Languages,Project Planning,Promises,Emerging,Root Cause Analysis,Concrete,Rest,Complaints,Credit,Tubing,Lamp</t>
  </si>
  <si>
    <t>Ux,Bash,Frac,Front End,Europe,Team Building,Flow,Business Administration,Tax,Business Intelligence,New Ideas,System Design,Crm,Scaling,Subversion,User Experience,Product Initiatives,Chart,Customer Support,Process Design,Branch,Line Sizing,Senior,Publishing,Iis,Deployment,Oracle,Microsoft Dynamics,Symantec,User Experence,Television,Web Applications,Microsoft Dynamics Erp,Commissioning,Customer Care,Usability,Wireshark,Data Analysis,Adoption,Partnership,Startup,Systems Analysis,Emea,Microsoft Office,Perl,Technical Specification,Git,Finance,User Acceptance Tests,Prototype,Gcp,Data Analytics,Microsoft Powershell,Unix,Piping,Database Administration,Bridge,C#,Customer Experience,Deviations,Sql,Mathematics,Retention,Lending,Json,Etap,Web App,Containerization,Acquisition,Compiler,Customer Centered,Surveys,Devops,Database Design,Web Design,Microsoft Windows,Adobe,Php,Restful,Apache Ant,Ios,Javascript,Ms Sql,Publish,Architect,Agile,Linux,VMWare,4 Years Experience,Expansion,Jira,Advertising,Cranes,Querying,Tunnels,Digital,Backend,Html,Code Review,Scripting,Mcafee,Sap,Target,Ticketing,Relays,Venue,Refining,Readiness,Logistics,Hr,Diagram,Azure,Android,Citrix,Inventory Management,Microsoft Sql Server,Economics,User Interactions,Experience Design,Microsoft Word,Forecasting,Cybersecurity,Strategic Planning,Microsoft Azure,Cloud Services,Saas,Shell Script,Crystal,Mysql,Banking,Xml,Business Management,Red,Equity,Business Development,Metro,Microsoft Sharepoint,Confluence,React,Components,Test Plans,Sas,Powershell,Mentor,Visa,Phoenix,Relational Databases,Word,Apache,Country,Research,Scripting Languages,Project Planning,Promises,Prototypes,Emerging,Root Cause Analysis,Concrete,Rest,Complaints,Credit,Tubing,Lamp</t>
  </si>
  <si>
    <t>Node,Frac,Front End,Farmers,Europe,Team Building,Flow,Business Administration,Tax,Business Intelligence,New Ideas,Web Services,System Design,Crm,Revenue,Scaling,User Experience,Product Initiatives,Chart,Customer Support,Branch,Line Sizing,Senior,Publishing,Iis,Deployment,Oracle,Symantec,User Experence,Web Applications,Commissioning,Customer Care,Usability,Tdd,Data Analysis,Adoption,Database Management,Partnership,Startup,Systems Analysis,Emea,Maintenance Software,Microsoft Office,Perl,Technical Specification,Git,Finance,Gcp,Data Analytics,Unix,Piping,Database Administration,Bridge,Data Science,C#,Customer Experience,Sql,Mathematics,Etabs,Debt,Retention,Software Design,Lending,Json,Etap,Web App,Containerization,Acquisition,Compiler,Customer Centered,Surveys,Devops,Database Design,Microsoft Windows,Adobe,Php,Restful,Apache Ant,Aggregation,Ios,Javascript,Ipro,Ms Sql,Terra,Publish,Architect,Agile,Linux,VMWare,Expansion,Jira,Advertising,Querying,Digital,Backend,Html,Code Review,Scripting,Sap,Target,Ticketing,Relays,Venue,Refining,Readiness,Logistics,Hr,Diagram,Azure,Android,Citrix,Inventory Management,Microsoft Sql Server,Postgres,Economics,Microsoft Project,Experience Design,Ubuntu,Change Control,Microsoft Word,Forecasting,Cybersecurity,Postgresql,Strategic Planning,Cloud Services,Saas,Shell Script,Crystal,Mysql,Banking,Xml,Business Management,Tubing,Red,Equity,Business Development,Metro,Microsoft Sharepoint,Confluence,React,Components,Test Plans,Sas,Powershell,Mentor,Visa,Phoenix,Relational Databases,Word,Apache,Country,Research,Scripting Languages,Project Planning,Promises,Emerging,Root Cause Analysis,Concrete,Rest,Complaints,Credit,Erp Software,Lamp</t>
  </si>
  <si>
    <t>Node,Ux,Bash,Frac,Front End,Europe,Team Building,Flow,Business Administration,Tax,Business Intelligence,New Ideas,Web Services,System Design,Crm,Revenue,Scaling,User Experience,Product Initiatives,Chart,Customer Support,Process Design,Branch,Line Sizing,Senior,Publishing,Iis,Deployment,Oracle,User Experence,Television,Web Applications,Commissioning,Usability,Tdd,Data Analysis,Adoption,Database Management,Partnership,Startup,Systems Analysis,Microsoft Office,Perl,Technical Specification,Git,Finance,Gcp,Prototype,Data Analytics,Unix,Piping,Database Administration,Bridge,Data Science,C#,Customer Experience,Sql,Mathematics,Amazon Ses,Etabs,Debt,Retention,Puppet,Software Design,Lending,Json,Containerization,Web App,Acquisition,Nginx,Compiler,Customer Centered,Surveys,Devops,Database Design,Web Design,Microsoft Windows,Adobe,Php,Restful,Apache Ant,Aggregation,Ios,Javascript,Ms Sql,Terra,Publish,Public Health,Architect,Agile,Linux,4 Years Experience,Ruby,Jira,Advertising,Querying,Digital,Backend,Html,Linux System Administration,Code Review,Scripting,Target,Ticketing,Venue,Refining,Readiness,Logistics,Hr,Diagram,Azure,Android,Inventory Management,Power Generation,Microsoft Sql Server,Postgres,Economics,User Interactions,Experience Design,Ubuntu,Web Hosting,Cybersecurity,Postgresql,Microsoft Azure,Cloud Services,Saas,Shell Script,Crystal,Mysql,Banking,Xml,Business Management,Red,Equity,Business Development,Metro,Confluence,React,Google Cloud Platform,Components,Test Plans,Mentor,Visa,Phoenix,Relational Databases,Word,Apache,Country,Research,Scripting Languages,Project Planning,Prototypes,Emerging,Root Cause Analysis,Flask,Rest,Complaints,Credit,Tubing,Lamp</t>
  </si>
  <si>
    <t>Node,Bash,Frac,Europe,Team Building,Flow,Business Administration,Tax,Business Intelligence,New Ideas,Web Services,Rx,Microsoft Access,System Design,Crm,Revenue,Scaling,Data Manipulation,User Experience,Chart,Customer Support,Process Design,Branch,Line Sizing,Senior,Publishing,Iis,Deployment,Oracle,Microsoft Dynamics,Symantec,User Experence,Web Applications,Commissioning,Usability,Wireshark,Data Analysis,Adoption,Database Management,Partnership,Startup,Systems Analysis,Emea,Microsoft Office,Perl,Technical Specification,Finance,Gcp,Prototype,Data Analytics,Unix,Piping,Database Administration,System Architecture,Bridge,C#,Customer Experience,Deviations,Sql,Mathematics,Retention,Puppet,Software Design,Lending,Json,Etap,Web App,Containerization,Acquisition,Compiler,Customer Centered,Surveys,Devops,Database Design,Web Design,Microsoft Windows,Adobe,Php,Restful,Ios,Javascript,Ipro,Ms Sql,Publish,Public Health,Architect,Agile,Linux,VMWare,4 Years Experience,Expansion,Jira,Advertising,Querying,Tunnels,Digital,Html,Code Review,Scripting,Mcafee,Sap,Target,Ticketing,Relays,Venue,Refining,Readiness,Logistics,Hr,Diagram,Azure,Android,Citrix,Inventory Management,Microsoft Sql Server,Scada,Economics,Microsoft Project,User Interactions,Experience Design,Ubuntu,Microsoft Word,Forecasting,Cybersecurity,Strategic Planning,Microsoft Azure,Cloud Services,Shell Script,Crystal,Mysql,Banking,Xml,Business Management,Red,Equity,Business Development,Metro,Microsoft Sharepoint,Confluence,React,Components,Test Plans,Sas,Powershell,Mentor,Visa,Relational Databases,Word,Research,Country,Scripting Languages,Project Planning,Promises,Prototypes,Emerging,Concrete,Rest,Complaints,Credit,Tubing</t>
  </si>
  <si>
    <t>Node,Ux,Bash,Frac,Front End,Europe,Team Building,Flow,Tax,Business Intelligence,New Ideas,Web Services,Microsoft Access,System Design,Crm,Revenue,Subversion,Scaling,User Experience,Product Initiatives,Chart,Customer Support,Process Design,Branch,Line Sizing,Senior,Publishing,Iis,Deployment,Oracle,Symantec,User Experence,Television,Web Applications,Commissioning,Customer Care,Usability,Tdd,Data Analysis,Partnership,Startup,Systems Analysis,Emea,Microsoft Office,Perl,Git,Finance,User Acceptance Tests,Prototype,Gcp,Data Analytics,Unix,Piping,Database Administration,System Architecture,Bridge,Data Science,C#,Customer Experience,Deviations,Sql,Mathematics,Etabs,Lending,Puppet,Software Design,Json,Containerization,Web App,Acquisition,Compiler,Customer Centered,Surveys,Devops,Database Design,Microsoft Windows,Adobe,Php,Restful,Apache Ant,Ios,Javascript,Terra,Publish,Public Health,Architect,Agile,Linux,VMWare,4 Years Experience,Expansion,Ruby,Jira,Advertising,Querying,Digital,Backend,Html,Code Review,Scripting,Sap,Target,Ticketing,Relays,Venue,Refining,Readiness,Logistics,Hr,Diagram,Azure,Android,Power Generation,Postgres,Economics,Microsoft Project,Experience Design,Ubuntu,Change Control,Microsoft Word,Forecasting,Cybersecurity,Postgresql,Microsoft Azure,Cloud Services,Saas,Shell Script,Crystal,Mysql,Banking,Xml,Business Management,Red,Equity,Business Development,Metro,Confluence,React,Google Cloud Platform,Components,Test Plans,Mentor,Visa,Phoenix,Relational Databases,Word,Apache,Country,Research,Scripting Languages,Project Planning,Promises,Prototypes,Emerging,Root Cause Analysis,Concrete,Rest,Complaints,Credit,Erp Software</t>
  </si>
  <si>
    <t>Node,Ux,Frac,Front End,Farmers,Europe,Team Building,Flow,Business Administration,Tax,Business Intelligence,New Ideas,Web Services,System Design,Crm,Revenue,Scaling,User Experience,Product Initiatives,Chart,Customer Support,Process Design,Branch,Line Sizing,Senior,Publishing,Deployment,Oracle,Microsoft Dynamics,User Experence,Television,Web Applications,Commissioning,Customer Care,Tdd,Data Analysis,Adoption,Database Management,Partnership,Startup,Emea,Maintenance Software,Microsoft Office,Perl,Technical Specification,Git,Finance,Prototype,Data Analytics,Unix,Piping,Bridge,System Architecture,Data Science,C#,Customer Experience,Deviations,Sql,Mathematics,Systems Monitoring,Etabs,Debt,Retention,Software Design,Json,Containerization,Web App,Acquisition,Nginx,Compiler,Surveys,Devops,Database Design,Adobe,Php,Restful,Aggregation,Ios,Javascript,Ipro,Terra,Publish,Public Health,Architect,Agile,Linux,VMWare,4 Years Experience,Expansion,Ruby,Jira,Advertising,Cranes,Querying,Digital,Backend,Html,Code Review,Scripting,Mcafee,Sap,Target,Ticketing,Venue,Refining,Readiness,Logistics,Hr,Diagram,Azure,Android,Citrix,Inventory Management,Power Generation,Postgres,Scada,Economics,Keywords,Microsoft Project,Experience Design,Change Control,Microsoft Word,Forecasting,Cybersecurity,Postgresql,Strategic Planning,Cloud Services,Saas,Mysql,Banking,Business Management,Equity,Business Development,Metro,Confluence,React,Google Cloud Platform,Components,Test Plans,Sas,Mentor,Visa,Phoenix,Relational Databases,Word,Research,Country,Scripting Languages,Project Planning,Promises,Prototypes,Emerging,Root Cause Analysis,Concrete,Flask,Rest,Complaints,Credit,Tubing,Lamp</t>
  </si>
  <si>
    <t>Node,Ux,Bash,Frac,Front End,Europe,Team Building,Flow,Business Administration,Tax,New Ideas,Web Services,Rx,System Design,Crm,Revenue,Scaling,User Experience,Product Initiatives,Chart,Customer Support,Process Design,Branch,Line Sizing,Senior,Publishing,Deployment,Oracle,User Experence,Television,Web Applications,Commissioning,Customer Care,Usability,Wireshark,Tdd,Data Analysis,Adoption,Partnership,Startup,Emea,Maintenance Software,Microsoft Office,Perl,Git,Finance,User Acceptance Tests,Prototype,Gcp,Data Analytics,Unix,Piping,Brc,Database Administration,System Architecture,Bridge,Data Science,C#,Customer Experience,Deviations,Sql,Mathematics,Systems Monitoring,Retention,Puppet,Software Design,Lending,Json,Containerization,Web App,Acquisition,Compiler,Surveys,Devops,Adobe,Php,Restful,Apache Ant,Aggregation,Ios,Javascript,Publish,Public Health,Architect,Agile,Linux,4 Years Experience,Expansion,Ruby,Jira,Advertising,Querying,Tunnels,Digital,Backend,Html,Code Review,Scripting,Safety Culture,Sap,Target,Ticketing,Relays,Venue,Refining,Readiness,Logistics,Hr,Diagram,Azure,Android,Digital Payments,Inventory Management,Microsoft Sql Server,Postgres,Scada,Economics,Keywords,Microsoft Project,Experience Design,Ubuntu,Change Control,Microsoft Word,Forecasting,Cybersecurity,Postgresql,Strategic Planning,Cloud Services,Saas,Shell Script,Banking,Xml,Business Management,Red,Equity,Business Development,Metro,Confluence,React,Components,Test Plans,Sas,Powershell,Mentor,Visa,Word,Apache,Country,Research,Scripting Languages,Project Planning,Promises,Prototypes,Emerging,Root Cause Analysis,Concrete,Rest,Complaints,Credit</t>
  </si>
  <si>
    <t>Ux,Frac,Front End,Europe,Team Building,Flow,Business Administration,Tax,Business Intelligence,New Ideas,Web Services,Microsoft Access,System Design,Crm,Revenue,Scaling,User Experience,Product Initiatives,Chart,Customer Support,Process Design,Branch,Line Sizing,Senior,Publishing,Iis,Deployment,Oracle,Microsoft Dynamics,User Experence,Television,Web Applications,Commissioning,Customer Care,Usability,Wireshark,Tdd,Data Analysis,Adoption,Database Management,Partnership,Startup,Systems Analysis,Emea,Maintenance Software,Microsoft Office,Perl,Technical Specification,Finance,User Acceptance Tests,Prototype,Data Analytics,Unix,Piping,Database Administration,System Architecture,Bridge,Data Science,C#,Customer Experience,Sql,Mathematics,Etabs,Debt,Retention,Lending,Json,Containerization,Web App,Acquisition,Compiler,Customer Centered,Surveys,Devops,Database Design,Microsoft Windows,Adobe,Php,Restful,Aggregation,Ios,Javascript,Ipro,Ms Sql,Publish,Public Health,Architect,Agile,Linux,VMWare,4 Years Experience,Expansion,Ruby,Jira,Advertising,Querying,Digital,Backend,Html,Scripting,Sap,Target,Ticketing,Relays,Venue,Refining,Readiness,Logistics,Hr,Diagram,Azure,Inventory Management,Microsoft Sql Server,Economics,Keywords,Microsoft Project,Experience Design,Web Hosting,Change Control,Microsoft Word,Forecasting,Cybersecurity,Strategic Planning,Microsoft Azure,Cloud Services,Saas,Crystal,Mysql,Banking,Xml,Business Management,Red,Equity,Business Development,Metro,Microsoft Sharepoint,Confluence,React,Components,Test Plans,Sas,Mentor,Visa,Phoenix,Relational Databases,Word,Research,Country,Scripting Languages,Project Planning,Promises,Prototypes,Emerging,Root Cause Analysis,Concrete,Rest,Complaints,Credit,Erp Software</t>
  </si>
  <si>
    <t>Node,Ux,Bash,Frac,Front End,Europe,Team Building,Flow,Tax,Business Intelligence,New Ideas,Web Services,System Design,Scaling,Revenue,Subversion,Data Manipulation,User Experience,Product Initiatives,Chart,Customer Support,Branch,Line Sizing,Senior,Publishing,Deployment,Oracle,User Experence,Web Applications,Commissioning,Usability,Tdd,Data Analysis,Adoption,Database Management,Partnership,Startup,Systems Analysis,Emea,Maintenance Software,Perl,Technical Specification,Git,Finance,Gcp,Prototype,Data Analytics,Unix,Piping,Database Administration,System Architecture,Bridge,Data Science,C#,Customer Experience,Sql,Mathematics,Systems Monitoring,Etabs,Debt,Retention,Puppet,Software Design,Lending,Json,Containerization,Web App,Acquisition,Nginx,Compiler,Customer Centered,Devops,Database Design,Web Design,Microsoft Windows,Adobe,Php,Restful,Apache Ant,Aggregation,Ios,Javascript,Ms Sql,Terra,Publish,Architect,Agile,Linux,VMWare,Expansion,Ruby,Jira,Advertising,Querying,Digital,Backend,Html,Linux System Administration,Code Review,Scripting,Sap,Target,Ticketing,Venue,Refining,Readiness,Logistics,Hr,Diagram,Azure,Android,Inventory Management,Postgres,Economics,User Interactions,Experience Design,Ubuntu,Radar,Forecasting,Cybersecurity,Postgresql,Microsoft Azure,Cloud Services,Saas,Shell Script,Mysql,Banking,Xml,Business Management,Red,Equity,Business Development,Metro,Confluence,React,Google Cloud Platform,Components,Test Plans,Powershell,Mentor,Visa,Relational Databases,Word,Apache,Country,Research,Scripting Languages,Project Planning,Promises,Prototypes,Emerging,Root Cause Analysis,Concrete,Flask,Rest,Credit,Tubing,Lamp</t>
  </si>
  <si>
    <t>Node,Ux,Farmers,Europe,Team Building,Flow,Business Administration,Tax,Business Intelligence,New Ideas,Web Services,Microsoft Access,System Design,Crm,Revenue,Scaling,Data Manipulation,User Experience,Product Initiatives,Chart,Customer Support,Process Design,Branch,Line Sizing,Senior,Publishing,Deployment,Oracle,Microsoft Dynamics,Symantec,User Experence,Television,Web Applications,Commissioning,Customer Care,Usability,Wireshark,Data Analysis,Adoption,Database Management,Partnership,Startup,Systems Analysis,Emea,Microsoft Office,Perl,Technical Specification,Git,Finance,User Acceptance Tests,Prototype,Data Analytics,Piping,Database Administration,System Architecture,Bridge,Data Science,C#,Customer Experience,Sql,Mathematics,Etabs,Debt,Retention,Software Design,Lending,Json,Web App,Acquisition,Compiler,Customer Centered,Surveys,Devops,Database Design,Adobe,Php,Restful,Aggregation,Ios,Javascript,Ipro,Publish,Architect,Agile,4 Years Experience,Expansion,Ruby,Jira,Advertising,Querying,Digital,Html,Code Review,Scripting,Mcafee,Sap,Target,Ticketing,Venue,Refining,Readiness,Logistics,Hr,Diagram,Azure,Android,Inventory Management,Power Generation,Microsoft Sql Server,Postgres,Lucee,Economics,Keywords,Microsoft Project,Experience Design,Radar,Change Control,Microsoft Word,Forecasting,Cybersecurity,Postgresql,Strategic Planning,Microsoft Azure,Saas,Crystal,Mysql,Banking,Xml,Business Management,Equity,Business Development,Metro,Microsoft Sharepoint,Confluence,React,Google Cloud Platform,Components,Test Plans,Sas,Mentor,Visa,Phoenix,Relational Databases,Word,Research,Country,Scripting Languages,Project Planning,Promises,Prototypes,Emerging,Root Cause Analysis,Concrete,Rest,Credit</t>
  </si>
  <si>
    <t>Node,Ux,Bash,Frac,Farmers,Europe,Team Building,Flow,Business Administration,Tax,Business Intelligence,New Ideas,Web Services,Microsoft Access,Crm,Revenue,Scaling,Data Manipulation,User Experience,Product Initiatives,Chart,Customer Support,Line Sizing,Senior,Publishing,Deployment,Oracle,User Experence,Television,Web Applications,Commissioning,Usability,Data Analysis,Adoption,Database Management,Partnership,Startup,Emea,Microsoft Office,Perl,Technical Specification,Git,Finance,Gcp,Prototype,Data Analytics,Unix,Piping,Database Administration,System Architecture,Bridge,Data Science,C#,Customer Experience,Sql,Mathematics,Amazon Ses,Etabs,Debt,Retention,Software Design,Lending,Json,Containerization,Web App,Acquisition,Lily,Compiler,Customer Centered,Surveys,Devops,Database Design,Php,Restful,Apache Ant,Aggregation,Javascript,Ms Sql,Terra,Publish,Public Health,Architect,Agile,Linux,4 Years Experience,Expansion,Ruby,Jira,Advertising,Querying,Digital,Html,Code Review,Scripting,Sap,Target,Ticketing,Venue,Refining,Readiness,Logistics,Hr,Diagram,Azure,Android,Digital Payments,Microsoft Sql Server,Postgres,Lucee,Economics,Keywords,Experience Design,Radar,Microsoft Word,Forecasting,Cybersecurity,Postgresql,Strategic Planning,Microsoft Azure,Cloud Services,Saas,Shell Script,Crystal,Mysql,Banking,Xml,Business Management,Red,Equity,Business Development,Metro,React,Google Cloud Platform,Components,Sas,Powershell,Mentor,Visa,Phoenix,Relational Databases,Word,Apache,Country,Research,Scripting Languages,Project Planning,Promises,Prototypes,Emerging,Concrete,Flask,Rest,Complaints,Credit,Tubing</t>
  </si>
  <si>
    <t>Node,Ux,Frac,Front End,Farmers,Europe,Flow,Business Administration,Tax,Business Intelligence,New Ideas,Web Services,System Design,Crm,Revenue,Scaling,Data Manipulation,User Experience,Product Initiatives,Chart,Customer Support,Branch,Line Sizing,Senior,Publishing,Iis,Deployment,Oracle,User Experence,Television,Web Applications,Commissioning,Customer Care,Usability,Wireshark,Data Analysis,Adoption,Database Management,Partnership,Startup,Emea,Microsoft Office,Perl,Technical Specification,Finance,User Acceptance Tests,Prototype,Data Analytics,Unix,Piping,Database Administration,System Architecture,Bridge,Customer Experience,Sql,Deviations,Mathematics,Etabs,Debt,Retention,Lending,Etap,Web App,Acquisition,Compiler,Customer Centered,Surveys,Devops,Database Design,Adobe,Php,Restful,Ios,Javascript,Ms Sql,Terra,Publish,Public Health,Architect,Agile,Linux,VMWare,4 Years Experience,Expansion,Jira,Advertising,Querying,Tunnels,Digital,Backend,Html,Code Review,Scripting,Safety Culture,Sap,Target,Ticketing,Relays,Venue,Refining,Readiness,Logistics,Hr,Diagram,Azure,Android,Digital Payments,Citrix,Inventory Management,Power Generation,Lucee,Scada,Economics,Keywords,Microsoft Project,Experience Design,Ubuntu,Radar,Web Hosting,Change Control,Microsoft Word,Forecasting,Cybersecurity,Strategic Planning,Cloud Services,Saas,Shell Script,Xml,Business Management,Equity,Business Development,Metro,Confluence,React,Components,Test Plans,Sas,Powershell,Mentor,Visa,Relational Databases,Word,Research,Country,Scripting Languages,Project Planning,Promises,Prototypes,Emerging,Root Cause Analysis,Concrete,Rest,Complaints,Credit,Tubing</t>
  </si>
  <si>
    <t>Node,Ux,Bash,Frac,Europe,Team Building,Flow,Business Administration,Tax,Business Intelligence,New Ideas,Web Services,Rx,System Design,Crm,Revenue,Scaling,Data Manipulation,User Experience,Chart,Customer Support,Branch,Line Sizing,Senior,Publishing,Iis,Deployment,Oracle,Microsoft Dynamics,Symantec,User Experence,Television,Web Applications,Commissioning,Customer Care,Usability,Data Analysis,Adoption,Database Management,Partnership,Startup,Systems Analysis,Emea,Microsoft Office,Perl,Technical Specification,Finance,Gcp,Prototype,Data Analytics,Unix,Piping,Database Administration,System Architecture,Bridge,C#,Customer Experience,Sql,Mathematics,Systems Monitoring,Debt,Retention,Puppet,Lending,Json,Containerization,Web App,Acquisition,Compiler,Customer Centered,Surveys,Devops,Microsoft Windows,Adobe,Restful,Apache Ant,Ios,Javascript,Publish,Architect,Agile,Linux,VMWare,4 Years Experience,Expansion,Jira,Advertising,Querying,Digital,Html,Scripting,Mcafee,Sap,Target,Ticketing,Relays,Venue,Refining,Readiness,Logistics,Hr,Diagram,Azure,Android,Citrix,Inventory Management,Microsoft Sql Server,Postgres,Economics,Keywords,User Interactions,Experience Design,Ubuntu,Change Control,Forecasting,Cybersecurity,Postgresql,Strategic Planning,Microsoft Azure,Cloud Services,Saas,Shell Script,Crystal,Mysql,Banking,Xml,Business Management,Red,Equity,Business Development,Metro,Microsoft Sharepoint,Confluence,React,Components,Sas,Powershell,Mentor,Visa,Relational Databases,Word,Apache,Country,Research,Scripting Languages,Project Planning,Promises,Prototypes,Emerging,Root Cause Analysis,Concrete,Rest,Complaints,Credit,Tubing</t>
  </si>
  <si>
    <t>Node,Ux,Bash,Frac,Front End,Europe,Team Building,Flow,Business Administration,Business Intelligence,Web Services,Microsoft Access,System Design,Crm,Revenue,Subversion,Scaling,Data Manipulation,User Experience,Product Initiatives,Chart,Customer Support,Branch,Line Sizing,Senior,Deployment,Oracle,User Experence,Television,Web Applications,Commissioning,Customer Care,Usability,Data Analysis,Adoption,Database Management,Partnership,Startup,Systems Analysis,Emea,Microsoft Office,Perl,Technical Specification,Git,Finance,User Acceptance Tests,Prototype,Gcp,Data Analytics,Unix,Piping,Database Administration,System Architecture,Bridge,Data Science,C#,Customer Experience,Sql,Mathematics,Etabs,Debt,Retention,Software Design,Lending,Json,Web App,Acquisition,Compiler,Customer Centered,Surveys,Database Design,Adobe,Php,Restful,Apache Ant,Aggregation,Javascript,Ipro,Ms Sql,Terra,Public Health,Architect,Agile,Linux,VMWare,4 Years Experience,Ruby,Jira,Advertising,Querying,Digital,Backend,Html,Code Review,Scripting,Sap,Target,Ticketing,Venue,Refining,Readiness,Logistics,Hr,Diagram,Azure,Microsoft Sql Server,Postgres,Lucee,Economics,Keywords,User Interactions,Experience Design,Radar,Microsoft Word,Forecasting,Cybersecurity,Postgresql,Strategic Planning,Microsoft Azure,Saas,Shell Script,Crystal,Mysql,Banking,Xml,Business Management,Red,Equity,Business Development,Metro,Microsoft Sharepoint,Confluence,React,Components,Test Plans,Sas,Powershell,Mentor,Visa,Relational Databases,Word,Apache,Country,Research,Scripting Languages,Project Planning,Prototypes,Emerging,Root Cause Analysis,Flask,Rest,Complaints,Credit</t>
  </si>
  <si>
    <t>Node,Ux,Bash,Frac,Front End,Farmers,Europe,Team Building,Flow,Business Administration,Tax,Business Intelligence,New Ideas,Web Services,System Design,Crm,Revenue,Subversion,Scaling,User Experience,Product Initiatives,Chart,Customer Support,Process Design,Branch,Line Sizing,Senior,Publishing,Iis,Deployment,Oracle,Microsoft Dynamics,Symantec,User Experence,Web Applications,Commissioning,Customer Care,Usability,Tdd,Data Analysis,Adoption,Partnership,Startup,Emea,Maintenance Software,Microsoft Office,Perl,Technical Specification,Git,Finance,User Acceptance Tests,Prototype,Data Analytics,Unix,Piping,Bridge,System Architecture,C#,Customer Experience,Deviations,Sql,Mathematics,Debt,Lending,Software Design,Json,Containerization,Web App,Compiler,Surveys,Devops,Database Design,Microsoft Windows,Php,Restful,Aggregation,Ios,Javascript,Ms Sql,Clearcase,Publish,Architect,Agile,Linux,VMWare,4 Years Experience,Ruby,Jira,Advertising,Querying,Digital,Backend,Html,Code Review,Scripting,Sap,Target,Ticketing,Venue,Refining,Readiness,Logistics,Hr,Diagram,Azure,Android,Inventory Management,Microsoft Sql Server,Postgres,Economics,Microsoft Project,Experience Design,Change Control,Microsoft Word,Cybersecurity,Postgresql,Strategic Planning,Microsoft Azure,Saas,Shell Script,Crystal,Mysql,Banking,Xml,Business Management,Equity,Business Development,Metro,Confluence,React,Components,Test Plans,Sas,Powershell,Mentor,Visa,Phoenix,Relational Databases,Word,Research,Country,Scripting Languages,Project Planning,Promises,Prototypes,Emerging,Root Cause Analysis,Concrete,Rest,Complaints,Credit,Lamp</t>
  </si>
  <si>
    <t>Bash,Europe,Team Building,Flow,Business Administration,Tax,Business Intelligence,New Ideas,Web Services,Microsoft Access,System Design,Crm,Revenue,Scaling,Product Initiatives,Chart,Customer Support,Branch,Line Sizing,Senior,Publishing,Iis,Deployment,Oracle,Symantec,Web Applications,Commissioning,Wireshark,Tdd,Data Analysis,Adoption,Database Management,Partnership,Startup,Systems Analysis,Emea,Microsoft Office,Perl,Technical Specification,Git,Finance,Gcp,Prototype,Data Analytics,Unix,Piping,Database Administration,System Architecture,Data Science,C#,Customer Experience,Deviations,Sql,Mathematics,Systems Monitoring,Retention,Software Design,Lending,Json,Containerization,Web App,Acquisition,Compiler,Surveys,Devops,Database Design,Microsoft Windows,Adobe,Php,Restful,Apache Ant,Aggregation,Ios,Javascript,Ipro,Publish,Architect,Agile,Linux,VMWare,4 Years Experience,Expansion,Ruby,Jira,Advertising,Querying,Digital,Backend,Html,Code Review,Scripting,Mcafee,Sap,Target,Ticketing,Venue,Refining,Readiness,Logistics,Hr,Diagram,Azure,Android,Citrix,Power Generation,Postgres,Scada,Economics,Microsoft Project,Experience Design,Radar,Change Control,Microsoft Word,Forecasting,Cybersecurity,Postgresql,Red Hat Enterprise Linux,Microsoft Azure,Cloud Services,Saas,Shell Script,Mysql,Banking,Business Management,Red,Metro,Confluence,React,Google Cloud Platform,Components,Test Plans,Powershell,Mentor,Visa,Relational Databases,Word,Apache,Country,Research,Scripting Languages,Project Planning,Promises,Prototypes,Emerging,Root Cause Analysis,Concrete,Rest,Complaints,Credit</t>
  </si>
  <si>
    <t>Node,Ux,Bash,Frac,Front End,Europe,Team Building,Flow,Business Administration,Business Intelligence,New Ideas,Web Services,System Design,Crm,Revenue,Subversion,Scaling,User Experience,Product Initiatives,Chart,Customer Support,Process Design,Branch,Line Sizing,Senior,Publishing,Iis,Deployment,Oracle,User Experence,Web Applications,Commissioning,Customer Care,Usability,Tdd,Data Analysis,Adoption,Database Management,Partnership,Startup,Systems Analysis,Emea,Microsoft Office,Perl,Technical Specification,Git,Finance,User Acceptance Tests,Prototype,Gcp,Data Analytics,Unix,Piping,Bridge,Data Science,C#,Customer Experience,Sql,Mathematics,Amazon Ses,Etabs,Debt,Lending,Puppet,Software Design,Json,Containerization,Web App,Acquisition,Nginx,Compiler,Customer Centered,Surveys,Devops,Database Design,Web Design,Adobe,Php,Restful,Apache Ant,Ios,Javascript,Ms Sql,Publish,Public Health,Architect,Agile,Linux,4 Years Experience,Ruby,Jira,Advertising,Querying,Digital,Backend,Html,Code Review,Scripting,Target,Ticketing,Venue,Refining,Readiness,Logistics,Hr,Diagram,Azure,Android,Microsoft Sql Server,Postgres,Economics,User Interactions,Experience Design,Ubuntu,Web Hosting,Forecasting,Postgresql,Cloud Services,Saas,Shell Script,Mysql,Banking,Xml,Business Management,Equity,Business Development,Metro,Confluence,React,Components,Test Plans,Sas,Mentor,Visa,Relational Databases,Word,Apache,Country,Research,Scripting Languages,Project Planning,Promises,Prototypes,Emerging,Flask,Rest,Credit,Tubing,Lamp</t>
  </si>
  <si>
    <t>Node,Ux,Bash,Frac,Farmers,Europe,Team Building,Flow,Business Administration,Tax,New Ideas,System Design,Crm,Revenue,Scaling,User Experience,Product Initiatives,Chart,Customer Support,Branch,Line Sizing,Senior,Publishing,Iis,Deployment,User Experence,Television,Web Applications,Commissioning,Wireshark,Data Analysis,Adoption,Database Management,Partnership,Startup,Systems Analysis,Emea,Microsoft Office,Perl,Finance,User Acceptance Tests,Prototype,Gcp,Data Analytics,Unix,Piping,Bridge,System Architecture,C#,Customer Experience,Deviations,Sql,Mathematics,Amazon Ses,Systems Monitoring,Etabs,Debt,Retention,Software Design,Lending,Json,Containerization,Web App,Acquisition,Compiler,Customer Centered,Surveys,Devops,Adobe,Restful,Ios,Javascript,Ipro,Terra,Publish,Public Health,Architect,Agile,Linux,VMWare,4 Years Experience,Expansion,Ruby,Jira,Advertising,Querying,Tunnels,Digital,Html,Scripting,Mcafee,Sap,Target,Ticketing,Relays,Venue,Refining,Readiness,Logistics,Hr,Diagram,Azure,Inventory Management,Power Generation,Scada,Economics,Keywords,Experience Design,Ubuntu,Radar,Change Control,Microsoft Word,Forecasting,Cybersecurity,Strategic Planning,Cloud Services,Saas,Shell Script,Banking,Xml,Business Management,Red,Equity,Business Development,Metro,Confluence,React,Components,Test Plans,Sas,Powershell,Mentor,Visa,Relational Databases,Word,Research,Country,Project Planning,Promises,Prototypes,Emerging,Root Cause Analysis,Concrete,Rest,Complaints,Credit,Tubing</t>
  </si>
  <si>
    <t>Node,Ux,Front End,Team Building,Flow,Business Administration,Tax,Business Intelligence,New Ideas,Web Services,System Design,Crm,Revenue,Subversion,Scaling,Data Manipulation,User Experience,Product Initiatives,Chart,Customer Support,Branch,Line Sizing,Senior,Publishing,Iis,Deployment,Oracle,Microsoft Dynamics,Symantec,User Experence,Television,Web Applications,Commissioning,Usability,Tdd,Data Analysis,Adoption,Partnership,Startup,Microsoft Office,Perl,Technical Specification,Git,Finance,User Acceptance Tests,Prototype,Gcp,Data Analytics,Unix,Piping,Bridge,System Architecture,C#,Customer Experience,Deviations,Sql,Mathematics,Etabs,Lending,Puppet,Software Design,Json,Containerization,Web App,Acquisition,Compiler,Customer Centered,Surveys,Devops,Database Design,Web Design,Microsoft Windows,Php,Restful,Ios,Javascript,Ms Sql,Publish,Public Health,Architect,Agile,Linux,VMWare,4 Years Experience,Ruby,Jira,Advertising,Querying,Digital,Backend,Html,Linux System Administration,Code Review,Scripting,Sap,Target,Ticketing,Relays,Venue,Refining,Readiness,Logistics,Hr,Diagram,Azure,Android,Microsoft Sql Server,Postgres,Keywords,Experience Design,Change Control,Microsoft Word,Cybersecurity,Postgresql,Strategic Planning,Cloud Services,Saas,Shell Script,Crystal,Mysql,Banking,Xml,Business Management,Equity,Business Development,Metro,Confluence,React,Components,Test Plans,Sas,Mentor,Visa,Relational Databases,Word,Research,Country,Scripting Languages,Project Planning,Promises,Prototypes,Emerging,Root Cause Analysis,Rest,Complaints,Credit</t>
  </si>
  <si>
    <t>Node,Bash,Frac,Front End,Europe,Team Building,Flow,Business Administration,Tax,Business Intelligence,New Ideas,Web Services,Rx,System Design,Scaling,User Experience,Product Initiatives,Chart,Customer Support,Process Design,Branch,Line Sizing,Senior,Publishing,Iis,Deployment,Oracle,Symantec,User Experence,Television,Web Applications,Commissioning,Customer Care,Usability,Data Analysis,Adoption,Partnership,Startup,Systems Analysis,Emea,Microsoft Office,Perl,Technical Specification,Git,Finance,Gcp,Prototype,Data Analytics,Unix,Piping,Database Administration,Bridge,Customer Experience,Sql,Mathematics,Retention,Lending,Etap,Web App,Acquisition,Lily,Compiler,Surveys,Microsoft Windows,Adobe,Php,Restful,Apache Ant,Ios,Javascript,Terra,Publish,Public Health,Architect,Agile,Linux,VMWare,4 Years Experience,Expansion,Ruby,Jira,Advertising,Querying,Tunnels,Digital,Backend,Html,Scripting,Mcafee,Sap,Target,Ticketing,Relays,Venue,Logistics,Readiness,Hr,Citrix,Diagram,Azure,Android,Inventory Management,Microsoft Sql Server,Economics,Change Control,Cybersecurity,Strategic Planning,Microsoft Azure,Cloud Services,Saas,Shell Script,Crystal,Mysql,Banking,Xml,Business Management,Red,Equity,Business Development,Metro,Microsoft Sharepoint,React,Components,Test Plans,Sas,Powershell,Mentor,Visa,Phoenix,Relational Databases,Word,Apache,Country,Research,Scripting Languages,Project Planning,Promises,Prototypes,Emerging,Concrete,Rest,Complaints,Credit,Tubing</t>
  </si>
  <si>
    <t>Bash,Frac,Front End,Team Building,Flow,Executive Assistant,Business Administration,Tax,Business Intelligence,Web Services,Microsoft Access,System Design,Crm,Revenue,Scaling,Data Manipulation,User Experience,Chart,Customer Support,Branch,Line Sizing,Senior,Publishing,Deployment,Oracle,User Experence,Web Applications,Commissioning,Usability,Data Analysis,Adoption,Database Management,Partnership,Startup,Systems Analysis,Emea,Maintenance Software,Microsoft Office,Perl,Technical Specification,Git,Finance,User Acceptance Tests,Prototype,Data Analytics,Unix,Piping,Database Administration,Bridge,Data Science,C#,Customer Experience,Sql,Mathematics,Debt,Retention,Lending,Json,Web App,Acquisition,Nginx,Compiler,Surveys,Database Design,Microsoft Windows,Adobe,Php,Restful,Apache Ant,Aggregation,Javascript,Ms Sql,Terra,Publish,Public Health,Architect,Agile,Linux,4 Years Experience,Expansion,Jira,Advertising,Querying,Tunnels,Digital,Backend,Html,Scripting,Sap,Target,Relays,Venue,Refining,Readiness,Logistics,Hr,Diagram,Azure,Microsoft Sql Server,Postgres,Scada,Economics,Experience Design,Radar,Microsoft Word,Forecasting,Cybersecurity,Postgresql,Strategic Planning,Cloud Services,Shell Script,Crystal,Mysql,Banking,Xml,Business Management,Red,Equity,Business Development,Metro,Confluence,React,Components,Test Plans,Sas,Mentor,Visa,Phoenix,Relational Databases,Word,Apache,Country,Research,Scripting Languages,Project Planning,Promises,Prototypes,Emerging,Concrete,Rest,Complaints,Credit,Tubing</t>
  </si>
  <si>
    <t>Node,Bash,Frac,Front End,Europe,Team Building,Flow,Tax,New Ideas,Web Services,System Design,Crm,Revenue,Scaling,User Experience,Chart,Customer Support,Process Design,Branch,Line Sizing,Senior,Publishing,Iis,Deployment,Oracle,Symantec,User Experence,Television,Web Applications,Commissioning,Customer Care,Usability,Wireshark,Adoption,Partnership,Startup,Systems Analysis,Emea,Microsoft Office,Perl,Technical Specification,Git,Finance,User Acceptance Tests,Prototype,Gcp,Unix,Database Administration,Bridge,C#,Sql,Mathematics,Systems Monitoring,Retention,Software Design,Lending,Etap,Web App,Acquisition,Customer Centered,Surveys,Microsoft Windows,Php,Restful,Apache Ant,Aggregation,Ios,Javascript,Ipro,Ms Sql,Publish,Architect,Agile,Linux,VMWare,4 Years Experience,Expansion,Querying,Tunnels,Digital,Backend,Html,Linux System Administration,Code Review,Scripting,Mcafee,Sap,Target,Ticketing,Relays,Venue,Refining,Readiness,Logistics,Hr,Diagram,Azure,Android,Citrix,Microsoft Sql Server,Scada,Economics,Microsoft Project,Experience Design,Radar,Change Control,Microsoft Word,Cybersecurity,Strategic Planning,Microsoft Azure,Cloud Services,Saas,Shell Script,Crystal,Mysql,Banking,Business Management,Red,Metro,Microsoft Sharepoint,React,Components,Test Plans,Powershell,Mentor,Visa,Phoenix,Relational Databases,Word,Apache,Country,Research,Scripting Languages,Project Planning,Prototypes,Emerging,Root Cause Analysis,Concrete,Rest,Complaints,Credit,Tubing</t>
  </si>
  <si>
    <t>Ux,Bash,Frac,Front End,Europe,Flow,Business Administration,Tax,Business Intelligence,New Ideas,Web Services,Microsoft Access,Crm,Revenue,Scaling,User Experience,Product Initiatives,Chart,Customer Support,Branch,Line Sizing,Senior,Publishing,Deployment,Oracle,User Experence,Web Applications,Commissioning,Usability,Tdd,Data Analysis,Adoption,Database Management,Partnership,Startup,Emea,Microsoft Office,Perl,Technical Specification,Git,Finance,User Acceptance Tests,Gcp,Data Analytics,Unix,Piping,Brc,Bridge,C#,Customer Experience,Deviations,Sql,Mathematics,Amazon Ses,Etabs,Debt,Retention,Lending,Json,Etap,Web App,Containerization,Acquisition,Lily,Compiler,Surveys,Devops,Adobe,Php,Restful,Aggregation,Ios,Javascript,Terra,Publish,Public Health,Architect,Agile,Linux,VMWare,4 Years Experience,Expansion,Ruby,Jira,Advertising,Querying,Digital,Backend,Html,Scripting,Sap,Target,Ticketing,Venue,Refining,Readiness,Logistics,Hr,Diagram,Azure,Android,Inventory Management,Microsoft Sql Server,Postgres,Economics,Keywords,Microsoft Project,Experience Design,Change Control,Microsoft Word,Forecasting,Cybersecurity,Strategic Planning,Saas,Mysql,Banking,Xml,Red,Equity,Metro,React,Components,Test Plans,Sas,Mentor,Visa,Phoenix,Relational Databases,Word,Research,Country,Scripting Languages,Project Planning,Promises,Emerging,Root Cause Analysis,Concrete,Rest,Complaints,Credit,Tubing</t>
  </si>
  <si>
    <t>Node,Bash,Flow,Executive Assistant,Business Administration,Tax,New Ideas,Web Services,System Design,Crm,Revenue,Scaling,User Experience,Chart,Customer Support,Branch,Line Sizing,Senior,Publishing,Iis,Deployment,Oracle,Symantec,User Experence,Television,Web Applications,Commissioning,Usability,Data Analysis,Adoption,Database Management,Partnership,Startup,Emea,Microsoft Office,Perl,Technical Specification,Finance,User Acceptance Tests,Prototype,Data Analytics,Unix,Database Administration,Bridge,C#,Customer Experience,Sql,Mathematics,Amazon Ses,Retention,Lending,Containerization,Web App,Acquisition,Lily,Customer Centered,Surveys,Database Design,Web Design,Microsoft Windows,Adobe,Restful,Apache Ant,Ios,Ipro,Ms Sql,Publish,Public Health,Architect,Agile,Linux,VMWare,4 Years Experience,Expansion,Jira,Advertising,Querying,Tunnels,Digital,Html,Scripting,Mcafee,Sap,Target,Ticketing,Relays,Venue,Refining,Readiness,Logistics,Hr,Diagram,Azure,Android,Citrix,Inventory Management,Microsoft Sql Server,Economics,Experience Design,Ubuntu,Change Control,Microsoft Word,Forecasting,Cybersecurity,Strategic Planning,Microsoft Azure,Cloud Services,Saas,Shell Script,Crystal,Mysql,Banking,Business Management,Red,Equity,Business Development,Metro,React,Components,Powershell,Mentor,Visa,Phoenix,Relational Databases,Word,Apache,Country,Research,Scripting Languages,Project Planning,Promises,Prototypes,Emerging,Root Cause Analysis,Concrete,Rest,Complaints,Credit,Tubing</t>
  </si>
  <si>
    <t>Node,Ux,Bash,Frac,Front End,Farmers,Europe,Team Building,Flow,Business Administration,Tax,Business Intelligence,New Ideas,Web Services,System Design,Scaling,Revenue,User Experience,Product Initiatives,Chart,Customer Support,Process Design,Branch,Line Sizing,Senior,Publishing,Deployment,User Experence,Commissioning,Usability,Data Analysis,Adoption,Database Management,Partnership,Startup,Systems Analysis,Microsoft Office,Perl,Technical Specification,Git,Finance,User Acceptance Tests,Prototype,Data Analytics,Unix,Piping,Bridge,System Architecture,C#,Customer Experience,Deviations,Sql,Mathematics,Etabs,Retention,Puppet,Software Design,Lending,Json,Containerization,Acquisition,Compiler,Surveys,Microsoft Windows,Adobe,Php,Restful,Aggregation,Ios,Javascript,Ipro,Ms Sql,Terra,Publish,Architect,Agile,Linux,VMWare,4 Years Experience,Expansion,Jira,Advertising,Digital,Code Review,Scripting,Sap,Target,Relays,Venue,Refining,Readiness,Logistics,Hr,Diagram,Azure,Android,Power Generation,Economics,Keywords,Microsoft Project,Experience Design,Ubuntu,Radar,Microsoft Word,Forecasting,Cybersecurity,Strategic Planning,Microsoft Azure,Cloud Services,Saas,Crystal,Mysql,Banking,Business Management,Red,Equity,Business Development,Metro,React,Components,Test Plans,Mentor,Visa,Phoenix,Relational Databases,Word,Research,Country,Scripting Languages,Project Planning,Promises,Prototypes,Emerging,Root Cause Analysis,Concrete,Rest,Complaints,Credit,Lamp</t>
  </si>
  <si>
    <t>Node,Ux,Bash,Front End,Europe,Team Building,Flow,Business Administration,Tax,Business Intelligence,New Ideas,Web Services,Microsoft Access,System Design,Crm,Revenue,Scaling,User Experience,Product Initiatives,Chart,Customer Support,Branch,Line Sizing,Senior,Publishing,Deployment,Oracle,Symantec,User Experence,Web Applications,Commissioning,Usability,Wireshark,Data Analysis,Adoption,Database Management,Partnership,Startup,Systems Analysis,Emea,Microsoft Office,Perl,Technical Specification,Finance,Gcp,Data Analytics,Microsoft Powershell,Unix,Piping,Database Administration,System Architecture,Bridge,Data Science,C#,Customer Experience,Sql,Mathematics,Systems Monitoring,Debt,Lending,Puppet,Containerization,Web App,Acquisition,Compiler,Devops,Microsoft Windows,Adobe,Php,Restful,Aggregation,Javascript,Publish,Architect,Agile,Linux,VMWare,4 Years Experience,Ruby,Advertising,Querying,Tunnels,Digital,Html,Linux System Administration,Code Review,Scripting,Mcafee,Sap,Target,Ticketing,Relays,Venue,Refining,Readiness,Logistics,Hr,Diagram,Azure,Power Generation,Economics,Microsoft Project,Radar,Change Control,Forecasting,Cybersecurity,Strategic Planning,Red Hat Enterprise Linux,Cloud Services,Saas,Shell Script,Crystal,Banking,Xml,Business Management,Red,Equity,Business Development,Metro,Microsoft Sharepoint,React,Components,Test Plans,Powershell,Mentor,Visa,Word,Research,Country,Scripting Languages,Project Planning,Promises,Emerging,Root Cause Analysis,Concrete,Rest,Complaints,Credit</t>
  </si>
  <si>
    <t>Node,Frac,Farmers,Europe,Team Building,Flow,Business Administration,Tax,Business Intelligence,New Ideas,Web Services,Microsoft Access,System Design,Crm,Revenue,Scaling,Data Manipulation,User Experience,Product Initiatives,Chart,Customer Support,Process Design,Branch,Line Sizing,Senior,Publishing,Deployment,Oracle,User Experence,Web Applications,Commissioning,Customer Care,Usability,Data Analysis,Adoption,Database Management,Partnership,Startup,Systems Analysis,Emea,Microsoft Office,Perl,Technical Specification,Finance,User Acceptance Tests,Prototype,Gcp,Data Analytics,Piping,Brc,Bridge,Data Science,C#,Customer Experience,Deviations,Sql,Mathematics,Etabs,Retention,Lending,Containerization,Web App,Acquisition,Compiler,Surveys,Devops,Database Design,Php,Restful,Aggregation,Ms Sql,Terra,Publish,Architect,Agile,4 Years Experience,Expansion,Jira,Advertising,Cranes,Querying,Tunnels,Digital,Html,Scripting,Safety Culture,Sap,Target,Ticketing,Relays,Venue,Refining,Readiness,Logistics,Hr,Diagram,Android,Inventory Management,Power Generation,Postgres,Economics,Microsoft Project,Change Control,Microsoft Word,Forecasting,Cybersecurity,Postgresql,Strategic Planning,Cloud Services,Saas,Crystal,Mysql,Banking,Business Management,Equity,Business Development,Metro,React,Components,Test Plans,Sas,Mentor,Visa,Relational Databases,Word,Research,Country,Scripting Languages,Project Planning,Promises,Prototypes,Emerging,Root Cause Analysis,Concrete,Rest,Complaints,Credit,Tubing</t>
  </si>
  <si>
    <t>Node,Bash,Farmers,Europe,Team Building,Flow,Tax,Business Intelligence,New Ideas,Crm,Revenue,Scaling,Product Initiatives,Chart,Customer Support,Branch,Line Sizing,Senior,Publishing,Deployment,Oracle,Symantec,Television,Web Applications,Commissioning,Customer Care,Usability,Wireshark,Data Analysis,Adoption,Database Management,Partnership,Startup,Systems Analysis,Emea,Microsoft Office,Perl,Technical Specification,Finance,User Acceptance Tests,Unix,Piping,Database Administration,Bridge,C#,Customer Experience,Sql,Mathematics,Systems Monitoring,Debt,Lending,Software Design,Containerization,Web App,Acquisition,Compiler,Customer Centered,Surveys,Devops,Database Design,Microsoft Windows,Adobe,Restful,Apache Ant,Aggregation,Ios,Javascript,Ipro,Publish,Public Health,Architect,Agile,Linux,VMWare,4 Years Experience,Expansion,Ruby,Jira,Advertising,Cranes,Querying,Digital,Backend,Html,Scripting,Mcafee,Sap,Target,Ticketing,Venue,Logistics,Readiness,Hr,Citrix,Diagram,Azure,Android,Inventory Management,Economics,Experience Design,Ubuntu,Change Control,Microsoft Word,Forecasting,Cybersecurity,Strategic Planning,Cloud Services,Saas,Shell Script,Crystal,Banking,Xml,Business Management,Equity,Metro,Microsoft Sharepoint,Confluence,React,Components,Test Plans,Powershell,Mentor,Visa,Phoenix,Relational Databases,Word,Apache,Country,Research,Scripting Languages,Project Planning,Promises,Emerging,Root Cause Analysis,Concrete,Rest,Complaints,Credit</t>
  </si>
  <si>
    <t>Node,Ux,Bash,Front End,Europe,Team Building,Flow,Business Administration,New Ideas,Web Services,Microsoft Access,System Design,Crm,Revenue,Subversion,Scaling,User Experience,Chart,Customer Support,Line Sizing,Senior,Publishing,Iis,Deployment,Oracle,Microsoft Dynamics,User Experence,Web Applications,Usability,Tdd,Data Analysis,Adoption,Database Management,Partnership,Startup,Emea,Microsoft Office,Perl,Technical Specification,Git,Finance,User Acceptance Tests,Prototype,Gcp,Data Analytics,Unix,Piping,Bridge,Data Science,C#,Customer Experience,Sql,Mathematics,Debt,Lending,Puppet,Software Design,Json,Containerization,Web App,Acquisition,Compiler,Customer Centered,Devops,Web Design,Microsoft Windows,Php,Restful,Aggregation,Ios,Javascript,Ms Sql,Publish,Public Health,Architect,Agile,Linux,VMWare,4 Years Experience,Ruby,Jira,Advertising,Querying,Digital,Backend,Html,Code Review,Scripting,Sap,Target,Venue,Refining,Readiness,Logistics,Hr,Diagram,Azure,Android,Microsoft Sql Server,Postgres,Economics,Keywords,Experience Design,Change Control,Microsoft Word,Postgresql,Microsoft Azure,Cloud Services,Saas,Shell Script,Mysql,Banking,Xml,Business Management,Tubing,Red,Equity,Business Development,Confluence,React,Components,Test Plans,Mentor,Visa,Relational Databases,Word,Research,Country,Scripting Languages,Project Planning,Promises,Prototypes,Emerging,Root Cause Analysis,Rest,Credit,Erp Software</t>
  </si>
  <si>
    <t>Frac,Front End,Europe,Team Building,Flow,Business Administration,Tax,Business Intelligence,New Ideas,Web Services,Crm,Revenue,Subversion,Scaling,Product Initiatives,Chart,Customer Support,Branch,Line Sizing,Senior,Publishing,Iis,Deployment,Oracle,Symantec,Television,Web Applications,Commissioning,Customer Care,Usability,Data Analysis,Adoption,Partnership,Startup,Emea,Microsoft Office,Perl,Technical Specification,Finance,User Acceptance Tests,Data Analytics,Unix,Bridge,Data Science,Customer Experience,Sql,Mathematics,Systems Monitoring,Etabs,Retention,Lending,Web App,Acquisition,Compiler,Customer Centered,Surveys,Devops,Database Design,Web Design,Microsoft Windows,Adobe,Restful,Ios,Javascript,Ipro,Ms Sql,Terra,Publish,Architect,Agile,Linux,VMWare,4 Years Experience,Expansion,Jira,Querying,Tunnels,Digital,Backend,Html,Scripting,Sap,Target,Ticketing,Venue,Refining,Readiness,Logistics,Hr,Diagram,Azure,Android,Citrix,Economics,Keywords,Microsoft Word,Forecasting,Cybersecurity,Strategic Planning,Microsoft Azure,Cloud Services,Saas,Shell Script,Crystal,Mysql,Banking,Red,Business Development,Metro,Microsoft Sharepoint,React,Components,Powershell,Mentor,Visa,Phoenix,Relational Databases,Word,Research,Country,Scripting Languages,Promises,Emerging,Root Cause Analysis,Concrete,Rest,Complaints,Credit</t>
  </si>
  <si>
    <t>Node,Ux,Front End,Europe,Team Building,Flow,Tax,Business Intelligence,New Ideas,Web Services,System Design,Scaling,Revenue,User Experience,Product Initiatives,Chart,Customer Support,Process Design,Branch,Line Sizing,Senior,Publishing,Iis,Deployment,Oracle,User Experence,Television,Web Applications,Commissioning,Usability,Data Analysis,Adoption,Database Management,Partnership,Startup,Emea,Microsoft Office,Perl,Git,Finance,User Acceptance Tests,Prototype,Data Analytics,Piping,Bridge,Data Science,C#,Customer Experience,Sql,Mathematics,Retention,Software Design,Lending,Json,Web App,Acquisition,Compiler,Customer Centered,Surveys,Web Design,Microsoft Windows,Adobe,Php,Restful,Aggregation,Ios,Javascript,Terra,Publish,Public Health,Architect,Agile,Linux,4 Years Experience,Expansion,Ruby,Jira,Advertising,Digital,Backend,Html,Scripting,Sap,Target,Ticketing,Venue,Refining,Readiness,Logistics,Hr,Diagram,Azure,Android,Inventory Management,Scada,Economics,User Interactions,Experience Design,Cloud Services,Saas,Mysql,Banking,Xml,Red,Equity,Business Development,Metro,Confluence,React,Components,Test Plans,Mentor,Visa,Phoenix,Word,Research,Country,Promises,Prototypes,Emerging,Concrete,Rest,Credit,Tubing,Lamp</t>
  </si>
  <si>
    <t>Node,Ux,Frac,Front End,Farmers,Europe,Team Building,Flow,Tax,New Ideas,Microsoft Access,System Design,Crm,Revenue,Scaling,User Experience,Product Initiatives,Chart,Customer Support,Process Design,Branch,Line Sizing,Senior,Publishing,Deployment,Oracle,User Experence,Television,Commissioning,Usability,Wireshark,Data Analysis,Adoption,Database Management,Partnership,Startup,Emea,Microsoft Office,Perl,Technical Specification,Git,Finance,Prototype,Data Analytics,Unix,Piping,System Architecture,C#,Customer Experience,Sql,Mathematics,Software Design,Etap,Acquisition,Compiler,Surveys,Microsoft Windows,Adobe,Php,Restful,Aggregation,Javascript,Terra,Publish,Architect,Agile,Linux,4 Years Experience,Expansion,Jira,Advertising,Cranes,Tunnels,Digital,Backend,Html,Code Review,Scripting,Sap,Target,Ticketing,Relays,Venue,Refining,Readiness,Logistics,Hr,Diagram,Android,Power Generation,Scada,Economics,Keywords,Microsoft Project,Experience Design,Microsoft Word,Forecasting,Mysql,Banking,Business Management,Red,Business Development,Metro,React,Components,Test Plans,Sas,Mentor,Visa,Phoenix,Word,Research,Country,Scripting Languages,Project Planning,Promises,Prototypes,Emerging,Root Cause Analysis,Concrete,Rest,Complaints,Credit,Tubing</t>
  </si>
  <si>
    <t>Node,Frac,Farmers,Team Building,Flow,Tax,New Ideas,Rx,System Design,Crm,Revenue,Scaling,User Experience,Chart,Customer Support,Branch,Line Sizing,Senior,Publishing,Iis,Deployment,Oracle,Symantec,User Experence,Web Applications,Commissioning,Customer Care,Usability,Adoption,Database Management,Partnership,Startup,Emea,Microsoft Office,Perl,Technical Specification,Git,Finance,User Acceptance Tests,Unix,Piping,Database Administration,Bridge,Customer Experience,Sql,Mathematics,Etabs,Debt,Lending,Web App,Acquisition,Customer Centered,Surveys,Web Design,Microsoft Windows,Adobe,Php,Restful,Ios,Javascript,Ipro,Ms Sql,Publish,Architect,Agile,Linux,VMWare,4 Years Experience,Expansion,Jira,Advertising,Querying,Digital,Html,Scripting,Sap,Target,Ticketing,Relays,Venue,Refining,Readiness,Logistics,Hr,Diagram,Azure,Android,Citrix,Inventory Management,Economics,Keywords,Ubuntu,Change Control,Microsoft Word,Strategic Planning,Cloud Services,Saas,Shell Script,Mysql,Banking,Xml,Metro,Microsoft Sharepoint,Confluence,React,Components,Sas,Powershell,Mentor,Visa,Phoenix,Word,Research,Country,Scripting Languages,Project Planning,Emerging,Root Cause Analysis,Concrete,Rest,Complaints,Credit,Erp Software</t>
  </si>
  <si>
    <t>Farmers,Europe,Team Building,Flow,Tax,Business Intelligence,New Ideas,Crm,Revenue,Scaling,User Experience,Product Initiatives,Chart,Customer Support,Branch,Line Sizing,Senior,Publishing,Iis,Deployment,Oracle,Microsoft Dynamics,Symantec,User Experence,Web Applications,Commissioning,Customer Care,Usability,Data Analysis,Adoption,Partnership,Startup,Emea,Microsoft Office,Perl,Technical Specification,Git,Finance,User Acceptance Tests,Prototype,Data Analytics,Unix,Database Administration,Bridge,C#,Customer Experience,Sql,Mathematics,Debt,Retention,Software Design,Web App,Acquisition,Surveys,Web Design,Microsoft Windows,Adobe,Restful,Apache Ant,Ios,Ipro,Terra,Publish,Architect,Agile,Linux,VMWare,4 Years Experience,Jira,Advertising,Querying,Digital,Html,Scripting,Mcafee,Sap,Target,Ticketing,Relays,Venue,Refining,Readiness,Logistics,Hr,Diagram,Azure,Android,Citrix,Inventory Management,Economics,Ubuntu,Microsoft Word,Cybersecurity,Strategic Planning,Microsoft Azure,Cloud Services,Saas,Shell Script,Mysql,Banking,Xml,Equity,Metro,React,Components,Test Plans,Powershell,Mentor,Visa,Phoenix,Word,Apache,Country,Research,Scripting Languages,Promises,Prototypes,Emerging,Root Cause Analysis,Rest,Complaints,Credit</t>
  </si>
  <si>
    <t>Node,Frac,Europe,Flow,Business Administration,Tax,New Ideas,Microsoft Access,System Design,Crm,Revenue,Scaling,User Experience,Chart,Customer Support,Branch,Line Sizing,Senior,Publishing,Iis,Deployment,Oracle,Symantec,User Experence,Television,Web Applications,Commissioning,Data Analysis,Partnership,Emea,Microsoft Office,Perl,Technical Specification,Finance,User Acceptance Tests,Unix,Bridge,Sql,Mathematics,Lending,Web App,Acquisition,Lily,Customer Centered,Surveys,Web Design,Microsoft Windows,Adobe,Restful,Ios,Javascript,Ms Sql,Publish,Public Health,Architect,Agile,Linux,VMWare,4 Years Experience,Expansion,Jira,Advertising,Querying,Digital,Html,Scripting,Mcafee,Sap,Target,Ticketing,Relays,Venue,Logistics,Readiness,Hr,Citrix,Diagram,Azure,Android,Inventory Management,Economics,Keywords,Experience Design,Web Hosting,Change Control,Microsoft Word,Cybersecurity,Strategic Planning,Microsoft Azure,Cloud Services,Shell Script,Crystal,Mysql,Banking,Business Management,Equity,Business Development,Metro,Microsoft Sharepoint,Confluence,React,Components,Test Plans,Sas,Powershell,Mentor,Visa,Phoenix,Relational Databases,Word,Research,Country,Project Planning,Promises,Emerging,Root Cause Analysis,Concrete,Rest,Complaints,Credit,Tubing</t>
  </si>
  <si>
    <t>Frac,Farmers,Europe,Team Building,Flow,Business Administration,Tax,New Ideas,Web Services,System Design,Crm,Revenue,Scaling,Data Manipulation,User Experience,Product Initiatives,Chart,Customer Support,Branch,Line Sizing,Senior,Publishing,Deployment,Oracle,User Experence,Television,Web Applications,Commissioning,Customer Care,Tdd,Data Analysis,Adoption,Partnership,Startup,Emea,Microsoft Office,Perl,Technical Specification,Finance,Prototype,Data Analytics,Unix,Piping,Bridge,Customer Experience,Mathematics,Systems Monitoring,Debt,Retention,Lending,Web App,Acquisition,Compiler,Customer Centered,Surveys,Devops,Microsoft Windows,Adobe,Php,Restful,Aggregation,Terra,Publish,Public Health,Architect,Agile,Linux,4 Years Experience,Expansion,Ruby,Advertising,Querying,Digital,Html,Scripting,Mcafee,Sap,Target,Ticketing,Relays,Venue,Refining,Readiness,Logistics,Hr,Diagram,Azure,Economics,Microsoft Project,Experience Design,Ubuntu,Microsoft Word,Forecasting,Cybersecurity,Strategic Planning,Saas,Banking,Business Management,Red,Equity,Business Development,Metro,React,Components,Test Plans,Mentor,Visa,Phoenix,Word,Research,Country,Project Planning,Promises,Prototypes,Emerging,Root Cause Analysis,Concrete,Rest,Complaints,Credit,Tubing</t>
  </si>
  <si>
    <t>Frac,Front End,Europe,Team Building,Flow,Business Administration,New Ideas,System Design,Scaling,Revenue,User Experience,Product Initiatives,Chart,Customer Support,Process Design,Branch,Line Sizing,Senior,Publishing,Deployment,User Experence,Commissioning,Customer Care,Usability,Tdd,Data Analysis,Adoption,Database Management,Partnership,Startup,Systems Analysis,Emea,Microsoft Office,Perl,Technical Specification,Finance,User Acceptance Tests,Prototype,Data Analytics,Unix,Piping,Bridge,System Architecture,C#,Sql,Deviations,Mathematics,Lending,Software Design,Acquisition,Compiler,Customer Centered,Surveys,Microsoft Windows,Adobe,Restful,Aggregation,Terra,Publish,Architect,Agile,Linux,4 Years Experience,Expansion,Jira,Advertising,Cranes,Tunnels,Digital,Html,Scripting,Sap,Target,Relays,Venue,Refining,Readiness,Logistics,Hr,Diagram,Power Generation,Scada,Economics,Microsoft Project,Experience Design,Radar,Microsoft Word,Forecasting,Shell Script,Business Management,Red,Business Development,Metro,Confluence,React,Components,Test Plans,Sas,Mentor,Visa,Phoenix,Relational Databases,Word,Research,Country,Scripting Languages,Project Planning,Promises,Prototypes,Emerging,Root Cause Analysis,Concrete,Rest,Complaints,Credit</t>
  </si>
  <si>
    <t>Frac,Front End,Farmers,Europe,Team Building,Flow,Business Administration,New Ideas,Microsoft Access,System Design,Crm,Revenue,Scaling,Product Initiatives,Chart,Customer Support,Process Design,Branch,Line Sizing,Senior,Publishing,Deployment,Oracle,Microsoft Dynamics,Commissioning,Usability,Data Analysis,Adoption,Partnership,Startup,Emea,Microsoft Office,Perl,Finance,User Acceptance Tests,Prototype,Piping,Brc,Bridge,Customer Experience,Deviations,Mathematics,Amazon Ses,Retention,Lending,Containerization,Acquisition,Compiler,Customer Centered,Surveys,Adobe,Restful,Aggregation,Ipro,Terra,Publish,Architect,Agile,4 Years Experience,Expansion,Advertising,Cranes,Tunnels,Digital,Scripting,Safety Culture,Sap,Target,Ticketing,Relays,Venue,Refining,Readiness,Logistics,Hr,Diagram,Android,Inventory Management,Power Generation,Economics,Microsoft Project,Change Control,Microsoft Word,Forecasting,Strategic Planning,Crystal,Banking,Business Management,Tubing,Red,Equity,Business Development,Metro,React,Components,Test Plans,Mentor,Visa,Phoenix,Word,Research,Country,Project Planning,Promises,Prototypes,Emerging,Root Cause Analysis,Concrete,Rest,Complaints,Credit,Erp Software</t>
  </si>
  <si>
    <t>Frac,Front End,Europe,Team Building,Flow,Business Administration,Tax,New Ideas,Rx,System Design,Scaling,Revenue,User Experience,Product Initiatives,Chart,Customer Support,Process Design,Branch,Line Sizing,Senior,Publishing,Deployment,Oracle,User Experence,Commissioning,Usability,Tdd,Data Analysis,Adoption,Partnership,Startup,Microsoft Office,Perl,Technical Specification,Finance,Prototype,Piping,Bridge,C#,Customer Experience,Deviations,Mathematics,Etabs,Retention,Lending,Containerization,Acquisition,Compiler,Surveys,Adobe,Restful,Aggregation,Publish,Architect,Agile,4 Years Experience,Expansion,Advertising,Cranes,Tunnels,Digital,Scripting,Safety Culture,Sap,Target,Ticketing,Relays,Venue,Refining,Readiness,Logistics,Hr,Diagram,Power Generation,Economics,Keywords,Microsoft Project,Experience Design,Microsoft Word,Forecasting,Strategic Planning,Business Management,Red,Equity,Business Development,Metro,React,Components,Test Plans,Mentor,Visa,Phoenix,Word,Research,Country,Project Planning,Promises,Prototypes,Emerging,Root Cause Analysis,Concrete,Rest,Complaints,Credit,Tubing,Lamp</t>
  </si>
  <si>
    <t>Frac,Farmers,Europe,Team Building,Flow,Business Administration,New Ideas,Rx,System Design,Crm,Revenue,Scaling,Product Initiatives,Chart,Branch,Line Sizing,Senior,Iis,Deployment,Television,Commissioning,Customer Care,Data Analysis,Adoption,Partnership,Systems Analysis,Emea,Microsoft Office,Perl,Technical Specification,Finance,User Acceptance Tests,Data Analytics,Piping,Brc,Bridge,Deviations,Mathematics,Etabs,Retention,Lending,Containerization,Acquisition,Compiler,Surveys,Microsoft Windows,Adobe,Restful,Terra,Public Health,Architect,Agile,4 Years Experience,Expansion,Cranes,Querying,Tunnels,Digital,Html,Scripting,Safety Culture,Sap,Target,Relays,Venue,Refining,Readiness,Logistics,Hr,Diagram,Azure,Inventory Management,Power Generation,Economics,Keywords,Microsoft Word,Forecasting,Strategic Planning,Microsoft Azure,Cloud Services,Saas,Banking,Business Management,Red,Business Development,Metro,React,Components,Mentor,Visa,Phoenix,Word,Research,Country,Project Planning,Promises,Emerging,Root Cause Analysis,Concrete,Rest,Complaints,Credit,Tubing</t>
  </si>
  <si>
    <t>Node,Ux,Frac,Europe,Flow,Tax,New Ideas,System Design,Scaling,Revenue,User Experience,Product Initiatives,Chart,Customer Support,Process Design,Line Sizing,Senior,Publishing,Deployment,User Experence,Commissioning,Data Analysis,Database Management,Partnership,Startup,Emea,Microsoft Office,Perl,Technical Specification,Finance,Prototype,Piping,Bridge,Sql,Deviations,Mathematics,Lending,Software Design,Acquisition,Compiler,Surveys,Microsoft Windows,Adobe,Php,Restful,Aggregation,Javascript,Publish,Architect,Agile,Expansion,Advertising,Backend,Html,Scripting,Mcafee,Sap,Target,Ticketing,Venue,Refining,Readiness,Logistics,Hr,Diagram,Power Generation,Economics,Microsoft Project,Experience Design,Radar,Change Control,Microsoft Word,Forecasting,Strategic Planning,Saas,Banking,Red,Business Development,Metro,Confluence,React,Components,Test Plans,Mentor,Visa,Phoenix,Relational Databases,Word,Research,Country,Project Planning,Promises,Prototypes,Emerging,Root Cause Analysis,Concrete,Rest,Complaints,Credit,Tubing,Lamp</t>
  </si>
  <si>
    <t>Ux,Frac,Europe,Team Building,Flow,Tax,New Ideas,System Design,Crm,Revenue,Scaling,User Experience,Product Initiatives,Chart,Process Design,Branch,Line Sizing,Senior,Publishing,Deployment,User Experence,Commissioning,Customer Care,Tdd,Data Analysis,Adoption,Database Management,Partnership,Startup,Emea,Microsoft Office,Perl,Technical Specification,Finance,Prototype,Piping,Bridge,System Architecture,Customer Experience,Deviations,Mathematics,Lending,Software Design,Acquisition,Compiler,Customer Centered,Surveys,Adobe,Restful,Aggregation,Terra,Publish,Architect,Agile,Expansion,Cranes,Tunnels,Digital,Html,Scripting,Sap,Target,Ticketing,Venue,Refining,Readiness,Logistics,Hr,Diagram,Power Generation,Economics,Keywords,Microsoft Project,Experience Design,Microsoft Word,Forecasting,Crystal,Tubing,Red,Equity,Metro,React,Components,Test Plans,Mentor,Visa,Phoenix,Word,Research,Country,Scripting Languages,Project Planning,Promises,Prototypes,Emerging,Root Cause Analysis,Concrete,Rest,Complaints,Credit,Erp Software</t>
  </si>
  <si>
    <t>Frac,Front End,Farmers,Europe,Flow,New Ideas,Rx,System Design,Scaling,Revenue,Product Initiatives,Chart,Customer Support,Process Design,Line Sizing,Senior,Publishing,Iis,Deployment,Commissioning,Usability,Data Analysis,Adoption,Partnership,Startup,Emea,Microsoft Office,Perl,Technical Specification,Finance,Prototype,Piping,Bridge,Customer Experience,Deviations,Mathematics,Retention,Lending,Containerization,Acquisition,Compiler,Customer Centered,Restful,Apache Ant,Ipro,Publish,Architect,Agile,Expansion,Cranes,Digital,Scripting,Safety Culture,Sap,Target,Ticketing,Venue,Refining,Readiness,Logistics,Hr,Diagram,Android,Inventory Management,Power Generation,Economics,Microsoft Project,Experience Design,Radar,Change Control,Microsoft Word,Forecasting,Strategic Planning,Crystal,Business Management,Tubing,Red,Equity,Business Development,Metro,React,Components,Test Plans,Mentor,Visa,Phoenix,Word,Apache,Country,Research,Scripting Languages,Promises,Prototypes,Emerging,Root Cause Analysis,Concrete,Rest,Complaints,Credit,Erp Software</t>
  </si>
  <si>
    <t>Frac,Europe,Team Building,Flow,Business Administration,New Ideas,Rx,System Design,Scaling,Revenue,Product Initiatives,Chart,Customer Support,Process Design,Branch,Line Sizing,Senior,Publishing,Deployment,Oracle,Commissioning,Usability,Data Analysis,Partnership,Startup,Emea,Microsoft Office,Perl,Finance,Prototype,Data Analytics,Piping,Bridge,Customer Experience,Deviations,Mathematics,Systems Monitoring,Retention,Lending,Containerization,Acquisition,Compiler,Surveys,Adobe,Php,Restful,Publish,Architect,Agile,4 Years Experience,Expansion,Cranes,Digital,Html,Scripting,Safety Culture,Sap,Target,Venue,Refining,Readiness,Logistics,Hr,Diagram,Azure,Inventory Management,Power Generation,Economics,Keywords,Experience Design,Change Control,Microsoft Word,Forecasting,Strategic Planning,Microsoft Azure,Banking,Business Management,Tubing,Red,Business Development,Metro,React,Components,Mentor,Visa,Phoenix,Word,Research,Country,Project Planning,Promises,Prototypes,Emerging,Root Cause Analysis,Concrete,Rest,Complaints,Credit,Erp Software</t>
  </si>
  <si>
    <t>Frac,Europe,Team Building,Flow,Tax,New Ideas,Scaling,Revenue,Product Initiatives,Chart,Customer Support,Process Design,Branch,Line Sizing,Senior,Publishing,Deployment,Oracle,Television,Commissioning,Usability,Data Analysis,Adoption,Partnership,Startup,Systems Analysis,Microsoft Office,Perl,Finance,Prototype,Piping,Sql,Deviations,Mathematics,Systems Monitoring,Retention,Lending,Acquisition,Compiler,Surveys,Microsoft Windows,Php,Restful,Javascript,Ipro,Publish,Architect,Agile,Linux,Expansion,Cranes,Tunnels,Digital,Scripting,Safety Culture,Sap,Target,Venue,Refining,Readiness,Logistics,Hr,Diagram,Inventory Management,Power Generation,Economics,Keywords,Experience Design,Change Control,Microsoft Word,Forecasting,Strategic Planning,Banking,Business Management,Tubing,Business Development,Metro,React,Components,Test Plans,Mentor,Visa,Phoenix,Word,Research,Country,Project Planning,Promises,Prototypes,Emerging,Root Cause Analysis,Concrete,Rest,Complaints,Credit,Erp Software,Lamp</t>
  </si>
  <si>
    <t>Frac,Front End,Farmers,Europe,Team Building,Flow,Business Administration,New Ideas,Rx,Scaling,Revenue,Product Initiatives,Chart,Branch,Line Sizing,Senior,Publishing,Deployment,Oracle,Commissioning,Usability,Data Analysis,Adoption,Partnership,Emea,Microsoft Office,Perl,Finance,Prototype,Data Analytics,Piping,Bridge,Deviations,Mathematics,Systems Monitoring,Etabs,Retention,Lending,Containerization,Acquisition,Compiler,Customer Centered,Adobe,Restful,Aggregation,Terra,Publish,Architect,Agile,4 Years Experience,Expansion,Cranes,Digital,Scripting,Safety Culture,Sap,Target,Ticketing,Relays,Venue,Refining,Readiness,Logistics,Hr,Diagram,Inventory Management,Power Generation,Economics,Microsoft Project,Change Control,Microsoft Word,Forecasting,Strategic Planning,Crystal,Banking,Business Management,Tubing,Red,Business Development,Metro,React,Components,Mentor,Visa,Word,Research,Country,Project Planning,Promises,Prototypes,Emerging,Root Cause Analysis,Concrete,Rest,Complaints,Credit,Erp Software</t>
  </si>
  <si>
    <t>Frac,Team Building,Flow,Tax,Business Administration,Rx,System Design,Scaling,Revenue,Chart,Customer Support,Process Design,Line Sizing,Senior,Publishing,Television,Commissioning,Tdd,Data Analysis,Adoption,Database Management,Partnership,Systems Analysis,Emea,Microsoft Office,Perl,Technical Specification,Finance,Piping,Bridge,C#,Deviations,Mathematics,Etabs,Retention,Software Design,Lending,Acquisition,Compiler,Surveys,Microsoft Windows,Adobe,Restful,Ipro,Terra,Publish,Public Health,Architect,4 Years Experience,Expansion,Advertising,Cranes,Querying,Tunnels,Digital,Html,Scripting,Sap,Target,Relays,Venue,Refining,Readiness,Logistics,Hr,Diagram,Power Generation,Scada,Economics,Microsoft Project,Experience Design,Radar,Microsoft Word,Forecasting,Strategic Planning,Banking,Red,Equity,Business Development,Metro,React,Components,Mentor,Visa,Phoenix,Word,Research,Country,Project Planning,Promises,Emerging,Concrete,Rest,Complaints,Credit</t>
  </si>
  <si>
    <t>Frac,Farmers,Europe,Team Building,Flow,Executive Assistant,Business Administration,Tax,New Ideas,Crm,Revenue,Scaling,Data Manipulation,Product Initiatives,Chart,Branch,Line Sizing,Senior,Publishing,Deployment,Commissioning,Data Analysis,Adoption,Partnership,Startup,Emea,Microsoft Office,Perl,Finance,Piping,Bridge,Deviations,Mathematics,Retention,Lending,Containerization,Acquisition,Compiler,Surveys,Php,Restful,Aggregation,Ipro,Terra,Publish,Public Health,Architect,Agile,4 Years Experience,Expansion,Advertising,Cranes,Querying,Digital,Html,Scripting,Safety Culture,Sap,Target,Relays,Venue,Logistics,Readiness,Hr,Diagram,Inventory Management,Economics,Keywords,Change Control,Microsoft Word,Forecasting,Strategic Planning,Banking,Business Management,Red,Business Development,Metro,Microsoft Sharepoint,React,Components,Mentor,Visa,Phoenix,Word,Research,Country,Project Planning,Promises,Emerging,Root Cause Analysis,Concrete,Rest,Complaints,Credit,Tubing</t>
  </si>
  <si>
    <t>Frac,Front End,Farmers,Europe,Team Building,Flow,Business Administration,Tax,New Ideas,Scaling,Revenue,User Experience,Chart,Customer Support,Branch,Line Sizing,Senior,Oracle,User Experence,Commissioning,Customer Care,Data Analysis,Adoption,Database Management,Partnership,Emea,Microsoft Office,Perl,Finance,Data Analytics,Piping,Bridge,Data Science,Customer Experience,Sql,Deviations,Mathematics,Etabs,Debt,Retention,Lending,Acquisition,Compiler,Customer Centered,Adobe,Php,Restful,Aggregation,Agile,Expansion,Advertising,Digital,Scripting,Sap,Target,Ticketing,Venue,Refining,Readiness,Logistics,Hr,Diagram,Inventory Management,Power Generation,Economics,Radar,Microsoft Word,Forecasting,Banking,Business Management,Red,Equity,Business Development,Metro,React,Components,Sas,Mentor,Visa,Phoenix,Relational Databases,Word,Research,Country,Promises,Emerging,Root Cause Analysis,Concrete,Rest,Complaints,Credit,Tubing</t>
  </si>
  <si>
    <t>Frac,Flow,New Ideas,System Design,Scaling,Revenue,Product Initiatives,Chart,Branch,Line Sizing,Senior,Publishing,Deployment,Commissioning,Usability,Data Analysis,Adoption,Database Management,Partnership,Startup,Emea,Microsoft Office,Perl,Technical Specification,Finance,Prototype,Piping,Database Administration,Bridge,Mathematics,Acquisition,Compiler,Surveys,Database Design,Adobe,Restful,Terra,Publish,Architect,Agile,4 Years Experience,Expansion,Advertising,Cranes,Querying,Digital,Code Review,Scripting,Relays,Venue,Refining,Readiness,Logistics,Hr,Diagram,Experience Design,Microsoft Word,Forecasting,Saas,Banking,Red,Business Development,Microsoft Sharepoint,React,Components,Test Plans,Mentor,Visa,Phoenix,Word,Research,Country,Project Planning,Promises,Prototypes,Emerging,Concrete,Rest,Complaints,Credit</t>
  </si>
  <si>
    <t>Adobe,Php,Partnership,Erp Software,Economics,Restful,Keywords,Experience Design,Microsoft Office,Frac,Perl,Terra,Publish,Microsoft Word,Technical Specification,Architect,Finance,Prototype,Flow,Agile,Saas,Tax,4 Years Experience,Piping,Bridge,Banking,Customer Experience,System Design,Mathematics,Scaling,Advertising,Cranes,Tunnels,Digital,Red,Metro,Components,Product Initiatives,Retention,Software Design,Lending,Mentor,Chart,Code Review,Phoenix,Line Sizing,Word,Research,Country,Senior,Scripting,Publishing,Project Planning,Acquisition,Promises,Target,Ticketing,Prototypes,Compiler,Surveys,Relays,Hr,Refining,Readiness,Emerging,Diagram,Concrete,Rest,Commissioning,Complaints,Credit,Usability,Microsoft Windows</t>
  </si>
  <si>
    <t>Safety Auditing,Transport,Frac,Front End,Farmers,Europe,Team Building,Quality System,Flow,Value Stream Mapping,Business Administration,New Ideas,Vessels,Linkedin,Scaling,Revenue,Defect Tracking,Product Initiatives,Chart,Black Belt,Api,Branch,Line Sizing,Social Media,Senior,Kaizen,Publishing,Oracle,Process Safety,Natural Gas,Growth,Accident Investigation,Commissioning,Usability,Six Sigma,Data Analysis,Adoption,Partnership,Product Quality,Mock,Emea,Undergraduate Degree,Microsoft Office,Go,Perl,Pulp,Process Capability,Capital Projects,Prototype,Petrochemical,Piping,Bridge,Deviations,Turbines,Mathematics,5s,Machine Tools,Supplier Quality,Retention,Team Leadership,Containers,Lending,Fixtures,Hazard Analysis,Budget Projections,Containerization,Google Suite,Microsoft Excel,Acquisition,Compiler,Customer Centered,Twitter,Quality Auditing,Adobe,Restful,Aggregation,Film,Terra,Publish,Budgeting,Microsoft Outlook,Architect,Agile,4 Years Experience,Expansion,Cranes,Digital,Thermal,Product Development,Scripting,Instagram,Safety Culture,Sap,Target,Ticketing,Africa,Relays,Venue,Refining,Readiness,Logistics,Hr,Diagram,Managing Teams,Inventory Management,Power Generation,Plastics,Apis,Economics,Microsoft Project,Facebook,Analytics,Line Production,Change Control,Sap Erp,Microsoft Word,Forecasting,Start Up,Gfsi,Strategic Planning,Kpis,Crystal,Safety Training,Banking,Business Management,Geda,Red,Tubing,As9100,Business Development,Metro,Pressure,React,Mentor,Kpi,Visa,Youtube,Word,Country,Project Planning,Promises,Prototypes,Emerging,Root Cause Analysis,Concrete,Cam,Concept,Complaints,Credit,Erp Software</t>
  </si>
  <si>
    <t>Transport,Frac,Front End,Farmers,Europe,Team Building,Quality System,Flow,Value Stream Mapping,Business Administration,New Ideas,Vessels,Linkedin,Scaling,Revenue,Defect Tracking,Power Plants,Product Initiatives,Chart,Black Belt,Api,Branch,Line Sizing,Senior,Kaizen,Publishing,Oracle,Process Safety,Natural Gas,Growth,Commissioning,Six Sigma,Data Analysis,Adoption,Partnership,Product Quality,Emea,Undergraduate Degree,Microsoft Office,Go,Perl,Public Relations,Process Capability,Capital Projects,Prototype,Data Analytics,Petrochemical,Piping,Bridge,Deviations,Turbines,Mathematics,Systems Monitoring,Process Optimization,Etabs,5s,Retention,Team Leadership,Containers,Fixtures,Program Design,Budget Projections,Containerization,Microsoft Excel,Acquisition,Compiler,Twitter,Adobe,Restful,Aggregation,Film,Terra,Publish,Budgeting,Architect,Agile,4 Years Experience,Pdm,Expansion,Cranes,Digital,Thermal,Product Development,Scripting,Instagram,Sap,Target,Ticketing,Venue,Refining,Readiness,Logistics,Hr,Diagram,Managing Teams,Inventory Management,Heat Transfer,Power Generation,Plastics,Apis,Economics,Product Planning,Microsoft Project,Facebook,Analytics,Line Production,Change Control,Microsoft Word,Forecasting,Strategic Planning,Kpis,Product Roadmap,Quality Assurance Engineer,Banking,Business Management,Solidworks,As9100,Business Development,Metro,Pressure,Banners,React,Mentor,Kpi,Visa,Youtube,Word,Country,Project Planning,Promises,Prototypes,Sewer,Emerging,Root Cause Analysis,Concrete,Cam,Concept,Complaints,Credit,Tubing</t>
  </si>
  <si>
    <t>Transport,Frac,Farmers,Europe,Team Building,Quality System,Flow,Business Administration,New Ideas,Vessels,Linkedin,Scaling,Revenue,Iso 9000,Power Plants,Product Initiatives,Chart,Branch,Line Sizing,Social Media,Senior,Kaizen,Publishing,Process Safety,Natural Gas,Ionic,Growth,Loan,Accident Investigation,Commissioning,Six Sigma,Data Analysis,Adoption,Partnership,Product Quality,Mock,Emea,Undergraduate Degree,Microsoft Office,Go,Perl,Public Relations,Process Capability,Capital Projects,Prototype,Data Analytics,Petrochemical,Piping,Bridge,Deviations,Mathematics,Systems Monitoring,Process Optimization,Etabs,Retention,Team Leadership,Containers,Lending,Budget Projections,Containerization,Microsoft Excel,Acquisition,Compiler,Customer Centered,Twitter,Adobe,Restful,Film,Terra,Publish,Budgeting,Microsoft Outlook,Architect,Agile,4 Years Experience,Fall Protection,Expansion,Digital,Thermal,Product Development,Scripting,Instagram,Sap,Target,Ticketing,Africa,Relays,Venue,Refining,Readiness,Logistics,Hr,Diagram,Managing Teams,Inventory Management,Power Generation,Plastics,Apis,Economics,Product Planning,Facebook,Analytics,Line Production,Change Control,Microsoft Word,Forecasting,Start Up,Strategic Planning,Kpis,Product Roadmap,Quality Assurance Engineer,Safety Training,Banking,Business Management,Red,As9100,Business Development,Metro,Pressure,React,Mentor,Kpi,Visa,Youtube,Word,Country,Event Planning,Project Planning,Promises,Prototypes,Emerging,Root Cause Analysis,Concrete,Cam,Concept,Complaints,Credit,Tubing</t>
  </si>
  <si>
    <t>Safety Auditing,Transport,Frac,Europe,Team Building,Quality System,Flow,Electrical Wiring,Value Stream Mapping,Business Administration,New Ideas,Vessels,Rx,Linkedin,Scaling,Revenue,Power Plants,Product Initiatives,Chart,Black Belt,Api,Branch,Chst,Line Sizing,Social Media,Senior,Kaizen,Publishing,Oracle,Process Safety,Growth,Loan,Accident Investigation,Commissioning,Usability,Six Sigma,Data Analysis,Partnership,Product Quality,Mock,Emea,Microsoft Office,Go,Perl,Pulp,Process Capability,Capital Projects,Prototype,Data Analytics,Petrochemical,Piping,Bridge,Deviations,Mathematics,Systems Monitoring,5s,Machine Tools,Supplier Quality,Retention,Team Leadership,Containers,Lending,Fixtures,Hazard Analysis,Containerization,Google Suite,Microsoft Excel,Acquisition,Compiler,Twitter,Adobe,Restful,Film,Publish,Budgeting,Architect,Agile,4 Years Experience,Expansion,Cranes,Digital,Thermal,Product Development,Scripting,Instagram,Safety Culture,Sap,Target,Africa,Venue,Refining,Readiness,Logistics,Hr,Diagram,Managing Teams,Inventory Management,Power Generation,Plastics,Apis,Economics,Facebook,Analytics,Line Production,Change Control,Microsoft Word,Forecasting,Start Up,Gfsi,Strategic Planning,Kpis,Quality Assurance Engineer,Safety Training,Banking,Business Management,Tubing,Red,As9100,Business Development,Metro,Pressure,React,Mentor,Kpi,Visa,Word,Country,Project Planning,Promises,Prototypes,Emerging,Root Cause Analysis,Concrete,Cam,Concept,Complaints,Credit,Erp Software</t>
  </si>
  <si>
    <t>Safety Auditing,Transport,Frac,Farmers,Europe,Team Building,Quality System,Flow,Value Stream Mapping,Business Administration,New Ideas,Linkedin,Scaling,Revenue,Defect Tracking,Iso 9000,Product Initiatives,Chart,Black Belt,Api,Branch,Line Sizing,Social Media,Senior,Kaizen,Publishing,Oracle,Growth,Loan,Accident Investigation,Commissioning,Usability,Six Sigma,Data Analysis,Adoption,Partnership,Product Quality,Mock,Emea,Undergraduate Degree,Microsoft Office,Go,Perl,Process Capability,Prototype,Data Analytics,Piping,Bridge,Deviations,Turbines,Mathematics,Process Optimization,Etabs,5s,Supplier Quality,Retention,Containers,Lending,Fixtures,Hazard Analysis,Program Design,Containerization,Google Suite,Microsoft Excel,Acquisition,Chef,Compiler,Twitter,Quality Auditing,Restful,Aggregation,Film,Terra,Publish,Budgeting,Architect,Agile,4 Years Experience,Expansion,Cranes,Digital,Thermal,Product Development,Scripting,Safety Culture,Sap,Target,Ticketing,Relays,Venue,Refining,Readiness,Logistics,Hr,Diagram,Managing Teams,Inventory Management,Power Generation,Plastics,Apis,Economics,Product Planning,Microsoft Project,Analytics,Change Control,Microsoft Word,Forecasting,Gfsi,Strategic Planning,Kpis,Product Roadmap,Crystal,Quality Assurance Engineer,Safety Training,Banking,Business Management,As9100,Business Development,Metro,Pressure,React,Mentor,Kpi,Visa,Youtube,Word,Country,Project Planning,Promises,Prototypes,Emerging,Root Cause Analysis,Concrete,Concept,Complaints,Credit,Tubing</t>
  </si>
  <si>
    <t>Safety Auditing,Transport,Frac,Front End,Europe,Team Building,Quality System,Flow,Business Administration,New Ideas,Vessels,Rx,Scaling,Revenue,Defect Tracking,Iso 9000,Power Plants,Product Initiatives,Chart,Black Belt,Api,Branch,Line Sizing,Social Media,Senior,Kaizen,Publishing,Oracle,Growth,Loan,Accident Investigation,Commissioning,Usability,Six Sigma,Data Analysis,Adoption,Partnership,Product Quality,Mock,Emea,Undergraduate Degree,Microsoft Office,Go,Perl,Process Capability,Prototype,Data Analytics,Piping,Bridge,Deviations,Turbines,Mathematics,Systems Monitoring,Process Optimization,5s,Supplier Quality,Retention,Team Leadership,Containers,Lending,Fixtures,Hazard Analysis,Program Design,Containerization,Microsoft Excel,Acquisition,Chef,Compiler,Quality Auditing,Adobe,Restful,Aggregation,Film,Publish,Budgeting,Architect,Agile,4 Years Experience,Expansion,Digital,Thermal,Product Development,Scripting,Safety Culture,Sap,Target,Ticketing,Relays,Venue,Refining,Readiness,Logistics,Hr,Diagram,Cleaning Validation,Inventory Management,Managing Teams,Plastics,Apis,Economics,Product Planning,Microsoft Project,Analytics,Line Production,Change Control,Microsoft Word,Forecasting,Start Up,Gfsi,Strategic Planning,Kpis,Product Roadmap,Quality Assurance Engineer,Banking,Business Management,Solidworks,Red,As9100,Business Development,Metro,Pressure,React,Mentor,Kpi,Visa,Word,Country,Project Planning,Promises,Prototypes,Emerging,Root Cause Analysis,Concrete,Cam,Concept,Complaints,Credit</t>
  </si>
  <si>
    <t>Safety Auditing,Transport,Frac,Front End,Europe,Team Building,Quality System,Flow,Value Stream Mapping,New Ideas,Linkedin,Scaling,Revenue,Defect Tracking,Iso 9000,Product Initiatives,Chart,Black Belt,Api,Branch,Line Sizing,Social Media,Senior,Kaizen,Publishing,Oracle,Process Safety,Growth,Loan,Commissioning,Usability,Six Sigma,Data Analysis,Partnership,Product Quality,Mock,Emea,Undergraduate Degree,Microsoft Office,Go,Perl,Process Capability,Capital Projects,Prototype,Data Analytics,Piping,Bridge,Deviations,Mathematics,Process Optimization,Etabs,5s,Supplier Quality,Lending,Team Leadership,Containers,Fixtures,Program Design,Containerization,Microsoft Excel,Acquisition,Chef,Compiler,Customer Centered,Zephyr,Quality Auditing,Adobe,Restful,Film,Terra,Publish,Budgeting,Architect,Agile,4 Years Experience,Pdm,Expansion,Digital,Product Development,Scripting,Sap,Target,Ticketing,Relays,Venue,Refining,Readiness,Logistics,Hr,Diagram,Cleaning Validation,Managing Teams,Power Generation,Plastics,Apis,Economics,Microsoft Project,Analytics,Line Production,Change Control,Microsoft Word,Forecasting,Start Up,Kpis,Crystal,Quality Assurance Engineer,Safety Training,Banking,Business Management,Solidworks,Red,As9100,Business Development,Metro,Pressure,React,Mentor,Kpi,Visa,Word,Country,Event Planning,Project Planning,Promises,Prototypes,Sewer,Emerging,Root Cause Analysis,Concrete,Concept,Complaints,Credit,Erp Software</t>
  </si>
  <si>
    <t>Transport,Frac,Front End,Farmers,Europe,Team Building,Quality System,Flow,Value Stream Mapping,Business Administration,New Ideas,Vessels,Scaling,Revenue,Defect Tracking,Power Plants,Product Initiatives,Chart,Black Belt,Api,Branch,Line Sizing,Senior,Kaizen,Publishing,Process Safety,Natural Gas,Ionic,Growth,Loan,Commissioning,Usability,Six Sigma,Data Analysis,Adoption,Partnership,Product Quality,Undergraduate Degree,Microsoft Office,Go,Perl,Public Relations,Pulp,Process Capability,Capital Projects,Prototype,Data Analytics,Piping,Bridge,Deviations,Turbines,Mathematics,Etabs,5s,Machine Tools,Supplier Quality,Retention,Team Leadership,Containers,Lending,Fixtures,Hazard Analysis,Containerization,Google Suite,Microsoft Excel,Acquisition,Compiler,Quality Auditing,Adobe,Restful,Aggregation,Terra,Publish,Budgeting,Architect,Agile,4 Years Experience,Pdm,Expansion,Digital,Thermal,Product Development,Scripting,Sap,Target,Relays,Venue,Refining,Readiness,Logistics,Hr,Diagram,Heat Transfer,Power Generation,Plastics,Apis,Economics,Microsoft Project,Facebook,Analytics,Microsoft Word,Forecasting,Strategic Planning,Kpis,Crystal,Safety Training,Banking,Business Management,Solidworks,Red,As9100,Business Development,Metro,Pressure,Banners,React,Mentor,Kpi,Visa,Word,Country,Project Planning,Promises,Prototypes,Sewer,Emerging,Root Cause Analysis,Concrete,Cam,Concept,Complaints,Credit</t>
  </si>
  <si>
    <t>Transport,Frac,Front End,Farmers,Europe,Quality System,Flow,Value Stream Mapping,New Ideas,Vessels,Rx,Linkedin,Scaling,Revenue,Product Initiatives,Chart,Api,Customer Retention,Line Sizing,Social Media,Senior,Kaizen,Publishing,Ionic,Growth,Commissioning,Usability,Six Sigma,Data Analysis,Adoption,Partnership,Product Quality,Emea,Microsoft Office,Go,Perl,Process Capability,Capital Projects,Prototype,Piping,Bridge,Deviations,Turbines,Mathematics,Process Optimization,5s,Machine Tools,Supplier Quality,Retention,Team Leadership,Containers,Lending,Fixtures,Hazard Analysis,Containerization,Google Suite,Microsoft Excel,Acquisition,Compiler,Customer Centered,Twitter,Quality Auditing,Restful,Film,Publish,Budgeting,Architect,Agile,Fall Protection,Expansion,Cranes,Digital,Thermal,Product Development,Scripting,Instagram,Safety Culture,Sap,Target,Ticketing,Africa,Venue,Refining,Readiness,Logistics,Hr,Diagram,Managing Teams,Inventory Management,Power Generation,Plastics,Apis,Economics,Microsoft Project,Facebook,Analytics,Line Production,Change Control,Microsoft Word,Forecasting,Start Up,Gfsi,Strategic Planning,Kpis,Crystal,Business Management,Geda,Red,Solidworks,Tubing,Business Development,Metro,Pressure,React,Mentor,Kpi,Visa,Youtube,Word,Country,Promises,Prototypes,Emerging,Root Cause Analysis,Concrete,Cam,Concept,Complaints,Credit,Skip,Erp Software</t>
  </si>
  <si>
    <t>Transport,Frac,Front End,Farmers,Europe,Team Building,Quality System,Flow,Electrical Wiring,New Ideas,Linkedin,IO,Scaling,Revenue,Power Plants,Product Initiatives,Chart,Api,Branch,Line Sizing,Senior,Publishing,Oracle,Process Safety,Natural Gas,Growth,Loan,Commissioning,Usability,Six Sigma,Data Analysis,Adoption,Partnership,Product Quality,Emea,Microsoft Office,Go,Perl,Public Relations,Pulp,Process Capability,Capital Projects,Prototype,Data Analytics,Piping,Turbines,Mathematics,Process Optimization,5s,Machine Tools,Team Leadership,Containers,Fixtures,Hazard Analysis,Budget Projections,Microsoft Excel,Acquisition,Compiler,Twitter,Adobe,Restful,Aggregation,Film,Terra,Publish,Budgeting,Microsoft Outlook,Architect,Agile,4 Years Experience,Expansion,Cranes,Digital,Thermal,Product Development,Scripting,Instagram,Sap,Target,Ticketing,Africa,Relays,Venue,Refining,Readiness,Logistics,Hr,Diagram,Heat Transfer,Power Generation,Plastics,Apis,Economics,Product Planning,Microsoft Project,Facebook,Analytics,Microsoft Word,Forecasting,Start Up,Kpis,Product Roadmap,Safety Training,Banking,Business Management,Solidworks,Red,As9100,Business Development,Metro,Pressure,React,Mentor,Kpi,Visa,Youtube,Word,Country,Project Planning,Promises,Prototypes,Sewer,Emerging,Root Cause Analysis,Concrete,Cam,Concept,Complaints,Credit,Tubing</t>
  </si>
  <si>
    <t>Transport,Frac,Front End,Farmers,Team Building,Quality System,Flow,Business Administration,New Ideas,Rx,Linkedin,Scaling,Revenue,Product Initiatives,Chart,Black Belt,Api,Customer Retention,Chst,Branch,Line Sizing,Social Media,Senior,Publishing,Oracle,Ionic,Growth,Loan,Commissioning,Usability,Six Sigma,Data Analysis,Adoption,Partnership,Product Quality,Emea,Undergraduate Degree,Microsoft Office,Go,Perl,Public Relations,Pulp,Capital Projects,Prototype,Data Analytics,Piping,Bridge,Deviations,Mathematics,Systems Monitoring,Etabs,Retention,Team Leadership,Containers,Lending,Budget Projections,Containerization,Google Suite,Microsoft Excel,Acquisition,Chef,Compiler,Customer Centered,Twitter,Adobe,Restful,Aggregation,Film,Terra,Publish,Budgeting,Architect,Agile,Expansion,Digital,Product Development,Scripting,Sap,Target,Ticketing,Africa,Relays,Venue,Refining,Readiness,Logistics,Hr,Diagram,Managing Teams,Inventory Management,Apis,Economics,Product Planning,Facebook,Analytics,Change Control,Sap Erp,Microsoft Word,Forecasting,Strategic Planning,Kpis,Product Roadmap,Crystal,Banking,Business Management,Tubing,Business Development,Metro,Pressure,Banners,React,Mentor,Kpi,Visa,Youtube,Word,Country,Project Planning,Promises,Prototypes,Emerging,Root Cause Analysis,Concrete,Concept,Complaints,Credit,Erp Software</t>
  </si>
  <si>
    <t>Transport,Frac,Front End,Farmers,Europe,Team Building,Quality System,Flow,Business Administration,New Ideas,Rx,Linkedin,Scaling,Revenue,Product Initiatives,Chart,Black Belt,Api,Branch,Line Sizing,Senior,Publishing,Oracle,Growth,Loan,Commissioning,Usability,Six Sigma,Data Analysis,Adoption,Partnership,Emea,Undergraduate Degree,Microsoft Office,Go,Perl,Public Relations,Pulp,Capital Projects,Prototype,Data Analytics,Petrochemical,Piping,Bridge,Deviations,Mathematics,Systems Monitoring,Etabs,Retention,Team Leadership,Containers,Lending,Program Design,Budget Projections,Containerization,Google Suite,Microsoft Excel,Acquisition,Chef,Compiler,Twitter,Quality Auditing,Adobe,Restful,Aggregation,Film,Terra,Publish,Budgeting,Architect,Agile,4 Years Experience,Expansion,Digital,Thermal,Product Development,Scripting,Sap,Target,Ticketing,Africa,Relays,Venue,Refining,Readiness,Logistics,Hr,Diagram,Managing Teams,Inventory Management,Apis,Economics,Facebook,Analytics,Change Control,Sap Erp,Microsoft Word,Forecasting,Start Up,Strategic Planning,Kpis,Product Roadmap,Crystal,Banking,Business Management,Business Development,Metro,Pressure,Banners,React,Graphic Design,Mentor,Kpi,Visa,Word,Country,Project Planning,Promises,Prototypes,Emerging,Root Cause Analysis,Concrete,Concept,Complaints,Credit,Erp Software</t>
  </si>
  <si>
    <t>Safety Auditing,Transport,Frac,Farmers,Europe,Team Building,Quality System,Flow,Business Administration,New Ideas,Linkedin,Scaling,Revenue,Power Plants,Product Initiatives,Chart,Api,Branch,Line Sizing,Social Media,Senior,Kaizen,Publishing,Oracle,Natural Gas,Ionic,Growth,Loan,Accident Investigation,Commissioning,Data Analysis,Adoption,Partnership,Product Quality,Emea,Undergraduate Degree,Microsoft Office,Go,Perl,Public Relations,Capital Projects,Prototype,Data Analytics,Piping,Bridge,Mathematics,Systems Monitoring,Process Optimization,5s,Retention,Team Leadership,Containers,Lending,Program Design,Budget Projections,Google Suite,Acquisition,Compiler,Customer Centered,Twitter,Adobe,Restful,Aggregation,Film,Terra,Publish,Budgeting,Microsoft Outlook,Architect,Agile,4 Years Experience,Expansion,Digital,Product Development,Scripting,Instagram,Sap,Target,Ticketing,Africa,Relays,Venue,Refining,Readiness,Logistics,Hr,Diagram,Managing Teams,Plastics,Apis,Economics,Microsoft Project,Facebook,Analytics,Microsoft Word,Forecasting,Start Up,Strategic Planning,Kpis,Product Roadmap,Safety Training,Banking,Business Management,Red,Business Development,Metro,Pressure,Banners,React,Mentor,Kpi,Visa,Youtube,Word,Country,Project Planning,Promises,Prototypes,Emerging,Root Cause Analysis,Concrete,Concept,Complaints,Credit,Tubing</t>
  </si>
  <si>
    <t>Safety Auditing,Transport,Frac,Front End,Europe,Quality System,Flow,Business Administration,New Ideas,Linkedin,Scaling,Revenue,Defect Tracking,Iso 9000,Product Initiatives,Chart,Black Belt,Api,Branch,Line Sizing,Social Media,Senior,Kaizen,Publishing,Oracle,Growth,Loan,Accident Investigation,Commissioning,Usability,Six Sigma,Data Analysis,Adoption,Partnership,Product Quality,Mock,Emea,Undergraduate Degree,Microsoft Office,Go,Perl,Process Capability,Capital Projects,Data Analytics,Petrochemical,Piping,Bridge,Deviations,Mathematics,Etabs,Supplier Quality,Retention,Containers,Lending,Hazard Analysis,Containerization,Microsoft Excel,Acquisition,Chef,Compiler,Zephyr,Twitter,Quality Auditing,Adobe,Restful,Aggregation,Terra,Publish,Budgeting,Architect,Agile,4 Years Experience,Pdm,Expansion,Digital,Product Development,Scripting,Sap,Target,Ticketing,Venue,Refining,Readiness,Logistics,Hr,Diagram,Cleaning Validation,Inventory Management,Plastics,Apis,Economics,Product Planning,Microsoft Project,Facebook,Analytics,Line Production,Change Control,Microsoft Word,Forecasting,Gfsi,Strategic Planning,Kpis,Quality Assurance Engineer,Safety Training,Banking,Red,As9100,Metro,Pressure,React,Mentor,Kpi,Visa,Word,Country,Project Planning,Promises,Emerging,Root Cause Analysis,Concrete,Concept,Complaints,Credit,Tubing</t>
  </si>
  <si>
    <t>Transport,Frac,Europe,Quality System,Flow,Value Stream Mapping,New Ideas,Vessels,Scaling,Revenue,Iso 9000,Product Initiatives,Chart,Black Belt,Api,Chst,Line Sizing,Senior,Kaizen,Publishing,Process Safety,Natural Gas,Growth,Loan,Commissioning,Six Sigma,Data Analysis,Partnership,Product Quality,Emea,Undergraduate Degree,Microsoft Office,Go,Perl,Public Relations,Pulp,Process Capability,Capital Projects,Prototype,Petrochemical,Piping,Bridge,Deviations,Turbines,Mathematics,Process Optimization,5s,Machine Tools,Lending,Team Leadership,Containers,Fixtures,Hazard Analysis,Budget Projections,Google Suite,Microsoft Excel,Acquisition,Compiler,Twitter,Adobe,Restful,Aggregation,Film,Publish,Budgeting,Microsoft Outlook,Architect,Agile,Pdm,Expansion,Thermal,Product Development,Scripting,Sap,Target,Ticketing,Venue,Refining,Readiness,Logistics,Hr,Diagram,Heat Transfer,Power Generation,Plastics,Apis,Economics,Microsoft Project,Facebook,Analytics,Line Production,Change Control,Microsoft Word,Forecasting,Start Up,Strategic Planning,Kpis,Safety Training,Banking,Solidworks,Red,As9100,Business Development,Metro,Pressure,React,Mentor,Kpi,Visa,Youtube,Word,Country,Project Planning,Promises,Prototypes,Sewer,Emerging,Root Cause Analysis,Concrete,Cam,Concept,Complaints,Credit,Tubing</t>
  </si>
  <si>
    <t>Transport,Frac,Front End,Farmers,Europe,Team Building,Quality System,Flow,Business Administration,New Ideas,Vessels,Scaling,Revenue,Product Initiatives,Chart,Black Belt,Api,Branch,Line Sizing,Social Media,Senior,Publishing,Oracle,Growth,Loan,Commissioning,Usability,Six Sigma,Data Analysis,Adoption,Partnership,Product Quality,Emea,Undergraduate Degree,Microsoft Office,Go,Perl,Capital Projects,Data Analytics,Piping,Bridge,Mathematics,Etabs,Retention,Team Leadership,Containers,Lending,Program Design,Budget Projections,Containerization,Microsoft Excel,Acquisition,Chef,Compiler,Customer Centered,Twitter,Adobe,Restful,Aggregation,Film,Terra,Publish,Budgeting,Microsoft Outlook,Architect,Agile,Pdm,Expansion,Digital,Product Development,Scripting,Sap,Target,Ticketing,Africa,Relays,Venue,Refining,Readiness,Logistics,Hr,Diagram,Managing Teams,Inventory Management,Plastics,Apis,Economics,Product Planning,Microsoft Project,Analytics,Line Production,Change Control,Sap Erp,Microsoft Word,Forecasting,Strategic Planning,Kpis,Product Roadmap,Crystal,Banking,Business Management,Tubing,Red,Business Development,Metro,Pressure,React,Mentor,Kpi,Visa,Word,Country,Project Planning,Promises,Sewer,Emerging,Root Cause Analysis,Concrete,Cam,Concept,Complaints,Credit,Erp Software</t>
  </si>
  <si>
    <t>Transport,Frac,Europe,Team Building,Quality System,Flow,New Ideas,Vessels,Linkedin,Scaling,Revenue,Iso 9000,Power Plants,Product Initiatives,Chart,Api,Branch,Line Sizing,Senior,Publishing,Process Safety,Natural Gas,Ionic,Growth,Loan,Commissioning,Six Sigma,Data Analysis,Adoption,Partnership,Product Quality,Mock,Emea,Microsoft Office,Go,Perl,Pulp,Process Capability,Capital Projects,Prototype,Petrochemical,Piping,Bridge,Deviations,Turbines,Mathematics,5s,Machine Tools,Supplier Quality,Lending,Team Leadership,Containers,Fixtures,Hazard Analysis,Budget Projections,Google Suite,Microsoft Excel,Acquisition,Compiler,Customer Centered,Adobe,Restful,Aggregation,Film,Terra,Publish,Budgeting,Architect,Agile,Pdm,Expansion,Cranes,Digital,Thermal,Product Development,Scripting,Sap,Target,Ticketing,Venue,Refining,Readiness,Logistics,Hr,Diagram,Heat Transfer,Power Generation,Plastics,Apis,Economics,Microsoft Project,Facebook,Analytics,Line Production,Microsoft Word,Forecasting,Crystal,Safety Training,Solidworks,Red,Tubing,As9100,Metro,Pressure,React,Graphic Design,Mentor,Visa,Youtube,Word,Country,Project Planning,Promises,Prototypes,Sewer,Emerging,Root Cause Analysis,Concrete,Cam,Concept,Complaints,Credit,Erp Software</t>
  </si>
  <si>
    <t>Safety Auditing,Transport,Frac,Front End,Europe,Team Building,Quality System,Flow,Business Administration,New Ideas,Vessels,Rx,Scaling,Revenue,Power Plants,Product Initiatives,Chart,Api,Branch,Line Sizing,Social Media,Senior,Publishing,Oracle,Process Safety,Ionic,Growth,Commissioning,Usability,Six Sigma,Data Analysis,Adoption,Partnership,Product Quality,Microsoft Office,Go,Perl,Public Relations,Process Capability,Capital Projects,Prototype,Piping,Bridge,Deviations,Mathematics,Etabs,5s,Supplier Quality,Retention,Team Leadership,Containers,Lending,Fixtures,Budget Projections,Containerization,Google Suite,Microsoft Excel,Acquisition,Compiler,Adobe,Restful,Aggregation,Film,Publish,Budgeting,Microsoft Outlook,Architect,Agile,4 Years Experience,Fall Protection,Expansion,Cranes,Digital,Thermal,Product Development,Scripting,Safety Culture,Sap,Target,Ticketing,Relays,Venue,Refining,Readiness,Logistics,Hr,Diagram,Heat Transfer,Power Generation,Plastics,Apis,Economics,Microsoft Project,Facebook,Analytics,Microsoft Word,Forecasting,Start Up,Strategic Planning,Safety Training,Business Management,Solidworks,Red,Business Development,Metro,Pressure,React,Mentor,Visa,Word,Country,Project Planning,Promises,Prototypes,Sewer,Emerging,Root Cause Analysis,Concrete,Concept,Complaints,Credit,Tubing</t>
  </si>
  <si>
    <t>Transport,Frac,Front End,Europe,Team Building,Quality System,Flow,Business Administration,New Ideas,Vessels,Scaling,Revenue,Iso 9000,Power Plants,Product Initiatives,Chart,Black Belt,Api,Branch,Line Sizing,Social Media,Senior,Kaizen,Publishing,Natural Gas,Ionic,Growth,Commissioning,Usability,Six Sigma,Data Analysis,Adoption,Partnership,Product Quality,Mock,Emea,Microsoft Office,Go,Perl,Process Capability,Capital Projects,Prototype,Data Analytics,Petrochemical,Piping,Bridge,Deviations,Turbines,Mathematics,Supplier Quality,Lending,Containers,Fixtures,Hazard Analysis,Program Design,Microsoft Excel,Acquisition,Compiler,Customer Centered,Adobe,Restful,Aggregation,Film,Terra,Publish,Budgeting,Architect,Agile,4 Years Experience,Pdm,Expansion,Cranes,Digital,Thermal,Product Development,Scripting,Sap,Target,Africa,Relays,Venue,Refining,Readiness,Logistics,Hr,Diagram,Heat Transfer,Power Generation,Plastics,Apis,Economics,Product Planning,Microsoft Project,Facebook,Analytics,Microsoft Word,Forecasting,Start Up,Kpis,Safety Training,Business Management,Solidworks,Red,Business Development,Metro,Pressure,React,Mentor,Visa,Word,Country,Project Planning,Promises,Prototypes,Sewer,Emerging,Root Cause Analysis,Concrete,Cam,Concept,Complaints,Credit</t>
  </si>
  <si>
    <t>Transport,Frac,Front End,Europe,Team Building,Quality System,Flow,Business Administration,New Ideas,IO,Scaling,Revenue,Defect Tracking,Product Initiatives,Chart,Black Belt,Api,Branch,Line Sizing,Social Media,Senior,Publishing,Oracle,Growth,Loan,Commissioning,Usability,Six Sigma,Data Analysis,Adoption,Partnership,Mock,Emea,Undergraduate Degree,Microsoft Office,Go,Perl,Capital Projects,Prototype,Data Analytics,Piping,Bridge,Mathematics,Process Optimization,Etabs,5s,Retention,Containers,Lending,Program Design,Containerization,Microsoft Excel,Acquisition,Compiler,Customer Centered,Twitter,Adobe,Restful,Aggregation,Film,Publish,Budgeting,Microsoft Outlook,Architect,Agile,4 Years Experience,Expansion,Digital,Product Development,Scripting,Sap,Target,Ticketing,Africa,Relays,Venue,Refining,Readiness,Logistics,Hr,Diagram,Inventory Management,Plastics,Apis,Economics,Product Planning,Microsoft Project,Facebook,Analytics,Line Production,Change Control,Sap Erp,Microsoft Word,Forecasting,Strategic Planning,Kpis,Crystal,Banking,Business Management,Solidworks,Red,Business Development,Metro,Pressure,Banners,React,Mentor,Kpi,Visa,Word,Country,Project Planning,Promises,Prototypes,Emerging,Root Cause Analysis,Concrete,Concept,Complaints,Credit,Skip,Erp Software</t>
  </si>
  <si>
    <t>Safety Auditing,Transport,Frac,Farmers,Europe,Team Building,Flow,Business Administration,New Ideas,Vessels,Rx,Linkedin,Scaling,Revenue,Power Plants,Product Initiatives,Chart,Black Belt,Api,Branch,Chst,Line Sizing,Senior,Process Safety,Natural Gas,Growth,Accident Investigation,Commissioning,Six Sigma,Data Analysis,Adoption,Partnership,Product Quality,Mock,Emea,Undergraduate Degree,Microsoft Office,Go,Perl,Capital Projects,Data Analytics,Petrochemical,Piping,Bridge,Deviations,Mathematics,Etabs,Retention,Containers,Lending,Hazard Analysis,Program Design,Containerization,Microsoft Excel,Acquisition,Compiler,Twitter,Quality Auditing,Adobe,Restful,Terra,Budgeting,Microsoft Outlook,Architect,Agile,4 Years Experience,Fall Protection,Expansion,Cranes,Digital,Thermal,Product Development,Scripting,Instagram,Safety Culture,Sap,Target,Africa,Relays,Venue,Refining,Readiness,Logistics,Hr,Diagram,Inventory Management,Power Generation,Plastics,Apis,Economics,Facebook,Analytics,Microsoft Word,Forecasting,Start Up,Strategic Planning,Kpis,Safety Training,Banking,Business Management,Red,Business Development,Metro,Pressure,React,Mentor,Kpi,Visa,Youtube,Word,Country,Project Planning,Promises,Emerging,Root Cause Analysis,Concrete,Concept,Complaints,Credit,Tubing</t>
  </si>
  <si>
    <t>Transport,Frac,Front End,Farmers,Europe,Flow,Business Administration,New Ideas,Vessels,Linkedin,Scaling,Revenue,Power Plants,Product Initiatives,Chart,Api,Branch,Customer Retention,Chst,Line Sizing,Social Media,Senior,Publishing,Oracle,Growth,Loan,Commissioning,Usability,Six Sigma,Data Analysis,Adoption,Partnership,Emea,Undergraduate Degree,Microsoft Office,Go,Perl,Public Relations,Capital Projects,Prototype,Data Analytics,Piping,Bridge,Deviations,Mathematics,Etabs,Retention,Containers,Lending,Program Design,Google Suite,Microsoft Excel,Acquisition,Compiler,Customer Centered,Twitter,Adobe,Restful,Film,Terra,Publish,Budgeting,Microsoft Outlook,Architect,Agile,4 Years Experience,Expansion,Digital,Scripting,Instagram,Safety Culture,Sap,Target,Ticketing,Africa,Relays,Venue,Refining,Readiness,Logistics,Hr,Diagram,Managing Teams,Inventory Management,Heat Transfer,Power Generation,Apis,Economics,Microsoft Project,Facebook,Analytics,Change Control,Microsoft Word,Forecasting,Strategic Planning,Kpis,Safety Training,Business Management,Geda,Business Development,Metro,Pressure,React,Graphic Design,Mentor,Kpi,Visa,Word,Country,Project Planning,Promises,Prototypes,Emerging,Root Cause Analysis,Concrete,Concept,Complaints,Credit,Tubing</t>
  </si>
  <si>
    <t>Transport,Frac,Front End,Europe,Team Building,Quality System,Flow,Business Administration,New Ideas,Linkedin,Scaling,Revenue,Power Plants,Product Initiatives,Chart,Api,Branch,Line Sizing,Senior,Kaizen,Publishing,Oracle,Natural Gas,Ionic,Growth,Loan,Commissioning,Usability,Six Sigma,Data Analysis,Adoption,Partnership,Product Quality,Emea,Microsoft Office,Go,Perl,Process Capability,Prototype,Petrochemical,Piping,Bridge,Deviations,Turbines,Mathematics,Systems Monitoring,Etabs,Lending,Team Leadership,Containers,Containerization,Microsoft Excel,Acquisition,Chef,Compiler,Twitter,Quality Auditing,Adobe,Restful,Aggregation,Film,Terra,Publish,Budgeting,Architect,Agile,4 Years Experience,Expansion,Digital,Thermal,Product Development,Scripting,Instagram,Sap,Target,Ticketing,Venue,Refining,Readiness,Logistics,Hr,Diagram,Power Generation,Apis,Economics,Product Planning,Microsoft Project,Facebook,Analytics,Change Control,Microsoft Word,Forecasting,Strategic Planning,Product Roadmap,Crystal,Banking,Solidworks,Red,As9100,Business Development,Metro,Pressure,React,Mentor,Visa,Word,Country,Project Planning,Promises,Prototypes,Sewer,Emerging,Root Cause Analysis,Concrete,Cam,Concept,Complaints,Credit</t>
  </si>
  <si>
    <t>Transport,Frac,Front End,Europe,Team Building,Flow,Business Administration,New Ideas,Linkedin,Scaling,Power Plants,Product Initiatives,Chart,Api,Branch,Customer Retention,Line Sizing,Social Media,Senior,Publishing,Oracle,Growth,Loan,Commissioning,Usability,Data Analysis,Adoption,Partnership,Product Quality,Mock,Emea,Undergraduate Degree,Microsoft Office,Go,Perl,Public Relations,Prototype,Data Analytics,Petrochemical,Piping,Bridge,Deviations,Turbines,Mathematics,Process Optimization,Retention,Team Leadership,Containers,Lending,Program Design,Containerization,Google Suite,Acquisition,Compiler,Customer Centered,Quality Auditing,Adobe,Restful,Film,Publish,Budgeting,Architect,Agile,4 Years Experience,Expansion,Cranes,Digital,Product Development,Scripting,Instagram,Sap,Target,Ticketing,Relays,Venue,Refining,Readiness,Logistics,Hr,Diagram,Inventory Management,Plastics,Apis,Economics,Analytics,Line Production,Microsoft Word,Forecasting,Strategic Planning,Kpis,Product Roadmap,Crystal,Banking,Business Management,Red,Business Development,Metro,Pressure,Banners,React,Graphic Design,Mentor,Kpi,Visa,Word,Country,Project Planning,Promises,Prototypes,Emerging,Root Cause Analysis,Concrete,Cam,Concept,Complaints,Credit,Skip,Tubing</t>
  </si>
  <si>
    <t>Transport,Front End,Farmers,Europe,Team Building,Quality System,Flow,Business Administration,New Ideas,Rx,Linkedin,Scaling,Revenue,Defect Tracking,Product Initiatives,Chart,Api,Branch,Line Sizing,Social Media,Senior,Publishing,Oracle,Natural Gas,Ionic,Growth,Loan,Commissioning,Usability,Six Sigma,Data Analysis,Adoption,Partnership,Product Quality,Mock,Emea,Undergraduate Degree,Microsoft Office,Go,Perl,Prototype,Data Analytics,Piping,Bridge,Deviations,Mathematics,Etabs,Retention,Team Leadership,Containers,Lending,Program Design,Containerization,Microsoft Excel,Acquisition,Compiler,Customer Centered,Twitter,Quality Auditing,Adobe,Restful,Terra,Publish,Budgeting,Architect,Agile,4 Years Experience,Pdm,Expansion,Digital,Product Development,Scripting,Instagram,Target,Ticketing,Relays,Venue,Refining,Readiness,Logistics,Hr,Diagram,Inventory Management,Apis,Economics,Facebook,Analytics,Line Production,Change Control,Microsoft Word,Forecasting,Strategic Planning,Kpis,Product Roadmap,Crystal,Quality Assurance Engineer,Banking,Business Management,Red,Business Development,Metro,Pressure,React,Graphic Design,Mentor,Kpi,Visa,Word,Country,Project Planning,Promises,Prototypes,Emerging,Root Cause Analysis,Concept,Complaints,Credit</t>
  </si>
  <si>
    <t>Transport,Frac,Front End,Europe,Team Building,Quality System,Flow,Business Administration,New Ideas,Linkedin,Scaling,Revenue,Chart,Api,Branch,Chst,Line Sizing,Social Media,Senior,Publishing,Oracle,Growth,Loan,Commissioning,Usability,Six Sigma,Data Analysis,Adoption,Partnership,Product Quality,Emea,Microsoft Office,Go,Perl,Data Analytics,Piping,Bridge,Deviations,Mathematics,Systems Monitoring,Process Optimization,Etabs,5s,Retention,Team Leadership,Containers,Lending,Containerization,Microsoft Excel,Acquisition,Chef,Compiler,Customer Centered,Twitter,Adobe,Restful,Aggregation,Film,Publish,Budgeting,Microsoft Outlook,Architect,Agile,Expansion,Digital,Thermal,Product Development,Scripting,Sap,Target,Ticketing,Relays,Venue,Refining,Readiness,Logistics,Hr,Diagram,Managing Teams,Inventory Management,Apis,Economics,Product Planning,Microsoft Project,Facebook,Analytics,Change Control,Microsoft Word,Forecasting,Strategic Planning,Kpis,Product Roadmap,Crystal,Safety Training,Banking,Business Management,Solidworks,Red,Business Development,Metro,Pressure,React,Mentor,Kpi,Visa,Word,Country,Project Planning,Promises,Emerging,Root Cause Analysis,Concrete,Concept,Complaints,Credit,Tubing</t>
  </si>
  <si>
    <t>Transport,Frac,Front End,Team Building,Quality System,Flow,Business Administration,New Ideas,Linkedin,Scaling,Revenue,Iso 9000,Chart,Api,Branch,Line Sizing,Social Media,Senior,Publishing,Oracle,Growth,Loan,Commissioning,Usability,Six Sigma,Data Analysis,Adoption,Partnership,Product Quality,Mock,Axios,Emea,Microsoft Office,Go,Perl,Process Capability,Prototype,Data Analytics,Petrochemical,Piping,Bridge,Deviations,Mathematics,Process Optimization,Etabs,Retention,Containers,Lending,Program Design,Microsoft Excel,Acquisition,Chef,Compiler,Customer Centered,Twitter,Adobe,Restful,Publish,Budgeting,Microsoft Outlook,Architect,Agile,4 Years Experience,Expansion,Digital,Product Development,Scripting,Instagram,Sap,Target,Ticketing,Venue,Refining,Readiness,Logistics,Hr,Diagram,Inventory Management,Plastics,Apis,Economics,Product Planning,Microsoft Project,Facebook,Analytics,Change Control,Microsoft Word,Forecasting,Start Up,Strategic Planning,Kpis,Crystal,Banking,Business Management,Red,Business Development,Metro,Pressure,Banners,React,Graphic Design,Mentor,Visa,Word,Country,Project Planning,Promises,Prototypes,Sewer,Emerging,Root Cause Analysis,Concrete,Concept,Complaints,Credit,Erp Software</t>
  </si>
  <si>
    <t>Transport,Front End,Farmers,Europe,Team Building,Flow,New Ideas,Vessels,Linkedin,IO,Scaling,Revenue,Product Initiatives,Chart,Api,Branch,Line Sizing,Senior,Publishing,Oracle,Ionic,Growth,Loan,Commissioning,Usability,Data Analysis,Adoption,Partnership,Product Quality,Mock,Emea,Undergraduate Degree,Microsoft Office,Go,Perl,Prototype,Data Analytics,Petrochemical,Piping,Bridge,Mathematics,Systems Monitoring,Retention,Team Leadership,Containers,Lending,Fixtures,Program Design,Containerization,Microsoft Excel,Acquisition,Chef,Compiler,Customer Centered,Adobe,Restful,Aggregation,Terra,Publish,Budgeting,Microsoft Outlook,Architect,Agile,4 Years Experience,Expansion,Digital,Product Development,Scripting,Instagram,Target,Ticketing,Relays,Venue,Refining,Readiness,Logistics,Hr,Diagram,Managing Teams,Inventory Management,Apis,Economics,Facebook,Analytics,Line Production,Forecasting,Strategic Planning,Kpis,Product Roadmap,Crystal,Quality Assurance Engineer,Banking,Business Management,Geda,Red,Solidworks,Business Development,Metro,Pressure,React,Mentor,Kpi,Visa,Youtube,Word,Country,Project Planning,Promises,Prototypes,Emerging,Root Cause Analysis,Cam,Concept,Complaints,Credit,Tubing</t>
  </si>
  <si>
    <t>Transport,Front End,Europe,Team Building,Quality System,Flow,New Ideas,Linkedin,Scaling,Revenue,Product Initiatives,Chart,Api,Branch,Chst,Line Sizing,Social Media,Senior,Publishing,Oracle,Ionic,Growth,Commissioning,Usability,Data Analysis,Adoption,Partnership,Product Quality,Mock,Undergraduate Degree,Microsoft Office,Go,Perl,Prototype,Data Analytics,Piping,Bridge,Deviations,Mathematics,Systems Monitoring,Etabs,Supplier Quality,Retention,Team Leadership,Containers,Lending,Fixtures,Program Design,Containerization,Chef,Compiler,Twitter,Adobe,Restful,Aggregation,Film,Terra,Publish,Budgeting,Architect,Agile,4 Years Experience,Expansion,Digital,Thermal,Product Development,Scripting,Sap,Target,Ticketing,Relays,Venue,Refining,Readiness,Logistics,Hr,Diagram,Managing Teams,Inventory Management,Apis,Economics,Facebook,Analytics,Line Production,Change Control,Forecasting,Start Up,Product Roadmap,Crystal,Quality Assurance Engineer,Banking,Red,Business Development,Metro,Pressure,React,Graphic Design,Mentor,Visa,Youtube,Word,Country,Project Planning,Promises,Prototypes,Sewer,Emerging,Root Cause Analysis,Concrete,Cam,Concept,Complaints,Credit,Skip,Tubing</t>
  </si>
  <si>
    <t>Transport,Frac,Europe,Team Building,Quality System,Flow,Value Stream Mapping,New Ideas,Vessels,Scaling,Revenue,Iso 9000,Power Plants,Product Initiatives,Chart,Black Belt,Api,Branch,Line Sizing,Senior,Kaizen,Publishing,Oracle,Growth,Commissioning,Usability,Six Sigma,Data Analysis,Adoption,Partnership,Product Quality,Microsoft Office,Go,Perl,Process Capability,Capital Projects,Prototype,Piping,Deviations,Turbines,Mathematics,Systems Monitoring,Process Optimization,5s,Machine Tools,Supplier Quality,Retention,Team Leadership,Containers,Lending,Fixtures,Program Design,Microsoft Excel,Acquisition,Compiler,Restful,Publish,Budgeting,Microsoft Outlook,Architect,Agile,Pdm,Expansion,Cranes,Digital,Thermal,Product Development,Scripting,Safety Culture,Sap,Target,Venue,Refining,Readiness,Logistics,Hr,Diagram,Inventory Management,Power Generation,Plastics,Apis,Economics,Product Planning,Analytics,Change Control,Microsoft Word,Forecasting,Start Up,Strategic Planning,Kpis,Safety Training,Banking,Business Management,Solidworks,Tubing,As9100,Business Development,Metro,Pressure,React,Mentor,Visa,Word,Country,Project Planning,Promises,Prototypes,Emerging,Root Cause Analysis,Concrete,Cam,Concept,Complaints,Credit,Erp Software</t>
  </si>
  <si>
    <t>Transport,Frac,Front End,Europe,Team Building,Quality System,Flow,Business Administration,New Ideas,Linkedin,IO,Scaling,Revenue,Power Plants,Product Initiatives,Chart,Api,Branch,Line Sizing,Social Media,Senior,Publishing,Oracle,Growth,Loan,Commissioning,Usability,Six Sigma,Data Analysis,Adoption,Partnership,Product Quality,Mock,Emea,Undergraduate Degree,Microsoft Office,Go,Perl,Prototype,Data Analytics,Piping,Bridge,Deviations,Mathematics,Systems Monitoring,Process Optimization,Retention,Team Leadership,Containers,Lending,Program Design,Budget Projections,Containerization,Microsoft Excel,Acquisition,Chef,Compiler,Customer Centered,Twitter,Adobe,Restful,Aggregation,Terra,Publish,Budgeting,Architect,Agile,4 Years Experience,Expansion,Digital,Product Development,Scripting,Instagram,Sap,Target,Ticketing,Africa,Venue,Refining,Readiness,Logistics,Hr,Diagram,Managing Teams,Inventory Management,Apis,Economics,Product Planning,Facebook,Analytics,Forecasting,Start Up,Strategic Planning,Kpis,Product Roadmap,Quality Assurance Engineer,Banking,Business Management,Red,Business Development,Metro,Pressure,React,Graphic Design,Mentor,Visa,Word,Country,Project Planning,Promises,Prototypes,Emerging,Concept,Credit,Erp Software</t>
  </si>
  <si>
    <t>Transport,Frac,Front End,Europe,Team Building,Flow,New Ideas,Linkedin,IO,Scaling,Revenue,Iso 9000,Power Plants,Product Initiatives,Chart,Api,Branch,Chst,Line Sizing,Social Media,Senior,Publishing,Oracle,Process Safety,Growth,Loan,Commissioning,Usability,Data Analysis,Adoption,Partnership,Product Quality,Mock,Emea,Go,Perl,Prototype,Data Analytics,Piping,Bridge,Mathematics,Systems Monitoring,Etabs,Retention,Containers,Lending,Fixtures,Containerization,Microsoft Excel,Acquisition,Chef,Compiler,Customer Centered,Twitter,Adobe,Restful,Aggregation,Film,Terra,Publish,Budgeting,Architect,Agile,Expansion,Digital,Product Development,Scripting,Instagram,Sap,Target,Ticketing,Africa,Venue,Refining,Readiness,Logistics,Hr,Diagram,Managing Teams,Inventory Management,Apis,Economics,Facebook,Analytics,Sap Erp,Forecasting,Start Up,Kpis,Product Roadmap,Safety Training,Banking,Business Management,Solidworks,Red,Business Development,Metro,Pressure,React,Graphic Design,Mentor,Visa,Youtube,Word,Country,Event Planning,Project Planning,Promises,Prototypes,Emerging,Root Cause Analysis,Concrete,Concept,Credit,Skip,Tubing</t>
  </si>
  <si>
    <t>Safety Auditing,Transport,Frac,Farmers,Europe,Team Building,Quality System,Flow,Business Administration,New Ideas,Vessels,Scaling,Revenue,Product Initiatives,Chart,Branch,Chst,Line Sizing,Social Media,Senior,Kaizen,Publishing,Process Safety,Natural Gas,Growth,Loan,Accident Investigation,Commissioning,Six Sigma,Data Analysis,Adoption,Partnership,Emea,Microsoft Office,Go,Perl,Public Relations,Pulp,Petrochemical,Piping,Bridge,Deviations,Mathematics,Process Optimization,5s,Retention,Containers,Lending,Hazard Analysis,Containerization,Microsoft Excel,Acquisition,Compiler,Twitter,Quality Auditing,Restful,Aggregation,Film,Terra,Publish,Budgeting,Microsoft Outlook,Architect,Agile,4 Years Experience,Fall Protection,Expansion,Cranes,Digital,Product Development,Scripting,Safety Culture,Sap,Target,Relays,Venue,Logistics,Readiness,Hr,Diagram,Inventory Management,Plastics,Apis,Economics,Facebook,Analytics,Change Control,Microsoft Word,Forecasting,Strategic Planning,Kpis,Safety Training,Banking,Business Management,Red,Business Development,Metro,Pressure,React,Mentor,Kpi,Visa,Youtube,Word,Country,Project Planning,Promises,Sewer,Emerging,Root Cause Analysis,Concrete,Concept,Complaints,Credit,Tubing</t>
  </si>
  <si>
    <t>Transport,Frac,Front End,Europe,Team Building,Flow,Business Administration,New Ideas,Linkedin,Scaling,Revenue,Product Initiatives,Chart,Api,Branch,Line Sizing,Social Media,Senior,Publishing,Oracle,Ionic,Growth,Loan,Commissioning,Usability,Data Analysis,Adoption,Partnership,Product Quality,Mock,Emea,Undergraduate Degree,Microsoft Office,Go,Perl,Prototype,Data Analytics,Piping,Bridge,Mathematics,Systems Monitoring,Etabs,Lending,Team Leadership,Containers,Program Design,Containerization,Acquisition,Compiler,Customer Centered,Twitter,Adobe,Restful,Aggregation,Terra,Publish,Budgeting,Microsoft Outlook,Architect,Agile,4 Years Experience,Fall Protection,Expansion,Digital,Thermal,Product Development,Scripting,Instagram,Sap,Target,Ticketing,Venue,Refining,Readiness,Logistics,Hr,Diagram,Managing Teams,Power Generation,Apis,Economics,Facebook,Analytics,Line Production,Change Control,Sap Erp,Forecasting,Kpis,Crystal,Quality Assurance Engineer,Banking,Solidworks,Tubing,Business Development,Metro,Pressure,React,Graphic Design,Mentor,Visa,Youtube,Word,Country,Event Planning,Project Planning,Promises,Prototypes,Emerging,Root Cause Analysis,Concrete,Concept,Complaints,Credit,Erp Software</t>
  </si>
  <si>
    <t>Transport,Farmers,Europe,Team Building,Flow,Business Administration,New Ideas,Linkedin,IO,Scaling,Revenue,Power Plants,Product Initiatives,Chart,Api,Branch,Customer Retention,Line Sizing,Social Media,Senior,Publishing,Oracle,Natural Gas,Growth,Loan,Commissioning,Usability,Six Sigma,Data Analysis,Adoption,Partnership,Product Quality,Mock,Emea,Undergraduate Degree,Microsoft Office,Go,Perl,Capital Projects,Prototype,Data Analytics,Piping,Bridge,Mathematics,Etabs,Retention,Containers,Lending,Budget Projections,Microsoft Excel,Acquisition,Chef,Compiler,Customer Centered,Twitter,Adobe,Restful,Aggregation,Publish,Budgeting,Microsoft Outlook,Architect,Agile,4 Years Experience,Expansion,Digital,Product Development,Scripting,Instagram,Sap,Target,Ticketing,Venue,Refining,Readiness,Logistics,Hr,Diagram,Inventory Management,Power Generation,Plastics,Apis,Economics,Microsoft Project,Facebook,Analytics,Change Control,Microsoft Word,Forecasting,Strategic Planning,Kpis,Product Roadmap,Crystal,Banking,Business Management,Business Development,Metro,Pressure,React,Mentor,Kpi,Visa,Word,Country,Project Planning,Promises,Prototypes,Emerging,Root Cause Analysis,Concrete,Concept,Credit</t>
  </si>
  <si>
    <t>Transport,Frac,Team Building,Flow,Business Administration,New Ideas,Vessels,Linkedin,Scaling,Revenue,Defect Tracking,Product Initiatives,Chart,Api,Branch,Line Sizing,Social Media,Senior,Publishing,Oracle,Natural Gas,Ionic,Growth,Loan,Commissioning,Usability,Data Analysis,Adoption,Partnership,Mock,Emea,Undergraduate Degree,Microsoft Office,Go,Perl,Data Analytics,Piping,Bridge,Mathematics,Systems Monitoring,Etabs,Retention,Team Leadership,Containers,Lending,Program Design,Microsoft Excel,Acquisition,Chef,Customer Centered,Twitter,Adobe,Restful,Aggregation,Publish,Budgeting,Microsoft Outlook,Architect,Agile,4 Years Experience,Expansion,Cranes,Digital,Product Development,Scripting,Sap,Target,Ticketing,Relays,Venue,Refining,Readiness,Logistics,Hr,Diagram,Inventory Management,Apis,Economics,Microsoft Project,Facebook,Analytics,Change Control,Microsoft Word,Forecasting,Strategic Planning,Kpis,Product Roadmap,Crystal,Safety Training,Banking,Business Management,Red,Metro,Pressure,Banners,React,Graphic Design,Mentor,Visa,Word,Country,Project Planning,Promises,Emerging,Root Cause Analysis,Concrete,Cam,Concept,Complaints,Credit,Tubing</t>
  </si>
  <si>
    <t>Transport,Frac,Farmers,Europe,Team Building,Flow,Value Stream Mapping,Business Administration,New Ideas,Linkedin,Scaling,Revenue,Product Initiatives,Chart,Api,Customer Retention,Chst,Line Sizing,Social Media,Senior,Publishing,Oracle,Growth,Loan,Commissioning,Usability,Six Sigma,Data Analysis,Adoption,Partnership,Product Quality,Emea,Undergraduate Degree,Microsoft Office,Go,Perl,Prototype,Data Analytics,Piping,Bridge,Mathematics,Process Optimization,Etabs,Retention,Containers,Lending,Program Design,Containerization,Google Suite,Microsoft Excel,Acquisition,Compiler,Customer Centered,Twitter,Restful,Aggregation,Terra,Publish,Budgeting,Architect,Agile,4 Years Experience,Expansion,Digital,Product Development,Scripting,Instagram,Sap,Target,Ticketing,Africa,Venue,Refining,Readiness,Logistics,Hr,Diagram,Apis,Economics,Facebook,Analytics,Microsoft Word,Forecasting,Strategic Planning,Kpis,Product Roadmap,Crystal,Banking,Business Management,Red,Business Development,Metro,Pressure,React,Graphic Design,Mentor,Kpi,Visa,Youtube,Word,Country,Project Planning,Promises,Prototypes,Emerging,Concrete,Concept,Complaints,Credit,Tubing</t>
  </si>
  <si>
    <t>Transport,Frac,Europe,Team Building,Flow,Business Administration,New Ideas,Rx,Linkedin,Scaling,Revenue,Power Plants,Chart,Black Belt,Api,Branch,Line Sizing,Social Media,Senior,Publishing,Oracle,Growth,Loan,Commissioning,Usability,Data Analysis,Adoption,Partnership,Emea,Microsoft Office,Go,Perl,Public Relations,Prototype,Data Analytics,Piping,Bridge,Deviations,Turbines,Mathematics,Retention,Containers,Lending,Fixtures,Program Design,Budget Projections,Containerization,Acquisition,Chef,Compiler,Customer Centered,Twitter,Adobe,Restful,Publish,Budgeting,Architect,Agile,4 Years Experience,Expansion,Digital,Product Development,Scripting,Instagram,Sap,Target,Ticketing,Relays,Venue,Refining,Readiness,Logistics,Hr,Diagram,Inventory Management,Apis,Economics,Microsoft Project,Facebook,Analytics,Line Production,Microsoft Word,Forecasting,Strategic Planning,Crystal,Safety Training,Banking,Business Management,Red,Business Development,Metro,Pressure,Banners,React,Graphic Design,Mentor,Visa,Youtube,Word,Country,Project Planning,Promises,Prototypes,Emerging,Concrete,Concept,Complaints,Credit,Tubing</t>
  </si>
  <si>
    <t>Transport,Frac,Front End,Farmers,Europe,Team Building,Quality System,Flow,Business Administration,New Ideas,Linkedin,Scaling,Revenue,Power Plants,Product Initiatives,Chart,Api,Branch,Customer Retention,Line Sizing,Senior,Publishing,Oracle,Growth,Loan,Commissioning,Usability,Adoption,Partnership,Product Quality,Mock,Emea,Undergraduate Degree,Microsoft Office,Go,Perl,Capital Projects,Prototype,Data Analytics,Piping,Bridge,Deviations,Mathematics,Systems Monitoring,Retention,Containers,Lending,Containerization,Microsoft Excel,Acquisition,Chef,Compiler,Customer Centered,Adobe,Restful,Aggregation,Publish,Budgeting,Microsoft Outlook,Architect,Agile,4 Years Experience,Expansion,Cranes,Digital,Product Development,Scripting,Safety Culture,Sap,Target,Ticketing,Relays,Venue,Refining,Readiness,Logistics,Hr,Diagram,Power Generation,Apis,Economics,Facebook,Analytics,Change Control,Microsoft Word,Forecasting,Strategic Planning,Crystal,Banking,Business Management,Red,As9100,Business Development,Metro,Pressure,React,Mentor,Visa,Word,Country,Project Planning,Promises,Prototypes,Emerging,Root Cause Analysis,Concrete,Concept,Complaints,Credit</t>
  </si>
  <si>
    <t>Transport,Frac,Front End,Europe,Team Building,Flow,Business Administration,Linkedin,IO,Scaling,Revenue,Power Plants,Product Initiatives,Chart,Api,Branch,Customer Retention,Line Sizing,Social Media,Senior,Oracle,Natural Gas,Growth,Loan,Commissioning,Usability,Six Sigma,Data Analysis,Adoption,Partnership,Product Quality,Mock,Emea,Undergraduate Degree,Microsoft Office,Go,Perl,Prototype,Data Analytics,Piping,Bridge,Mathematics,Etabs,Retention,Containers,Lending,Program Design,Microsoft Excel,Acquisition,Chef,Compiler,Customer Centered,Twitter,Adobe,Restful,Aggregation,Terra,Budgeting,Architect,Agile,4 Years Experience,Digital,Product Development,Scripting,Instagram,Sap,Target,Ticketing,Africa,Venue,Refining,Readiness,Logistics,Hr,Diagram,Managing Teams,Plastics,Apis,Economics,Product Planning,Facebook,Analytics,Microsoft Word,Forecasting,Strategic Planning,Kpis,Product Roadmap,Crystal,Banking,Business Management,Red,Business Development,Metro,Pressure,React,Graphic Design,Mentor,Kpi,Visa,Word,Country,Project Planning,Prototypes,Emerging,Root Cause Analysis,Concept,Complaints,Credit</t>
  </si>
  <si>
    <t>Transport,Frac,Front End,Farmers,Europe,Team Building,Quality System,Flow,Value Stream Mapping,Business Administration,New Ideas,Linkedin,Scaling,Revenue,Defect Tracking,Product Initiatives,Chart,Api,Branch,Line Sizing,Social Media,Senior,Publishing,Oracle,Growth,Loan,Commissioning,Usability,Six Sigma,Data Analysis,Adoption,Partnership,Product Quality,Mock,Emea,Undergraduate Degree,Microsoft Office,Go,Perl,Public Relations,Prototype,Data Analytics,Piping,Bridge,Deviations,Mathematics,Process Optimization,Lending,Team Leadership,Containers,Containerization,Microsoft Excel,Compiler,Zephyr,Restful,Aggregation,Publish,Budgeting,Architect,Agile,4 Years Experience,Digital,Product Development,Scripting,Sap,Target,Ticketing,Venue,Refining,Readiness,Logistics,Hr,Diagram,Inventory Management,Apis,Economics,Product Planning,Microsoft Project,Analytics,Change Control,Microsoft Word,Strategic Planning,Kpis,Crystal,Quality Assurance Engineer,Banking,Business Management,Business Development,Metro,Pressure,Banners,React,Mentor,Kpi,Visa,Word,Country,Project Planning,Promises,Prototypes,Emerging,Root Cause Analysis,Concrete,Cam,Concept,Complaints,Credit</t>
  </si>
  <si>
    <t>Transport,Frac,Front End,Team Building,Flow,Business Administration,Vessels,Linkedin,Scaling,Revenue,Power Plants,Chart,Api,Branch,Chst,Line Sizing,Social Media,Senior,Publishing,Oracle,Natural Gas,Growth,Loan,Commissioning,Usability,Data Analysis,Adoption,Partnership,Emea,Undergraduate Degree,Microsoft Office,Go,Perl,Process Capability,Capital Projects,Prototype,Data Analytics,Piping,Bridge,Mathematics,Retention,Containers,Lending,Google Suite,Microsoft Excel,Acquisition,Compiler,Twitter,Adobe,Restful,Aggregation,Film,Terra,Publish,Budgeting,Architect,Agile,4 Years Experience,Expansion,Digital,Thermal,Product Development,Scripting,Instagram,Sap,Target,Relays,Venue,Refining,Readiness,Logistics,Hr,Diagram,Plastics,Apis,Economics,Product Planning,Facebook,Analytics,Microsoft Word,Forecasting,Strategic Planning,Crystal,Cba,Banking,Business Management,Red,Business Development,Metro,Pressure,React,Graphic Design,Mentor,Visa,Youtube,Word,Country,Project Planning,Promises,Prototypes,Sewer,Emerging,Concrete,Concept,Complaints,Credit,Tubing</t>
  </si>
  <si>
    <t>Front End,Team Building,Quality System,Flow,Business Administration,New Ideas,Linkedin,IO,Scaling,Revenue,Defect Tracking,Product Initiatives,Chart,Api,Branch,Line Sizing,Senior,Kaizen,Publishing,Oracle,Ionic,Growth,Loan,Commissioning,Usability,Six Sigma,Data Analysis,Adoption,Partnership,Product Quality,Mock,Undergraduate Degree,Microsoft Office,Go,Perl,Process Capability,Prototype,Data Analytics,Piping,Bridge,Deviations,Mathematics,Process Optimization,Etabs,Supplier Quality,Lending,Team Leadership,Containers,Fixtures,Containerization,Microsoft Excel,Acquisition,Chef,Compiler,Customer Centered,Zephyr,Quality Auditing,Restful,Film,Publish,Budgeting,Architect,Agile,4 Years Experience,Digital,Product Development,Scripting,Instagram,Sap,Target,Ticketing,Relays,Hr,Venue,Refining,Readiness,Logistics,Diagram,Apis,Analytics,Change Control,Microsoft Word,Strategic Planning,Kpis,Crystal,Quality Assurance Engineer,Banking,Business Management,Solidworks,As9100,Business Development,Metro,Pressure,React,Mentor,Visa,Word,Country,Project Planning,Promises,Prototypes,Emerging,Root Cause Analysis,Cam,Concept,Complaints,Credit</t>
  </si>
  <si>
    <t>Transport,Frac,Front End,Europe,Team Building,Flow,Business Administration,New Ideas,Linkedin,IO,Scaling,Revenue,Product Initiatives,Chart,Api,Branch,Line Sizing,Social Media,Senior,Publishing,Oracle,Ionic,Growth,Commissioning,Usability,Data Analysis,Adoption,Partnership,Mock,Microsoft Office,Go,Perl,Public Relations,Prototype,Data Analytics,Piping,Bridge,Mathematics,Etabs,Retention,Team Leadership,Containers,Lending,Program Design,Containerization,Acquisition,Chef,Compiler,Customer Centered,Twitter,Adobe,Restful,Aggregation,Film,Terra,Publish,Budgeting,Microsoft Outlook,Architect,Agile,4 Years Experience,Fall Protection,Digital,Thermal,Product Development,Scripting,Instagram,Target,Ticketing,Venue,Refining,Readiness,Logistics,Hr,Diagram,Inventory Management,Power Generation,Apis,Economics,Facebook,Analytics,Line Production,Crystal,Banking,Business Management,Solidworks,Red,Business Development,Metro,Pressure,React,Graphic Design,Mentor,Visa,Youtube,Word,Country,Event Planning,Project Planning,Prototypes,Emerging,Root Cause Analysis,Concept,Complaints,Credit,Tubing</t>
  </si>
  <si>
    <t>Transport,Frac,Europe,Team Building,Flow,Business Administration,New Ideas,Rx,Linkedin,Scaling,Revenue,Power Plants,Chart,Black Belt,Api,Branch,Line Sizing,Social Media,Senior,Publishing,Oracle,Growth,Loan,Commissioning,Usability,Data Analysis,Adoption,Partnership,Emea,Undergraduate Degree,Microsoft Office,Go,Perl,Public Relations,Prototype,Data Analytics,Piping,Bridge,Mathematics,Systems Monitoring,Retention,Containers,Lending,Containerization,Google Suite,Acquisition,Chef,Compiler,Customer Centered,Twitter,Adobe,Restful,Publish,Budgeting,Architect,Agile,4 Years Experience,Expansion,Digital,Scripting,Instagram,Sap,Target,Ticketing,Relays,Venue,Refining,Readiness,Logistics,Hr,Diagram,Inventory Management,Apis,Economics,Facebook,Analytics,Change Control,Forecasting,Strategic Planning,Crystal,Safety Training,Banking,Business Management,Red,Business Development,Metro,Pressure,Banners,React,Graphic Design,Mentor,Visa,Youtube,Word,Country,Project Planning,Promises,Prototypes,Emerging,Root Cause Analysis,Concrete,Cam,Concept,Complaints,Credit,Tubing</t>
  </si>
  <si>
    <t>Transport,Front End,Europe,Team Building,Quality System,Flow,Business Administration,New Ideas,Linkedin,Scaling,Revenue,Defect Tracking,Chart,Api,Line Sizing,Social Media,Senior,Publishing,Oracle,Growth,Loan,Usability,Six Sigma,Data Analysis,Adoption,Partnership,Product Quality,Mock,Emea,Undergraduate Degree,Microsoft Office,Go,Perl,Prototype,Data Analytics,Piping,Bridge,Mathematics,Lending,Team Leadership,Containers,Program Design,Containerization,Microsoft Excel,Acquisition,Chef,Compiler,Customer Centered,Zephyr,Twitter,Restful,Aggregation,Film,Publish,Budgeting,Architect,Agile,4 Years Experience,Digital,Product Development,Scripting,Instagram,Sap,Target,Africa,Venue,Refining,Readiness,Logistics,Hr,Diagram,Plastics,Apis,Economics,Product Planning,Facebook,Analytics,Line Production,Change Control,Microsoft Word,Kpis,Quality Assurance Engineer,Banking,Business Management,Tubing,Red,Business Development,Pressure,React,Mentor,Visa,Youtube,Word,Country,Project Planning,Promises,Prototypes,Emerging,Root Cause Analysis,Concept,Credit,Erp Software</t>
  </si>
  <si>
    <t>Transport,Front End,Europe,Team Building,Flow,New Ideas,Vessels,Linkedin,IO,Scaling,Revenue,Product Initiatives,Chart,Api,Branch,Chst,Line Sizing,Social Media,Senior,Publishing,Oracle,Ionic,Growth,Loan,Commissioning,Usability,Data Analysis,Adoption,Partnership,Mock,Emea,Undergraduate Degree,Microsoft Office,Go,Perl,Public Relations,Prototype,Data Analytics,Piping,Bridge,Mathematics,Process Optimization,Retention,Containers,Lending,Acquisition,Compiler,Customer Centered,Twitter,Adobe,Restful,Aggregation,Terra,Publish,Budgeting,Architect,Agile,4 Years Experience,Expansion,Digital,Product Development,Scripting,Instagram,Sap,Target,Ticketing,Venue,Refining,Readiness,Logistics,Hr,Diagram,Inventory Management,Apis,Economics,Facebook,Analytics,Line Production,Start Up,Kpis,Product Roadmap,Banking,Red,Business Development,Metro,Pressure,Banners,React,Graphic Design,Mentor,Visa,Youtube,Word,Country,Promises,Prototypes,Emerging,Concrete,Cam,Concept,Credit,Tubing</t>
  </si>
  <si>
    <t>Transport,Frac,Front End,Europe,Team Building,Flow,Business Administration,New Ideas,Rx,Linkedin,Scaling,Power Plants,Product Initiatives,Chart,Api,Branch,Chst,Line Sizing,Social Media,Senior,Publishing,Oracle,Growth,Loan,Commissioning,Usability,Data Analysis,Adoption,Partnership,Emea,Undergraduate Degree,Microsoft Office,Go,Perl,Public Relations,Prototype,Data Analytics,Piping,Bridge,Mathematics,Retention,Containers,Lending,Google Suite,Microsoft Excel,Acquisition,Compiler,Twitter,Adobe,Restful,Film,Terra,Publish,Budgeting,Microsoft Outlook,Architect,Agile,4 Years Experience,Expansion,Digital,Scripting,Sap,Target,Ticketing,Relays,Venue,Logistics,Readiness,Hr,Diagram,Inventory Management,Apis,Economics,Facebook,Analytics,Change Control,Strategic Planning,Crystal,Banking,Business Management,Geda,Red,Business Development,Metro,Pressure,Banners,React,Mentor,Visa,Word,Country,Project Planning,Promises,Prototypes,Emerging,Concrete,Cam,Concept,Complaints,Credit,Tubing</t>
  </si>
  <si>
    <t>Transport,Frac,Front End,Farmers,Europe,Team Building,Flow,Business Administration,New Ideas,Rx,Scaling,Revenue,Product Initiatives,Chart,Branch,Line Sizing,Senior,Publishing,Oracle,Growth,Commissioning,Usability,Data Analysis,Adoption,Partnership,Emea,Microsoft Office,Go,Perl,Prototype,Data Analytics,Piping,Bridge,Deviations,Mathematics,Systems Monitoring,Etabs,Retention,Containers,Lending,Containerization,Acquisition,Compiler,Customer Centered,Adobe,Restful,Aggregation,Terra,Publish,Budgeting,Architect,Agile,4 Years Experience,Expansion,Cranes,Digital,Scripting,Safety Culture,Sap,Target,Ticketing,Relays,Venue,Refining,Readiness,Logistics,Hr,Diagram,Inventory Management,Power Generation,Apis,Economics,Microsoft Project,Analytics,Change Control,Microsoft Word,Forecasting,Strategic Planning,Crystal,Banking,Business Management,Tubing,Red,Business Development,Metro,Pressure,React,Mentor,Visa,Word,Country,Project Planning,Promises,Prototypes,Emerging,Root Cause Analysis,Concrete,Concept,Complaints,Credit,Erp Software</t>
  </si>
  <si>
    <t>Transport,Front End,Europe,Team Building,Flow,Business Administration,New Ideas,Vessels,Linkedin,Scaling,Revenue,Product Initiatives,Chart,Api,Branch,Line Sizing,Social Media,Senior,Publishing,Oracle,Growth,Loan,Commissioning,Usability,Data Analysis,Adoption,Partnership,Emea,Undergraduate Degree,Microsoft Office,Go,Perl,Public Relations,Capital Projects,Data Analytics,Petrochemical,Piping,Bridge,Mathematics,Systems Monitoring,Lending,Containers,Program Design,Containerization,Acquisition,Chef,Compiler,Twitter,Adobe,Restful,Aggregation,Publish,Budgeting,Microsoft Outlook,Architect,Agile,4 Years Experience,Digital,Product Development,Scripting,Sap,Target,Ticketing,Relays,Venue,Refining,Readiness,Logistics,Hr,Diagram,Managing Teams,Power Generation,Apis,Economics,Microsoft Project,Analytics,Change Control,Forecasting,Strategic Planning,Kpis,Product Roadmap,Crystal,Banking,Business Management,Red,Business Development,Metro,Pressure,React,Mentor,Visa,Word,Country,Project Planning,Promises,Emerging,Root Cause Analysis,Concrete,Concept,Complaints,Credit</t>
  </si>
  <si>
    <t>Transport,Flow,Business Administration,New Ideas,Linkedin,IO,Scaling,Revenue,Power Plants,Chart,Branch,Line Sizing,Social Media,Senior,Publishing,Oracle,Growth,Loan,Commissioning,Usability,Data Analysis,Adoption,Partnership,Mock,Emea,Undergraduate Degree,Microsoft Office,Go,Perl,Prototype,Data Analytics,Bridge,Mathematics,Retention,Containers,Lending,Fixtures,Containerization,Google Suite,Acquisition,Customer Centered,Twitter,Adobe,Restful,Publish,Budgeting,Microsoft Outlook,Architect,Agile,4 Years Experience,Expansion,Digital,Product Development,Scripting,Sap,Target,Ticketing,Relays,Venue,Refining,Readiness,Logistics,Hr,Diagram,Inventory Management,Apis,Economics,Facebook,Analytics,Change Control,Microsoft Word,Forecasting,Strategic Planning,Kpis,Crystal,Banking,Business Management,Geda,Red,Business Development,Metro,Pressure,React,Graphic Design,Mentor,Visa,Word,Country,Project Planning,Promises,Prototypes,Emerging,Root Cause Analysis,Concrete,Cam,Concept,Complaints,Credit,Tubing</t>
  </si>
  <si>
    <t>Transport,Frac,Front End,Farmers,Europe,Team Building,Flow,Business Administration,New Ideas,Linkedin,Scaling,Revenue,Power Plants,Chart,Branch,Line Sizing,Senior,Oracle,Natural Gas,Growth,Loan,Commissioning,Data Analysis,Adoption,Partnership,Mock,Emea,Undergraduate Degree,Microsoft Office,Go,Perl,Public Relations,Data Analytics,Piping,Bridge,Deviations,Mathematics,Etabs,Retention,Team Leadership,Containers,Lending,Budget Projections,Microsoft Excel,Acquisition,Compiler,Customer Centered,Twitter,Adobe,Restful,Aggregation,Budgeting,Agile,Expansion,Digital,Product Development,Scripting,Instagram,Sap,Target,Ticketing,Venue,Refining,Readiness,Logistics,Hr,Diagram,Inventory Management,Power Generation,Apis,Economics,Facebook,Analytics,Sap Erp,Microsoft Word,Forecasting,Kpis,Banking,Business Management,Red,Business Development,Metro,Pressure,Banners,React,Mentor,Kpi,Visa,Youtube,Word,Country,Promises,Emerging,Root Cause Analysis,Concrete,Concept,Complaints,Credit,Tubing</t>
  </si>
  <si>
    <t>Transport,Frac,Flow,New Ideas,Vessels,Linkedin,Scaling,Revenue,Power Plants,Product Initiatives,Chart,Api,Branch,Line Sizing,Senior,Publishing,Process Safety,Natural Gas,Growth,Loan,Commissioning,Usability,Data Analysis,Adoption,Partnership,Product Quality,Emea,Microsoft Office,Go,Perl,Capital Projects,Prototype,Petrochemical,Piping,Bridge,Mathematics,Machine Tools,Containers,Fixtures,Microsoft Excel,Acquisition,Compiler,Twitter,Adobe,Restful,Terra,Publish,Budgeting,Microsoft Outlook,Architect,Agile,4 Years Experience,Pdm,Expansion,Cranes,Digital,Thermal,Product Development,Scripting,Relays,Venue,Refining,Readiness,Logistics,Hr,Diagram,Heat Transfer,Plastics,Apis,Product Planning,Facebook,Analytics,Line Production,Microsoft Word,Forecasting,Start Up,Kpis,Banking,Solidworks,Red,Business Development,Pressure,React,Graphic Design,Mentor,Visa,Word,Country,Project Planning,Promises,Prototypes,Sewer,Emerging,Concrete,Cam,Concept,Complaints,Credit</t>
  </si>
  <si>
    <t>Transport,Frac,Front End,Europe,Team Building,Flow,Business Administration,New Ideas,Linkedin,IO,Scaling,Revenue,Defect Tracking,Product Initiatives,Chart,Api,Branch,Line Sizing,Social Media,Senior,Publishing,Oracle,Ionic,Growth,Loan,Commissioning,Usability,Data Analysis,Adoption,Partnership,Product Quality,Mock,Emea,Undergraduate Degree,Microsoft Office,Go,Perl,Prototype,Data Analytics,Piping,Bridge,Mathematics,Etabs,Lending,Team Leadership,Containers,Containerization,Acquisition,Compiler,Customer Centered,Twitter,Adobe,Restful,Film,Publish,Budgeting,Architect,Agile,4 Years Experience,Digital,Product Development,Scripting,Instagram,Target,Ticketing,Venue,Refining,Readiness,Logistics,Hr,Diagram,Apis,Economics,Product Planning,Facebook,Analytics,Line Production,Forecasting,Banking,Business Management,Business Development,Metro,Banners,React,Graphic Design,Mentor,Visa,Youtube,Word,Country,Event Planning,Project Planning,Promises,Prototypes,Emerging,Concept,Credit,Tubing</t>
  </si>
  <si>
    <t>Transport,Farmers,Europe,Team Building,Flow,New Ideas,Linkedin,Scaling,Revenue,Product Initiatives,Chart,Api,Branch,Line Sizing,Senior,Publishing,Oracle,Growth,Loan,Commissioning,Usability,Data Analysis,Adoption,Partnership,Mock,Axios,Emea,Microsoft Office,Go,Perl,Piping,Bridge,Mathematics,Systems Monitoring,Lending,Containers,Containerization,Microsoft Excel,Acquisition,Compiler,Customer Centered,Twitter,Quality Auditing,Adobe,Restful,Aggregation,Publish,Budgeting,Microsoft Outlook,Architect,Agile,4 Years Experience,Expansion,Cranes,Digital,Product Development,Scripting,Sap,Target,Ticketing,Venue,Logistics,Readiness,Hr,Diagram,Inventory Management,Plastics,Apis,Economics,Facebook,Analytics,Line Production,Change Control,Microsoft Word,Forecasting,Strategic Planning,Kpis,Crystal,Banking,Business Management,Metro,Pressure,React,Mentor,Kpi,Visa,Word,Country,Project Planning,Promises,Emerging,Root Cause Analysis,Concrete,Cam,Concept,Complaints,Credit</t>
  </si>
  <si>
    <t>Transport,Frac,Front End,Europe,Team Building,Flow,Business Administration,New Ideas,Linkedin,Scaling,Revenue,Power Plants,Product Initiatives,Chart,Api,Branch,Line Sizing,Social Media,Senior,Publishing,Oracle,Ionic,Growth,Loan,Commissioning,Usability,Data Analysis,Adoption,Partnership,Emea,Microsoft Office,Go,Perl,Data Analytics,Bridge,Mathematics,Systems Monitoring,Etabs,Retention,Containers,Lending,Google Suite,Microsoft Excel,Acquisition,Compiler,Customer Centered,Twitter,Adobe,Restful,Terra,Publish,Budgeting,Microsoft Outlook,Architect,Agile,4 Years Experience,Pdm,Expansion,Digital,Scripting,Sap,Target,Ticketing,Venue,Refining,Readiness,Logistics,Hr,Diagram,Apis,Economics,Facebook,Analytics,Microsoft Word,Forecasting,Strategic Planning,Kpis,Crystal,Banking,Solidworks,Red,Business Development,Metro,Pressure,React,Mentor,Visa,Word,Country,Promises,Emerging,Root Cause Analysis,Concrete,Concept,Complaints,Credit</t>
  </si>
  <si>
    <t>Transport,Europe,Team Building,Flow,Business Administration,New Ideas,Vessels,Linkedin,Scaling,Revenue,Iso 9000,Product Initiatives,Chart,Api,Branch,Line Sizing,Social Media,Senior,Publishing,Oracle,Natural Gas,Growth,Commissioning,Data Analysis,Adoption,Partnership,Emea,Undergraduate Degree,Microsoft Office,Go,Perl,Prototype,Data Analytics,Piping,Deviations,Mathematics,Systems Monitoring,Retention,Containers,Lending,Containerization,Acquisition,Compiler,Adobe,Restful,Aggregation,Publish,Budgeting,Microsoft Outlook,Architect,Agile,4 Years Experience,Expansion,Digital,Scripting,Sap,Target,Ticketing,Venue,Refining,Readiness,Logistics,Hr,Diagram,Power Generation,Apis,Economics,Microsoft Project,Analytics,Change Control,Microsoft Word,Forecasting,Start Up,Kpis,Product Roadmap,Banking,Business Management,Red,Metro,Pressure,React,Mentor,Kpi,Visa,Word,Country,Event Planning,Project Planning,Promises,Prototypes,Emerging,Root Cause Analysis,Concrete,Concept,Complaints,Credit</t>
  </si>
  <si>
    <t>Transport,Frac,Front End,Europe,Quality System,Flow,Business Administration,New Ideas,Scaling,Revenue,Chart,Api,Branch,Line Sizing,Senior,Oracle,Natural Gas,Growth,Commissioning,Usability,Data Analysis,Adoption,Partnership,Product Quality,Mock,Emea,Microsoft Office,Go,Perl,Prototype,Petrochemical,Piping,Bridge,Mathematics,Systems Monitoring,Retention,Containers,Lending,Containerization,Microsoft Excel,Acquisition,Chef,Compiler,Customer Centered,Adobe,Restful,Aggregation,Budgeting,Microsoft Outlook,Architect,Agile,4 Years Experience,Digital,Product Development,Scripting,Sap,Target,Ticketing,Relays,Venue,Refining,Readiness,Logistics,Hr,Diagram,Apis,Economics,Analytics,Change Control,Microsoft Word,Forecasting,Start Up,Banking,Business Management,Red,As9100,Business Development,Metro,Pressure,React,Mentor,Visa,Word,Country,Project Planning,Promises,Prototypes,Emerging,Root Cause Analysis,Concrete,Concept,Complaints,Credit,Erp Software</t>
  </si>
  <si>
    <t>Transport,Frac,Front End,Europe,Team Building,Flow,New Ideas,Scaling,Revenue,Iso 9000,Chart,Api,Branch,Chst,Line Sizing,Senior,Publishing,Oracle,Growth,Loan,Commissioning,Usability,Adoption,Partnership,Mock,Emea,Microsoft Office,Go,Perl,Prototype,Bridge,Mathematics,Systems Monitoring,Retention,Containers,Lending,Acquisition,Chef,Customer Centered,Restful,Aggregation,Publish,Budgeting,Architect,Agile,4 Years Experience,Expansion,Digital,Product Development,Scripting,Sap,Target,Ticketing,Relays,Venue,Refining,Readiness,Logistics,Hr,Diagram,Managing Teams,Apis,Economics,Microsoft Project,Facebook,Analytics,Line Production,Change Control,Microsoft Word,Strategic Planning,Product Roadmap,Crystal,Banking,Business Management,Geda,Red,Metro,Pressure,React,Mentor,Visa,Youtube,Word,Country,Project Planning,Prototypes,Emerging,Root Cause Analysis,Concrete,Concept,Complaints,Credit,Tubing</t>
  </si>
  <si>
    <t>Transport,Frac,Team Building,Quality System,Flow,Business Administration,Rx,Scaling,Revenue,Power Plants,Chart,Line Sizing,Senior,Publishing,Natural Gas,Growth,Loan,Commissioning,Data Analysis,Adoption,Partnership,Emea,Microsoft Office,Go,Perl,Public Relations,Capital Projects,Petrochemical,Piping,Bridge,Deviations,Mathematics,Etabs,Retention,Containers,Lending,Program Design,Budget Projections,Microsoft Excel,Acquisition,Compiler,Adobe,Restful,Terra,Publish,Budgeting,Architect,4 Years Experience,Expansion,Cranes,Digital,Scripting,Sap,Target,Relays,Venue,Refining,Readiness,Logistics,Hr,Diagram,Power Generation,Apis,Economics,Microsoft Project,Analytics,Microsoft Word,Forecasting,Strategic Planning,Safety Training,Banking,Red,Business Development,Metro,Pressure,React,Mentor,Visa,Word,Country,Project Planning,Promises,Sewer,Emerging,Concrete,Concept,Complaints,Credit</t>
  </si>
  <si>
    <t>Transport,Farmers,Europe,Team Building,Flow,New Ideas,Scaling,Revenue,Product Initiatives,Chart,Branch,Line Sizing,Social Media,Senior,Publishing,Oracle,Growth,Loan,Commissioning,Usability,Data Analysis,Adoption,Partnership,Product Quality,Emea,Undergraduate Degree,Microsoft Office,Go,Perl,Public Relations,Prototype,Data Analytics,Bridge,Mathematics,Retention,Containers,Fixtures,Google Suite,Microsoft Excel,Acquisition,Chef,Adobe,Restful,Terra,Publish,Budgeting,Microsoft Outlook,Architect,Agile,4 Years Experience,Pdm,Digital,Scripting,Sap,Target,Ticketing,Relays,Venue,Refining,Readiness,Logistics,Hr,Diagram,Inventory Management,Apis,Economics,Analytics,Microsoft Word,Strategic Planning,Banking,Metro,Pressure,Banners,React,Mentor,Visa,Word,Country,Promises,Prototypes,Emerging,Root Cause Analysis,Concept,Complaints,Credit</t>
  </si>
  <si>
    <t>Transport,Frac,Farmers,Team Building,Flow,New Ideas,Rx,Scaling,Revenue,Chart,Api,Branch,Line Sizing,Social Media,Senior,Publishing,Oracle,Growth,Loan,Commissioning,Usability,Adoption,Partnership,Emea,Undergraduate Degree,Microsoft Office,Go,Perl,Public Relations,Piping,Bridge,Mathematics,Etabs,Lending,Team Leadership,Containers,Microsoft Excel,Acquisition,Chef,Customer Centered,Adobe,Restful,Publish,Budgeting,Microsoft Outlook,Architect,Agile,4 Years Experience,Expansion,Digital,Thermal,Scripting,Sap,Target,Ticketing,Relays,Venue,Refining,Readiness,Logistics,Hr,Diagram,Inventory Management,Apis,Economics,Analytics,Change Control,Microsoft Word,Strategic Planning,Banking,Metro,Pressure,React,Mentor,Visa,Word,Country,Project Planning,Emerging,Root Cause Analysis,Concrete,Concept,Complaints,Credit,Erp Software</t>
  </si>
  <si>
    <t>Transport,Frac,Europe,Flow,Business Administration,New Ideas,Linkedin,IO,Scaling,Revenue,Chart,Api,Branch,Line Sizing,Social Media,Senior,Publishing,Oracle,Growth,Commissioning,Data Analysis,Partnership,Emea,Microsoft Office,Go,Perl,Bridge,Mathematics,Lending,Containers,Fixtures,Acquisition,Customer Centered,Twitter,Adobe,Restful,Publish,Budgeting,Microsoft Outlook,Architect,Agile,4 Years Experience,Expansion,Digital,Scripting,Sap,Target,Ticketing,Relays,Venue,Logistics,Readiness,Hr,Diagram,Managing Teams,Inventory Management,Apis,Economics,Facebook,Analytics,Change Control,Microsoft Word,Strategic Planning,Kpis,Crystal,Banking,Business Management,Business Development,Metro,Pressure,React,Mentor,Visa,Word,Country,Project Planning,Promises,Emerging,Root Cause Analysis,Concrete,Concept,Complaints,Credit,Tubing</t>
  </si>
  <si>
    <t>Transport,Frac,Flow,Vessels,Scaling,Product Initiatives,Chart,Line Sizing,Senior,Publishing,Process Safety,Natural Gas,Growth,Commissioning,Usability,Partnership,Product Quality,Undergraduate Degree,Microsoft Office,Go,Perl,Capital Projects,Prototype,Piping,Bridge,Mathematics,Retention,Containers,Lending,Fixtures,Google Suite,Microsoft Excel,Acquisition,Compiler,Adobe,Restful,Terra,Publish,Budgeting,Architect,Agile,4 Years Experience,Pdm,Cranes,Digital,Product Development,Scripting,Target,Ticketing,Relays,Hr,Refining,Readiness,Diagram,Plastics,Apis,Economics,Product Planning,Analytics,Microsoft Word,Banking,Solidworks,Red,Metro,Pressure,Graphic Design,Mentor,Word,Country,Project Planning,Promises,Prototypes,Sewer,Emerging,Concrete,Concept,Complaints,Credit,Erp Software</t>
  </si>
  <si>
    <t>Safety Auditing,Kubernetes,Node,Webservices,Ux,Continuous Delivery,Bash,Frac,Front End,Design Patterns,Spring Boot,Europe,Soapui,Team Building,Quality System,Flow,Product Lead,Tax,Promine,Web Services,New Ideas,Ui,System Design,Scaling,Revenue,Crm,Defect Tracking,Iso 9000,Failure Analysis,User Stories,User Experience,Microservices,Product Initiatives,Scrum,Sheet Metal,Chart,Customer Support,Full Stack,Process Design,Api,Branch,Line Sizing,Agile Methodologies,Hadoop,Black Belt,Social Media,Senior,Kaizen,Bug Tracking,Publishing,Oracle,User Experence,Rest Apis,Television,Power Systems,Web Applications,Loan,Commissioning,Customer Care,Usability,Minitab,Six Sigma,Tdd,Data Analysis,Mock,Product Quality,21 Cfr,Startup,Partnership,Gamp,Emea,Undergraduate Degree,Product Support,Perl,Injection Molding,Process Capability,Git,Finance,Gcp,Prototype,User Acceptance Tests,Data Analytics,Unix,Piping,Tableau,Data Science,System Architecture,Test Strategy,Database Administration,Med,C#,Unit Testing,Sql,Customer Experience,Mathematics,Deviations,Embedded Software,Process Optimization,5s,Automated Testing,Supplier Quality,Lending,Team Leadership,Puppet,Product Design,Fixtures,Software Design,Program Design,Json,Containerization,Web App,Appium,Microsoft Excel,Pfmea,Acquisition,Chef,Postman,Poka Yoke,C++,Compiler,Surveys,Devops,Gxp,Quality Auditing,Adobe,Relationship,Php,Object Oriented Programming,Stamping,Apache Ant,Ios,Film,Javascript,Rest Api,Publish,Public Health,Docker,Software Architect,Version Control,Spring Framework,Optimization,User Story,4 Years Experience,Distributed Systems,Expansion,Product Management,Creative,Ruby,Jira,Advertising,Selenium,Querying,Digital,Product Development,Financial Management,Backend,Html,Code Review,Edge Cases,Github,Sap,Product Requirements,Target,Regression Testing,Ticketing,Nosql,Relays,Hr,Microservice,Logistics,Readiness,Refining,Diagram,Cleaning Validation,Design Manager,Managing Teams,Venue,Software Architecture,Security,Android,Azure,Plastics,Postgres,Soa,Economics,Product Vision,Bdd,Microsoft Project,Experience Design,Ubuntu,IoT,Line Production,Change Control,Bridge,Microsoft Word,Forecasting,Cybersecurity,Junit,Start Up,Postgresql,Kpis,Cloud Services,Saas,Software Quality Assurance,Shell Script,Quality Assurance Engineer,Banking,Xml,Business Management,Angular,Solidworks,Red,As9100,Equity,Business Development,Product Manager,Metro,Confluence,React,Js,Test Plans,Mentor,Visa,Kpi,Apache,Word,Country,Smed,Spacecraft,Scripting Languages,Project Planning,Promises,Distillation,Bug Fixing,Prototypes,Server Side,Emerging,Root Cause Analysis,Flowcharts,Concrete,User Interface,Rest,Concept,Mba,Credit,Complaints,Quantitative Analysis</t>
  </si>
  <si>
    <t>Kubernetes,Node,Ux,Continuous Delivery,Bash,Front End,Design Patterns,Spring Boot,Europe,Team Building,Quality System,Flow,Product Lead,Tax,Promine,Web Services,New Ideas,Ui,System Design,Scaling,Revenue,Crm,User Stories,User Experience,Microservices,Call Center,Product Initiatives,Scrum,Chart,Customer Support,Full Stack,Process Design,Api,Branch,Line Sizing,Agile Methodologies,Technical Direction,Hadoop,Social Media,Senior,Bug Tracking,Publishing,Oracle,User Experence,Rest Apis,Television,Web Applications,Commissioning,Customer Care,Usability,Tdd,Data Analysis,Adoption,User Experience Design,Mock,Product Quality,Startup,Partnership,Undergraduate Degree,Perl,Fintech,Git,Finance,Gcp,Prototype,User Acceptance Tests,Data Analytics,Merchant,Unix,Piping,Data Science,System Architecture,Database Administration,Bridge,Med,C#,Unit Testing,Sql,Customer Experience,Mathematics,Deviations,Embedded Software,Systems Monitoring,Automated Testing,Supplier Quality,Lending,Team Leadership,Puppet,Product Design,Fixtures,Retention,Software Design,Program Design,Json,Containerization,Web App,Chef,Postman,C++,Elastic Search,Compiler,Surveys,Devops,Adobe,Relationship,Php,Object Oriented Programming,Space Systems,Apache Ant,Web Development,Aggregation,Ios,Film,Javascript,Rest Api,Publish,Docker,Object Oriented Design,Software Architect,Version Control,Spring Framework,Design Best Practices,Optimization,User Story,4 Years Experience,App Development,Distributed Systems,Expansion,Product Management,Creative,Ruby,Jira,Advertising,Selenium,Querying,Tunnels,Cto,Thermal,Product Development,Digital,Backend,Html,Code Review,Github,Sap,Product Requirements,Target,Regression Testing,Ticketing,Nosql,Functional Programming,Relays,Hr,Microservice,Logistics,Readiness,Refining,Diagram,Managing Teams,Inventory Management,Venue,Software Architecture,Android,Security,Azure,Microsoft Sql Server,Postgres,Soa,Swift,Scada,Economics,Product Vision,Bdd,Keywords,Experience Design,Ubuntu,IoT,Line Production,Change Control,Forecasting,Cybersecurity,Junit,Start Up,Postgresql,Product Roadmap,Cloud Services,Saas,Software Quality Assurance,Shell Script,Quality Assurance Engineer,Product Owner,Deloitte,Banking,Xml,Angular,Red,Equity,Product Manager,Business Development,Metro,Confluence,Keras,React,Js,Test Plans,Powershell,Mentor,Visa,Apache,Word,Country,Spacecraft,Scripting Languages,Project Planning,Promises,Bug Fixing,Prototypes,Server Side,Emerging,Root Cause Analysis,Flowcharts,Concrete,Cam,User Interface,Rest,Concept,Mba,Credit,Complaints</t>
  </si>
  <si>
    <t>Kubernetes,Node,Ux,Continuous Delivery,Frac,Front End,Design Patterns,Europe,Team Building,Quality System,Flow,Product Lead,Business Administration,Tax,Promine,Web Services,New Ideas,Vessels,Ui,System Design,Scaling,Revenue,Crm,Defect Tracking,Power Plants,Failure Analysis,User Stories,User Experience,Microservices,Product Initiatives,Scrum,Sheet Metal,Chart,Customer Support,Full Stack,Process Design,Api,Branch,Line Sizing,Agile Methodologies,Technical Direction,Black Belt,Senior,Kaizen,Publishing,Oracle,User Experence,Rest Apis,Television,Power Systems,Web Applications,Commissioning,Customer Care,Minitab,Six Sigma,Tdd,Adoption,Data Analysis,Partnership,Product Quality,21 Cfr,Startup,Gamp,Emea,Undergraduate Degree,Maintenance Software,Perl,Injection Molding,Process Capability,Git,Finance,Prototype,Merchant,Data Analytics,Unix,Piping,Tableau,Data Science,System Architecture,Bridge,C#,Sql,Unit Testing,Turbines,Customer Experience,Mathematics,Deviations,Embedded Software,Systems Monitoring,Process Optimization,5s,Automated Testing,Retention,Team Leadership,Software Design,Product Design,Fixtures,Program Design,Json,Containerization,Web App,Microsoft Excel,Pfmea,Acquisition,C++,Compiler,Surveys,Devops,Adobe,Relationship,Php,Object Oriented Programming,Stamping,Space Systems,Web Development,Aggregation,Ios,Film,Javascript,Rest Api,Publish,Public Health,Docker,Object Oriented Design,Software Architect,Version Control,User Story,Optimization,4 Years Experience,Business Growth,Distributed Systems,Expansion,Product Management,Creative,Ruby,Jira,Advertising,Querying,Cto,Digital,Thermal,Product Development,Financial Management,Backend,Html,Code Review,Github,Sap,Product Requirements,Target,Ticketing,Nosql,Functional Programming,Hr,Microservice,Logistics,Readiness,Refining,Diagram,Managing Teams,Design Manager,Inventory Management,Venue,Software Architecture,Security,Android,Azure,Plastics,Postgres,Soa,Scada,Economics,Product Planning,Product Vision,Microsoft Project,Keywords,Experience Design,IoT,Line Production,Change Control,Microsoft Word,Forecasting,Cybersecurity,Postgresql,Strategic Planning,Kpis,Product Roadmap,Cloud Services,Saas,Software Quality Assurance,Product Owner,Quality Assurance Engineer,Banking,Business Management,Angular,Solidworks,As9100,Equity,Business Development,Product Manager,Metro,Confluence,React,Js,Test Plans,Sas,Mentor,Visa,Kpi,Word,Country,Smed,Spacecraft,Scripting Languages,Project Planning,Promises,Bug Fixing,Prototypes,Emerging,Root Cause Analysis,Concrete,Cam,User Interface,Rest,Concept,Mba,Credit,Complaints</t>
  </si>
  <si>
    <t>Kubernetes,Node,Ux,Continuous Delivery,Bash,Frac,Front End,Design Patterns,Spring Boot,Europe,Team Building,Quality System,Flow,Telco,Business Administration,Tax,Promine,Web Services,New Ideas,Ui,System Design,Scaling,Revenue,Crm,Mfc,Power Plants,User Stories,User Experience,Microservices,Call Center,Product Initiatives,Scrum,Chart,Customer Support,Full Stack,Process Design,Api,Branch,Line Sizing,Agile Methodologies,Technical Direction,Hadoop,Social Media,Senior,Publishing,Oracle,User Experence,Rest Apis,Television,Loan,Web Applications,Commissioning,Customer Care,Usability,Six Sigma,Data Analysis,Adoption,User Experience Design,Mock,Product Quality,Startup,Partnership,Emea,Undergraduate Degree,Maintenance Software,Product Support,Perl,Fintech,Git,Finance,Gcp,Prototype,User Acceptance Tests,Data Analytics,Unix,Piping,Tableau,Data Science,System Architecture,Database Administration,Bridge,C#,Sql,Unit Testing,Customer Experience,Deviations,Mathematics,Embedded Software,Systems Monitoring,Process Optimization,Automated Testing,Lending,Team Leadership,Puppet,Product Design,Retention,Software Design,Program Design,Json,Containerization,Web App,Microsoft Excel,Acquisition,Chef,C++,Elastic Search,Compiler,Surveys,Devops,Adobe,Relationship,Php,Object Oriented Programming,Space Systems,Apache Ant,Web Development,Aggregation,Ios,Javascript,Rest Api,Publish,Public Health,Docker,Software Architect,Version Control,Spring Framework,Optimization,User Story,4 Years Experience,Business Growth,Distributed Systems,Program Director,Expansion,Product Management,Creative,Ruby,Jira,Advertising,Selenium,Querying,Cto,Digital,Product Development,Financial Management,Html,Code Review,Github,Sap,Product Requirements,Target,Regression Testing,Ticketing,Nosql,Hr,Microservice,Logistics,Readiness,Refining,Diagram,Managing Teams,Inventory Management,Venue,Software Architecture,Android,Security,Azure,Cpa,Microsoft Sql Server,Postgres,Soa,Swift,Economics,Product Planning,Bdd,Keywords,Experience Design,Ubuntu,IoT,Forecasting,Cybersecurity,Junit,Start Up,Postgresql,Strategic Planning,Kpis,Product Roadmap,Cloud Services,Saas,Software Quality Assurance,Shell Script,Quality Assurance Engineer,Product Owner,Deloitte,Banking,Xml,Business Management,Angular,Red,Equity,Product Manager,Business Development,Metro,Confluence,Keras,React,Js,Test Plans,Sas,Powershell,Mentor,Visa,Apache,Word,Country,Scripting Languages,Project Planning,Promises,Distillation,Bug Fixing,Prototypes,Server Side,Emerging,Flowcharts,User Interface,Rest,Concept,Mba,Credit</t>
  </si>
  <si>
    <t>Kubernetes,Node,Webservices,Ux,Continuous Delivery,Bash,Frac,Front End,Design Patterns,Spring Boot,Europe,Soapui,Team Building,Flow,Business Administration,Tax,Promine,Web Services,New Ideas,Ui,System Design,User Flows,Scaling,Revenue,Crm,User Stories,User Experience,Microservices,Call Center,Product Initiatives,Scrum,Chart,Customer Support,Full Stack,Process Design,Api,Branch,Line Sizing,Agile Methodologies,Technical Direction,Hadoop,Social Media,Senior,Bug Tracking,Publishing,Oracle,User Experence,Rest Apis,Television,Loan,Web Applications,Commissioning,Usability,Tdd,Data Analysis,Adoption,Mock,Product Quality,Startup,Partnership,Emea,Undergraduate Degree,Maintenance Software,Product Support,Perl,Fintech,Git,Finance,Gcp,Prototype,Data Analytics,Unix,Piping,Data Science,System Architecture,Test Strategy,Bridge,Med,C#,Unit Testing,Sql,Customer Experience,Mathematics,Embedded Software,Visual Design,Systems Monitoring,Automated Testing,Lending,Team Leadership,Software Design,Product Design,Program Design,Json,Containerization,Web App,Multithreading,Acquisition,Postman,C++,Compiler,Surveys,Devops,Adobe,Relationship,Php,Object Oriented Programming,Web Development,Apache Ant,Landing Pages,Aggregation,Ios,Javascript,Rest Api,Publish,Public Health,Docker,Object Oriented Design,Software Architect,Version Control,Spring Framework,Optimization,User Story,4 Years Experience,App Development,Distributed Systems,Expansion,Product Management,Creative,Ruby,Jira,Advertising,Selenium,Querying,Tunnels,Cto,Thermal,Product Development,Digital,Financial Management,Backend,Html,Code Review,Github,Sap,Product Requirements,Target,Ticketing,Nosql,Functional Programming,Hr,Microservice,Logistics,Readiness,Refining,Diagram,Managing Teams,Venue,Software Architecture,Android,Azure,Security,Microsoft Sql Server,Postgres,Soa,Swift,Economics,Bdd,Experience Design,Ubuntu,IoT,Line Production,Change Control,Forecasting,Cybersecurity,Junit,Postgresql,Kpis,Cloud Services,Saas,Software Quality Assurance,Shell Script,Quality Assurance Engineer,Product Owner,Banking,Xml,Angular,Solidworks,Equity,Product Manager,Business Development,Metro,Confluence,Keras,React,Js,Test Plans,Powershell,Mentor,Visa,Apache,Word,Country,Scripting Languages,Project Planning,Promises,Distillation,Bug Fixing,Prototypes,Server Side,Emerging,Root Cause Analysis,Flowcharts,Concrete,User Interface,Rest,Concept,Credit,Complaints</t>
  </si>
  <si>
    <t>Kubernetes,Node,Ux,Continuous Delivery,Bash,Frac,Front End,Design Patterns,Spring Boot,Europe,Soapui,Team Building,Flow,Tax,Promine,Web Services,New Ideas,Ui,System Design,User Flows,Scaling,Revenue,Iso 9000,Power Plants,Failure Analysis,User Stories,User Experience,Microservices,Product Initiatives,Scrum,Chart,Customer Support,Full Stack,Api,Branch,Line Sizing,Agile Methodologies,Technical Direction,Hadoop,Social Media,Senior,Publishing,Oracle,User Experence,Rest Apis,Mastercard,Loan,Web Applications,Commissioning,Usability,Tdd,Data Analysis,Adoption,User Experience Design,Mock,Product Quality,Startup,Partnership,Emea,Maintenance Software,Perl,Fintech,Git,Finance,Gcp,Prototype,Merchant,Data Analytics,Unix,Piping,Data Science,System Architecture,Test Strategy,Database Administration,C#,Sql,Unit Testing,Customer Experience,Bridge,Mathematics,Embedded Software,Visual Design,Systems Monitoring,Automated Testing,Lending,Puppet,Retention,Product Design,Fixtures,Software Design,User Testing,Json,Containerization,Web App,Microsoft Excel,Multithreading,Acquisition,Chef,Postman,C++,Elastic Search,Compiler,Devops,Pwc,Adobe,Relationship,Php,Object Oriented Programming,Web Development,Apache Ant,Aggregation,Ios,Film,Javascript,Rest Api,Publish,Docker,Object Oriented Design,Software Architect,Version Control,Spring Framework,Optimization,User Story,App Development,Business Growth,Distributed Systems,Expansion,Product Management,Creative,Ruby,Jira,Advertising,Selenium,Querying,Cto,Digital,Product Development,Backend,Html,Code Review,Github,Sap,Product Requirements,Target,Regression Testing,Ticketing,Nosql,Functional Programming,Hr,Microservice,Logistics,Readiness,Refining,Diagram,Managing Teams,Inventory Management,Venue,Software Architecture,Android,Security,Azure,Postgres,Soa,Swift,Economics,Product Vision,Bdd,Experience Design,Ubuntu,IoT,Forecasting,Cybersecurity,Junit,Start Up,Postgresql,Kpis,Product Roadmap,Cloud Services,Saas,Shell Script,Product Owner,Deloitte,Banking,Xml,Business Management,Angular,Solidworks,Red,Equity,Product Manager,Business Development,Metro,Confluence,Keras,React,Js,Test Plans,Powershell,Mentor,Visa,Apache,Word,Country,Smed,Scripting Languages,Project Planning,Promises,Bug Fixing,Prototypes,Server Side,Emerging,Root Cause Analysis,Flowcharts,Concrete,User Interface,Rest,Concept,Credit</t>
  </si>
  <si>
    <t>Kubernetes,Node,Webservices,Ux,Continuous Delivery,Front End,Design Patterns,Spring Boot,Soapui,Team Building,Quality System,Flow,Product Lead,Business Administration,Tax,Web Services,New Ideas,Ui,System Design,User Flows,Scaling,Revenue,Crm,Defect Tracking,User Stories,User Experience,Microservices,Product Initiatives,Scrum,Chart,Customer Support,Api,Branch,Line Sizing,Agile Methodologies,Hadoop,Senior,Kaizen,Bug Tracking,Publishing,Oracle,User Experence,Rest Apis,Television,Loan,Web Applications,Commissioning,Usability,Six Sigma,Tdd,Data Analysis,Adoption,Mock,Product Quality,21 Cfr,Startup,Partnership,Undergraduate Degree,Product Support,Perl,Process Capability,Fintech,Git,Finance,Gcp,Prototype,User Acceptance Tests,Data Analytics,Merchant,Unix,Piping,Tableau,Bridge,System Architecture,Test Strategy,C#,Sql,Unit Testing,Customer Experience,Deviations,Mathematics,Embedded Software,Visual Design,Process Optimization,Automated Testing,Supplier Quality,Lending,Team Leadership,Puppet,Product Design,Fixtures,Software Design,User Testing,Json,Containerization,Web App,Appium,Microsoft Excel,Pfmea,Acquisition,Chef,Postman,C++,Compiler,Surveys,Devops,Gxp,Quality Auditing,Relationship,Php,Object Oriented Programming,Web Development,Ios,Film,Javascript,Rest Api,Publish,Public Health,Docker,Object Oriented Design,Software Architect,Version Control,User Story,Optimization,4 Years Experience,App Development,Distributed Systems,Product Management,Creative,Ruby,Jira,Advertising,Selenium,Querying,Digital,Product Development,Financial Management,Backend,Html,Code Review,Github,Sap,Product Requirements,Target,Regression Testing,Ticketing,Nosql,Relays,Hr,Microservice,Logistics,Readiness,Refining,Diagram,Venue,Software Architecture,Android,Azure,Security,Microsoft Sql Server,Postgres,Soa,Swift,Bdd,Keywords,Experience Design,IoT,Change Control,Microsoft Word,Cybersecurity,Junit,Postgresql,Strategic Planning,Kpis,Cloud Services,Saas,Software Quality Assurance,Shell Script,Quality Assurance Engineer,Product Owner,Banking,Xml,Business Management,Angular,Solidworks,As9100,Equity,Business Development,Product Manager,Metro,Confluence,React,Js,Test Plans,Sas,Mentor,Visa,Word,Country,Smed,Scripting Languages,Project Planning,Promises,Distillation,Bug Fixing,Prototypes,Emerging,Root Cause Analysis,Cam,User Interface,Rest,Concept,Mba,Credit,Complaints</t>
  </si>
  <si>
    <t>Node,Webservices,Continuous Delivery,Bash,Front End,Europe,Soapui,Team Building,Quality System,Flow,Telco,Business Administration,Tax,Web Services,New Ideas,Rx,Ui,System Design,User Flows,Scaling,Revenue,Crm,Defect Tracking,User Stories,User Experience,Product Initiatives,Call Center,Scrum,Chart,Customer Support,Process Design,Api,Branch,Line Sizing,Agile Methodologies,Social Media,Senior,Bug Tracking,Publishing,Oracle,User Experence,Rest Apis,Loan,Web Applications,Commissioning,Customer Care,Usability,Six Sigma,Tdd,Data Analysis,Adoption,Mock,Product Quality,Startup,Partnership,Emea,Undergraduate Degree,Perl,Fintech,Git,Finance,User Acceptance Tests,Prototype,Data Analytics,Unix,Piping,Tableau,Data Science,System Architecture,Test Strategy,Database Administration,C#,Sql,Unit Testing,Customer Experience,Deviations,Mathematics,Automated Testing,Lending,Team Leadership,Puppet,Product Design,Retention,Software Design,Program Design,User Testing,Containerization,Web App,Appium,Microsoft Excel,Acquisition,Postman,C++,Compiler,Surveys,Devops,Quality Auditing,Adobe,Relationship,Php,Object Oriented Programming,Space Systems,Apache Ant,Web Development,Javascript,Rest Api,Publish,Public Health,Docker,Software Architect,Version Control,Spring Framework,Optimization,User Story,4 Years Experience,Business Growth,Distributed Systems,Program Director,Expansion,Product Management,Creative,Jira,Advertising,Selenium,Querying,Tunnels,Digital,Product Development,Financial Management,Backend,Html,Code Review,Edge Cases,Github,Product Requirements,Target,Regression Testing,Ticketing,Relays,Hr,Logistics,Readiness,Refining,Venue,Diagram,Software Architecture,Inventory Management,Android,Azure,Security,Microsoft Sql Server,Postgres,Soa,Swift,Scada,Economics,Bdd,Keywords,Experience Design,Line Production,Change Control,Bridge,Microsoft Word,Forecasting,Cybersecurity,Junit,Strategic Planning,Kpis,Product Roadmap,Cloud Services,Saas,Software Quality Assurance,Shell Script,Quality Assurance Engineer,Product Owner,Deloitte,Banking,Xml,Business Management,Red,Equity,Product Manager,Business Development,Metro,Confluence,Keras,React,Js,Test Plans,Sas,Powershell,Mentor,Visa,Kpi,Apache,Word,Country,Scripting Languages,Project Planning,Promises,Bug Fixing,Prototypes,Server Side,Emerging,Root Cause Analysis,Flowcharts,User Interface,Rest,Concept,Mba,Credit,Complaints</t>
  </si>
  <si>
    <t>Kubernetes,Node,Webservices,Ux,Continuous Delivery,Bash,Frac,Front End,Design Patterns,Europe,Soapui,Team Building,Quality System,Flow,Business Administration,Tax,Promine,Web Services,New Ideas,Ui,System Design,Scaling,Revenue,Crm,Defect Tracking,User Stories,User Experience,Microservices,Call Center,Product Initiatives,Scrum,Chart,Customer Support,Full Stack,Process Design,Api,Branch,Line Sizing,Agile Methodologies,Hadoop,Social Media,Senior,Bug Tracking,Publishing,Oracle,User Experence,Rest Apis,Loan,Web Applications,Commissioning,Customer Care,Usability,Six Sigma,Tdd,Data Analysis,Adoption,User Experience Design,Mock,Product Quality,Startup,Partnership,Emea,Undergraduate Degree,Maintenance Software,Perl,Git,Finance,User Acceptance Tests,Prototype,Merchant,Data Analytics,Unix,Piping,Tableau,Bridge,System Architecture,Test Strategy,C#,Sql,Unit Testing,Customer Experience,Deviations,Mathematics,Visual Design,Process Optimization,Automated Testing,Lending,Team Leadership,Software Design,Product Design,User Testing,Json,Containerization,Web App,Microsoft Excel,Postman,C++,Compiler,Surveys,Devops,Relationship,Php,Object Oriented Programming,Web Development,Landing Pages,Aggregation,Ios,Javascript,Rest Api,Publish,Docker,Object Oriented Design,Software Architect,Version Control,User Story,Optimization,4 Years Experience,Product Management,Creative,Ruby,Jira,Advertising,Selenium,Querying,Cto,Digital,Product Development,Financial Management,Backend,Html,Code Review,Edge Cases,Github,Sap,Product Requirements,Target,Regression Testing,Ticketing,Nosql,Hr,Microservice,Logistics,Readiness,Refining,Diagram,Venue,Inventory Management,Software Architecture,Android,Azure,Security,Microsoft Sql Server,Postgres,Soa,Swift,Economics,Product Planning,Product Vision,Microsoft Project,Bdd,Experience Design,Change Control,Microsoft Word,Cybersecurity,Junit,Postgresql,Strategic Planning,Kpis,Saas,Software Quality Assurance,Shell Script,Quality Assurance Engineer,Product Owner,Deloitte,Banking,Xml,Business Management,Angular,Equity,Product Manager,Business Development,Metro,Confluence,Keras,React,Js,Test Plans,Sas,Powershell,Mentor,Visa,Kpi,Word,Country,Smed,Scripting Languages,Project Planning,Promises,Distillation,Bug Fixing,Prototypes,Emerging,Root Cause Analysis,Flowcharts,Concrete,Cam,User Interface,Rest,Concept,Credit,Complaints</t>
  </si>
  <si>
    <t>Kubernetes,Node,Ux,Continuous Delivery,Bash,Front End,Design Patterns,Europe,Team Building,Flow,Telco,Tax,Promine,Web Services,New Ideas,Vessels,Ui,System Design,Scaling,Revenue,Crm,Failure Analysis,User Experience,Microservices,Call Center,Product Initiatives,Scrum,Chart,Customer Support,Full Stack,Api,Branch,Line Sizing,Agile Methodologies,Hadoop,Senior,Publishing,Oracle,User Experence,Rest Apis,Television,Loan,Web Applications,Commissioning,Customer Care,Usability,Wireshark,Data Analysis,Adoption,Mock,Product Quality,Startup,Partnership,Undergraduate Degree,Emea,Product Support,Perl,Fintech,Git,Finance,Gcp,Prototype,User Acceptance Tests,Data Analytics,Unix,Piping,Tableau,Data Science,System Architecture,Database Administration,Bridge,C#,Sql,Unit Testing,Customer Experience,Mathematics,Systems Monitoring,Automated Testing,Lending,Team Leadership,Puppet,Product Design,Fixtures,Retention,Software Design,Program Design,Json,Containerization,Web App,Microsoft Excel,Acquisition,Chef,C++,Compiler,Surveys,Devops,Adobe,Relationship,Php,Space Systems,Apache Ant,Web Development,Aggregation,Ios,Javascript,Rest Api,Publish,Docker,Object Oriented Design,Software Architect,Version Control,User Story,Optimization,4 Years Experience,Distributed Systems,Program Director,Expansion,Product Management,Creative,Ruby,Jira,Advertising,Querying,Tunnels,Cto,Digital,Product Development,Backend,Html,Code Review,Github,Product Requirements,Target,Ticketing,Nosql,Relays,Hr,Microservice,Logistics,Readiness,Refining,Diagram,Managing Teams,Design Manager,Inventory Management,Venue,Software Architecture,Security,Android,Azure,Cpa,Microsoft Sql Server,Postgres,Swift,Scada,Economics,Keywords,Experience Design,Ubuntu,IoT,Line Production,Forecasting,Cybersecurity,Postgresql,Strategic Planning,Kpis,Product Roadmap,Cloud Services,Saas,Software Quality Assurance,Shell Script,Quality Assurance Engineer,Banking,Xml,Business Management,Angular,Solidworks,Red,Equity,Product Manager,Business Development,Metro,Confluence,React,Js,Test Plans,Powershell,Mentor,Visa,Kpi,Apache,Word,Country,Smed,Scripting Languages,Project Planning,Promises,Distillation,Bug Fixing,Prototypes,Server Side,Emerging,Root Cause Analysis,Flowcharts,Cam,User Interface,Rest,Concept,Credit,Complaints,Quantitative Analysis</t>
  </si>
  <si>
    <t>Kubernetes,Ux,Continuous Delivery,Webservices,Bash,Frac,Front End,Design Patterns,Europe,Team Building,Quality System,Flow,Business Administration,Web Services,New Ideas,System Design,Scaling,Revenue,Crm,Power Plants,Failure Analysis,User Stories,User Experience,Microservices,Call Center,Product Initiatives,Scrum,Chart,Customer Support,Full Stack,Api,Branch,Line Sizing,Agile Methodologies,Technical Direction,Hadoop,Senior,Kaizen,Publishing,Oracle,User Experence,Rest Apis,Loan,Web Applications,Commissioning,Customer Care,Usability,Wireshark,Six Sigma,Data Analysis,Adoption,Partnership,Product Quality,21 Cfr,Startup,Gamp,Emea,Product Support,Perl,Process Capability,Git,Finance,User Acceptance Tests,Prototype,Unix,Piping,Tableau,Data Science,System Architecture,Test Strategy,Database Administration,Med,C#,Unit Testing,Turbines,Sql,Mathematics,Customer Experience,Deviations,Systems Monitoring,Automated Testing,Lending,Team Leadership,Puppet,Product Design,User Testing,Json,Containerization,Web App,Microsoft Excel,Acquisition,Chef,C++,Elastic Search,Compiler,Surveys,Devops,Gxp,Quality Auditing,Adobe,Relationship,Php,Object Oriented Programming,Space Systems,Apache Ant,Web Development,Aggregation,Ios,Film,Javascript,Rest Api,Publish,Docker,Object Oriented Design,Software Architect,Version Control,User Story,Optimization,4 Years Experience,Distributed Systems,Expansion,Product Management,Creative,Ruby,Jira,Querying,Digital,Thermal,Product Development,Financial Management,Backend,Html,Code Review,Github,Sap,Product Requirements,Target,Regression Testing,Ticketing,Nosql,Functional Programming,Hr,Microservice,Logistics,Readiness,Refining,Diagram,Venue,Design Manager,Software Architecture,Android,Azure,Security,Microsoft Sql Server,Postgres,Economics,Product Planning,Microsoft Project,Experience Design,Ubuntu,IoT,Change Control,Bridge,Microsoft Word,Forecasting,Cybersecurity,Postgresql,Strategic Planning,Product Roadmap,Cloud Services,Saas,Software Quality Assurance,Shell Script,Product Owner,Banking,Xml,Angular,Solidworks,Red,As9100,Equity,Business Development,Product Manager,Metro,Confluence,Keras,React,Test Plans,Sas,Powershell,Mentor,Visa,Apache,Word,Country,Smed,Spacecraft,Scripting Languages,Project Planning,Promises,Distillation,Prototypes,Emerging,Root Cause Analysis,Concrete,Cam,User Interface,Rest,Concept,Credit,Complaints</t>
  </si>
  <si>
    <t>Safety Auditing,Ux,Webservices,Continuous Delivery,Bash,Frac,Front End,Design Patterns,Europe,Soapui,Quality System,Flow,Business Administration,Tax,Web Services,New Ideas,Ui,Scaling,Revenue,Crm,Defect Tracking,Iso 9000,Failure Analysis,User Stories,User Experience,Product Initiatives,Call Center,Scrum,Sheet Metal,Chart,Customer Support,Full Stack,Api,Branch,Black Belt,Line Sizing,Agile Methodologies,Social Media,Senior,Kaizen,Bug Tracking,Publishing,Oracle,User Experence,Rest Apis,Loan,Web Applications,Accident Investigation,Commissioning,Usability,Minitab,Six Sigma,Tdd,Adoption,Data Analysis,Mock,Product Quality,21 Cfr,Startup,Partnership,Gamp,Undergraduate Degree,Emea,Product Support,Perl,Process Capability,Fintech,Git,Finance,Gcp,User Acceptance Tests,Merchant,Data Analytics,Unix,Piping,Brc,Bridge,Test Strategy,Med,C#,Unit Testing,Sql,Customer Experience,Mathematics,Deviations,Automated Testing,Supplier Quality,Lending,Retention,Product Design,Hazard Analysis,User Testing,Json,Containerization,Web App,Appium,Microsoft Excel,Pfmea,Acquisition,Chef,Postman,Poka Yoke,C++,Compiler,Surveys,Devops,Gxp,Quality Auditing,Adobe,Relationship,Php,Aggregation,Ios,Javascript,Rest Api,Publish,Public Health,Docker,Version Control,User Story,Optimization,4 Years Experience,Batch Release,Business Growth,Distributed Systems,Expansion,Product Management,Creative,Ruby,Jira,Advertising,Selenium,Querying,Digital,Product Development,Financial Management,Backend,Html,Edge Cases,Github,Sap,Target,Regression Testing,Ticketing,Hr,Logistics,Readiness,Refining,Venue,Diagram,Cleaning Validation,Inventory Management,Android,Azure,Security,Microsoft Sql Server,Plastics,Postgres,Swift,Economics,Product Planning,Product Vision,Microsoft Project,Bdd,Keywords,Experience Design,IoT,Line Production,Change Control,Microsoft Word,Forecasting,Cybersecurity,Junit,Gfsi,Strategic Planning,Kpis,Saas,Software Quality Assurance,Product Owner,Quality Assurance Engineer,Deloitte,Banking,Xml,Angular,Red,As9100,Equity,Product Manager,Metro,React,Js,Test Plans,Sas,Mentor,Visa,Kpi,Word,Country,Smed,Scripting Languages,Project Planning,Promises,Emerging,Root Cause Analysis,Flowcharts,Concrete,Rest,Concept,Credit,Complaints</t>
  </si>
  <si>
    <t>Ux,Webservices,Frac,Front End,Europe,Team Building,Quality System,Flow,Business Administration,Tax,Promine,Web Services,New Ideas,Ui,System Design,Scaling,Revenue,Crm,Defect Tracking,User Stories,User Experience,Product Initiatives,Scrum,Chart,Customer Support,Process Design,Api,Branch,Line Sizing,Agile Methodologies,Technical Direction,Hadoop,Social Media,Black Belt,Senior,Bug Tracking,Publishing,Oracle,User Experence,Rest Apis,Television,Loan,Web Applications,Commissioning,Customer Care,Usability,Wireshark,Six Sigma,Tdd,Data Analysis,Adoption,User Experience Design,Mock,Partnership,21 Cfr,Startup,Undergraduate Degree,Emea,Maintenance Software,Product Support,Perl,Finance,User Acceptance Tests,Prototype,Merchant,Data Analytics,Unix,Piping,Tableau,Data Science,System Architecture,Test Strategy,Database Administration,C#,Sql,Customer Experience,Bridge,Mathematics,Process Optimization,5s,Lending,Retention,Product Design,Program Design,User Testing,Json,Containerization,Web App,Microsoft Excel,Acquisition,C++,Compiler,Surveys,Devops,Gxp,Adobe,Relationship,Php,Web Development,Aggregation,Ios,Film,Javascript,Rest Api,Publish,Public Health,Software Architect,User Story,Optimization,4 Years Experience,App Development,Distributed Systems,Expansion,Product Management,Creative,Ruby,Jira,Advertising,Querying,Digital,Product Development,Financial Management,Backend,Html,Github,Sap,Product Requirements,Target,Regression Testing,Ticketing,Relays,Hr,Logistics,Readiness,Refining,Venue,Diagram,Azure,Design Manager,Inventory Management,Cpa,Security,Microsoft Sql Server,Plastics,Swift,Economics,Product Planning,Product Vision,Microsoft Project,Bdd,Keywords,Experience Design,IoT,Line Production,Change Control,Microsoft Word,Forecasting,Cybersecurity,Strategic Planning,Kpis,Cloud Services,Saas,Software Quality Assurance,Product Owner,Banking,Xml,Business Management,Angular,Solidworks,Red,Equity,Product Manager,Business Development,Metro,Confluence,Keras,React,Js,Test Plans,Sas,Mentor,Visa,Kpi,Word,Country,Smed,Scripting Languages,Project Planning,Promises,Distillation,Bug Fixing,Prototypes,Emerging,Root Cause Analysis,Flowcharts,Concrete,User Interface,Rest,Concept,Mba,Credit,Complaints,Quantitative Analysis</t>
  </si>
  <si>
    <t>Kubernetes,Node,Continuous Delivery,Ux,Frac,Front End,Design Patterns,Team Building,Quality System,Flow,Telco,Business Administration,Tax,Web Services,New Ideas,Rx,Ui,System Design,Scaling,Revenue,Crm,User Stories,User Experience,Microservices,Call Center,Product Initiatives,Scrum,Chart,Customer Support,Full Stack,Process Design,Api,Branch,Line Sizing,Agile Methodologies,Technical Direction,Hadoop,Social Media,Black Belt,Senior,Publishing,Oracle,User Experence,Rest Apis,Television,Loan,Web Applications,Commissioning,Customer Care,Usability,Six Sigma,Data Analysis,Adoption,Partnership,Product Quality,Startup,Emea,Undergraduate Degree,Product Support,Perl,Fintech,Git,Finance,Gcp,Prototype,Data Analytics,Unix,Piping,Tableau,Data Science,System Architecture,Database Administration,Bridge,Med,C#,Unit Testing,Sql,Customer Experience,Mathematics,Deviations,Systems Monitoring,Lending,Team Leadership,Puppet,Product Design,Retention,Json,Containerization,Web App,Microsoft Excel,Acquisition,Chef,C++,Compiler,Surveys,Devops,Gxp,Adobe,Relationship,Php,Space Systems,Apache Ant,Web Development,Aggregation,Ios,Film,Javascript,Rest Api,Publish,Public Health,Docker,Version Control,User Story,Design Best Practices,Optimization,App Development,Business Growth,Distributed Systems,Expansion,Product Management,Creative,Ruby,Jira,Advertising,Querying,Cto,Digital,Product Development,Financial Management,Backend,Html,Sap,Target,Ticketing,Nosql,Relays,Hr,Microservice,Logistics,Readiness,Refining,Diagram,Managing Teams,Design Manager,Inventory Management,Venue,Android,Security,Azure,Microsoft Sql Server,Postgres,Swift,Scada,Economics,Product Planning,Experience Design,Ubuntu,IoT,Change Control,Microsoft Word,Forecasting,Cybersecurity,Postgresql,Strategic Planning,Kpis,Product Roadmap,Cloud Services,Saas,Software Quality Assurance,Shell Script,Product Owner,Banking,Xml,Business Management,Angular,Equity,Product Manager,Business Development,Metro,Confluence,Keras,React,Js,Test Plans,Mentor,Visa,Kpi,Apache,Word,Country,Smed,Project Planning,Promises,Prototypes,Emerging,Root Cause Analysis,Concrete,Rest,Concept,Mba,Credit,Complaints</t>
  </si>
  <si>
    <t>Kubernetes,Node,Ux,Continuous Delivery,Frac,Front End,Design Patterns,Europe,Team Building,Quality System,Flow,Telco,Business Administration,Tax,Web Services,New Ideas,Rx,Ui,System Design,Scaling,Revenue,Crm,User Experience,Microservices,Call Center,Product Initiatives,Scrum,Chart,Customer Support,Full Stack,Process Design,Api,Branch,Line Sizing,Agile Methodologies,Technical Direction,Hadoop,Black Belt,Senior,Publishing,Oracle,User Experence,Rest Apis,Television,Loan,Web Applications,Commissioning,Customer Care,Usability,Six Sigma,Data Analysis,Adoption,Partnership,21 Cfr,Startup,Undergraduate Degree,Emea,Perl,Fintech,Git,Finance,Gcp,Prototype,Data Analytics,Unix,Piping,Tableau,Data Science,System Architecture,Database Administration,Bridge,C#,Sql,Unit Testing,Customer Experience,Deviations,Mathematics,Systems Monitoring,Automated Testing,Lending,Team Leadership,Puppet,Product Design,Retention,Software Design,Program Design,User Testing,Json,Containerization,Web App,Microsoft Excel,Acquisition,Chef,C++,Compiler,Surveys,Devops,Gxp,Quality Auditing,Adobe,Relationship,Php,Web Development,Apache Ant,Aggregation,Ios,Film,Javascript,Rest Api,Publish,Public Health,Design Best Practices,Optimization,4 Years Experience,App Development,Business Growth,Distributed Systems,Program Director,Expansion,Product Management,Creative,Jira,Advertising,Querying,Cto,Digital,Thermal,Product Development,Financial Management,Html,Code Review,Sap,Target,Ticketing,Nosql,Relays,Hr,Microservice,Logistics,Readiness,Refining,Diagram,Managing Teams,Design Manager,Inventory Management,Venue,Android,Security,Azure,Cpa,Microsoft Sql Server,Soa,Scada,Economics,Experience Design,IoT,Change Control,Microsoft Word,Forecasting,Cybersecurity,Start Up,Strategic Planning,Kpis,Product Roadmap,Cloud Services,Saas,Software Quality Assurance,Shell Script,Product Owner,Deloitte,Banking,Xml,Business Management,Angular,Equity,Product Manager,Business Development,Metro,Confluence,Keras,React,Js,Test Plans,Powershell,Mentor,Visa,Kpi,Apache,Word,Country,Scripting Languages,Project Planning,Promises,Prototypes,Emerging,Root Cause Analysis,Concrete,Rest,Concept,Mba,Credit,Complaints</t>
  </si>
  <si>
    <t>Node,Ux,Webservices,Bash,Frac,Front End,Soapui,Team Building,Quality System,Flow,Business Administration,Tax,Promine,Web Services,New Ideas,Ui,System Design,Scaling,Revenue,Crm,Iso 9000,User Stories,User Experience,Call Center,Scrum,Chart,Customer Support,Full Stack,Process Design,Api,Branch,Line Sizing,Agile Methodologies,Hadoop,Social Media,Senior,Publishing,Oracle,User Experence,Rest Apis,Power Systems,Web Applications,Loan,Commissioning,Usability,Wireshark,Six Sigma,Tdd,Data Analysis,Adoption,Mock,Product Quality,Startup,Partnership,Emea,Maintenance Software,Product Support,Perl,Process Capability,Fintech,Git,Finance,User Acceptance Tests,Prototype,Merchant,Data Analytics,Unix,Piping,Tableau,Data Science,System Architecture,Test Strategy,Database Administration,C#,Sql,Unit Testing,Deviations,Bridge,Mathematics,Process Optimization,Automated Testing,Lending,Puppet,Retention,Product Design,Software Design,Program Design,User Testing,Json,Web App,Microsoft Excel,Acquisition,Chef,Postman,C++,Compiler,Surveys,Devops,Gxp,Adobe,Relationship,Php,Object Oriented Programming,Space Systems,Apache Ant,Web Development,Ios,Javascript,Rest Api,Publish,Object Oriented Design,Software Architect,User Story,Spring Framework,Optimization,4 Years Experience,Business Growth,Expansion,Product Management,Creative,Jira,Advertising,Selenium,Querying,Digital,Product Development,Financial Management,Backend,Html,Code Review,Sap,Product Requirements,Target,Regression Testing,Ticketing,Hr,Logistics,Readiness,Refining,Venue,Diagram,Software Architecture,Inventory Management,Android,Azure,Security,Microsoft Sql Server,Plastics,Postgres,Economics,Product Planning,Microsoft Project,Experience Design,IoT,Change Control,Microsoft Word,Forecasting,Cybersecurity,Junit,Start Up,Postgresql,Strategic Planning,Kpis,Saas,Software Quality Assurance,Shell Script,Product Owner,Banking,Xml,Business Management,Angular,Red,Equity,Product Manager,Business Development,Metro,Confluence,React,Js,Test Plans,Sas,Powershell,Mentor,Visa,Apache,Word,Country,Scripting Languages,Project Planning,Promises,Bug Fixing,Prototypes,Server Side,Emerging,Root Cause Analysis,Flowcharts,Concrete,User Interface,Rest,Concept,Credit,Complaints</t>
  </si>
  <si>
    <t>Kubernetes,Node,Ux,Continuous Delivery,Bash,Frac,Front End,Design Patterns,Spring Boot,Europe,Team Building,Flow,Telco,Business Administration,Promine,Web Services,New Ideas,Ui,System Design,User Flows,Scaling,Revenue,Crm,Defect Tracking,User Stories,User Experience,Microservices,Call Center,Product Initiatives,Scrum,Chart,Customer Support,Full Stack,Process Design,Api,Branch,Line Sizing,Agile Methodologies,Technical Direction,Hadoop,Social Media,Senior,Bug Tracking,Publishing,Oracle,User Experence,Rest Apis,Loan,Web Applications,Commissioning,Customer Care,Usability,Tdd,Data Analysis,Adoption,User Experience Design,Mock,Product Quality,Startup,Partnership,Emea,Undergraduate Degree,Perl,Git,Finance,Gcp,Prototype,User Acceptance Tests,Data Analytics,Merchant,Unix,Piping,Data Science,Bridge,C#,Sql,Unit Testing,Customer Experience,Mathematics,Visual Design,Automated Testing,Lending,Team Leadership,Puppet,Product Design,Software Design,User Testing,Json,Containerization,Web App,Acquisition,C++,Compiler,Surveys,Devops,Adobe,Relationship,Php,Object Oriented Programming,Web Development,Apache Ant,Landing Pages,Ios,Film,Javascript,Rest Api,Publish,Public Health,Docker,Object Oriented Design,Progressive Web Apps,Software Architect,Version Control,Spring Framework,Design Best Practices,Optimization,User Story,4 Years Experience,App Development,Business Growth,Distributed Systems,Program Director,Product Management,Creative,Ruby,Jira,Advertising,Selenium,Querying,Cto,Digital,Product Development,Backend,Html,Code Review,Github,Product Requirements,Target,Regression Testing,Ticketing,Nosql,Functional Programming,Hr,Microservice,Logistics,Readiness,Refining,Diagram,Venue,Design Manager,Software Architecture,Android,Azure,Security,Microsoft Sql Server,Postgres,Economics,Product Planning,Product Vision,Bdd,Experience Design,Ubuntu,IoT,Line Production,Forecasting,Junit,Postgresql,Cloud Services,Saas,Shell Script,Product Owner,Banking,Xml,Business Management,Angular,Equity,Product Manager,Business Development,Metro,Confluence,React,Js,Test Plans,Sas,Mentor,Visa,Apache,Word,Country,Smed,Scripting Languages,Project Planning,Promises,Bug Fixing,Prototypes,Server Side,Emerging,User Interface,Rest,Concept,Credit</t>
  </si>
  <si>
    <t>Kubernetes,Node,Ux,Bash,Frac,Front End,Design Patterns,Europe,Team Building,Quality System,Flow,Product Lead,Business Administration,Web Services,New Ideas,System Design,Scaling,Revenue,Crm,User Experience,Call Center,Scrum,Sheet Metal,Chart,Customer Support,Api,Branch,Line Sizing,Agile Methodologies,Technical Direction,Social Media,Senior,Publishing,Oracle,User Experence,Television,Power Systems,Web Applications,Loan,Commissioning,Usability,Wireshark,Six Sigma,Data Analysis,Adoption,Partnership,Product Quality,21 Cfr,Startup,Emea,Product Support,Perl,Fintech,Git,Finance,Gcp,User Acceptance Tests,Merchant,Data Analytics,Unix,Piping,Tableau,Data Science,System Architecture,Database Administration,Bridge,C#,Sql,Unit Testing,Customer Experience,Deviations,Mathematics,Visual Design,Systems Monitoring,Process Optimization,5s,Lending,Team Leadership,Puppet,Product Design,Retention,Json,Containerization,Web App,Microsoft Excel,Acquisition,Chef,C++,Compiler,Surveys,Devops,Adobe,Relationship,Php,Stamping,Space Systems,Apache Ant,Web Development,Aggregation,Ios,Film,Javascript,Publish,Public Health,Docker,Software Architect,Version Control,Optimization,App Development,Business Growth,Distributed Systems,Expansion,Product Management,Creative,Ruby,Jira,Advertising,Querying,Cto,Digital,Thermal,Product Development,Financial Management,Backend,Html,Code Review,Sap,Target,Regression Testing,Ticketing,Nosql,Relays,Hr,Logistics,Readiness,Refining,Venue,Diagram,Managing Teams,Design Manager,Inventory Management,Software Architecture,Android,Security,Azure,Microsoft Sql Server,Swift,Economics,Product Planning,Microsoft Project,Experience Design,Ubuntu,IoT,Change Control,Microsoft Word,Forecasting,Cybersecurity,Strategic Planning,Kpis,Product Roadmap,Cloud Services,Saas,Software Quality Assurance,Shell Script,Product Owner,Banking,Xml,Business Management,Angular,Solidworks,Red,Equity,Product Manager,Business Development,Metro,Confluence,React,Js,Test Plans,Sas,Powershell,Mentor,Visa,Kpi,Apache,Word,Country,Smed,Project Planning,Promises,Distillation,Emerging,Root Cause Analysis,Flowcharts,Concrete,User Interface,Rest,Concept,Mba,Credit,Complaints</t>
  </si>
  <si>
    <t>Node,Continuous Delivery,Frac,Front End,Design Patterns,Europe,Team Building,Quality System,Flow,Business Administration,Tax,Web Services,New Ideas,Vessels,Ui,System Design,Scaling,Revenue,Crm,User Stories,User Experience,Product Initiatives,Call Center,Chart,Customer Support,Full Stack,Api,Branch,Black Belt,Line Sizing,Agile Methodologies,Technical Direction,Hadoop,Social Media,Senior,Publishing,Oracle,User Experence,Mastercard,Loan,Web Applications,Commissioning,Customer Care,Usability,Six Sigma,Tdd,Data Analysis,Adoption,Partnership,Product Quality,21 Cfr,Startup,Undergraduate Degree,Emea,Maintenance Software,Product Support,Perl,Fintech,Git,Finance,Gcp,Merchant,Data Analytics,Unix,Piping,Tableau,Data Science,Database Administration,Bridge,C#,Sql,Unit Testing,Customer Experience,Mathematics,Lending,Team Leadership,Retention,Product Design,Software Design,Program Design,Json,Containerization,Web App,Microsoft Excel,Acquisition,Chef,C++,Compiler,Surveys,Devops,Gxp,Adobe,Relationship,Php,Object Oriented Programming,Web Development,Apache Ant,Aggregation,Ios,Film,Javascript,Publish,Software Architect,Version Control,Design Best Practices,Optimization,User Story,App Development,Business Growth,Expansion,Product Management,Creative,Jira,Advertising,Querying,Cto,Digital,Product Development,Financial Management,Backend,Html,Code Review,Sap,Target,Ticketing,Relays,Hr,Logistics,Readiness,Refining,Venue,Diagram,Managing Teams,Design Manager,Inventory Management,Software Architecture,Android,Security,Azure,Microsoft Sql Server,Plastics,Postgres,Soa,Swift,Economics,Product Planning,Microsoft Project,Experience Design,Ubuntu,IoT,Line Production,Change Control,Microsoft Word,Forecasting,Cybersecurity,Postgresql,Strategic Planning,Kpis,Product Roadmap,Cloud Services,Saas,Software Quality Assurance,Shell Script,Deloitte,Banking,Xml,Business Management,Angular,Red,Equity,Product Manager,Business Development,Metro,Confluence,React,Js,Test Plans,Sas,Powershell,Mentor,Visa,Kpi,Apache,Word,Country,Scripting Languages,Project Planning,Promises,Bug Fixing,Emerging,Root Cause Analysis,Flowcharts,Concrete,Cam,User Interface,Rest,Concept,Mba,Credit,Complaints</t>
  </si>
  <si>
    <t>Kubernetes,Node,Ux,Continuous Delivery,Bash,Frac,Front End,Design Patterns,Europe,Team Building,Flow,Telco,Business Administration,Tax,Web Services,New Ideas,Ui,System Design,User Flows,Scaling,Revenue,Crm,User Stories,User Experience,Microservices,Product Initiatives,Scrum,Chart,Customer Support,Full Stack,Process Design,Api,Branch,Line Sizing,Agile Methodologies,Technical Direction,Hadoop,Social Media,Senior,Bug Tracking,Publishing,Oracle,User Experence,Rest Apis,Television,Web Applications,Commissioning,Usability,Tdd,Data Analysis,Adoption,User Experience Design,Mock,User Research,Startup,Partnership,Perl,Git,Finance,Gcp,Prototype,Merchant,Data Analytics,Unix,Piping,Data Science,Database Administration,Bridge,C#,Sql,Unit Testing,Customer Experience,Mathematics,Visual Design,Automated Testing,Lending,Team Leadership,Puppet,Product Design,Retention,Software Design,Program Design,Json,Containerization,Web App,Acquisition,Chef,C++,Elastic Search,Compiler,Surveys,Devops,Adobe,Relationship,Php,Object Oriented Programming,Web Development,Apache Ant,Landing Pages,Aggregation,Ios,Film,Javascript,Rest Api,Publish,Public Health,Docker,Object Oriented Design,Progressive Web Apps,Software Architect,Version Control,Spring Framework,Design Best Practices,Optimization,User Story,4 Years Experience,App Development,Business Growth,Distributed Systems,Product Management,Creative,Ruby,Jira,Advertising,Selenium,Querying,Digital,Thermal,Product Development,Financial Management,Backend,Html,Code Review,Github,Product Requirements,Target,Regression Testing,Ticketing,Nosql,Hr,Microservice,Logistics,Readiness,Refining,Diagram,Venue,Design Manager,Inventory Management,Software Architecture,Android,Security,Azure,Microsoft Sql Server,Postgres,Swift,Economics,Bdd,Experience Design,Ubuntu,IoT,Line Production,Cybersecurity,Junit,Postgresql,Cloud Services,Saas,Shell Script,Banking,Xml,Business Management,Angular,Solidworks,Red,Equity,Product Manager,Business Development,Metro,Confluence,Keras,React,Js,Test Plans,Mentor,Visa,Apache,Word,Country,Scripting Languages,Project Planning,Bug Fixing,Prototypes,Server Side,Emerging,Root Cause Analysis,Flowcharts,User Interface,Rest,Concept,Credit,Complaints</t>
  </si>
  <si>
    <t>Node,Ux,Continuous Delivery,Bash,Frac,Front End,Design Patterns,Europe,Team Building,Flow,Product Lead,Telco,Business Administration,Web Services,Ui,System Design,Scaling,Revenue,Crm,Power Plants,User Stories,User Experience,Product Initiatives,Call Center,Scrum,Chart,Customer Support,Full Stack,Api,Branch,Line Sizing,Agile Methodologies,Hadoop,Social Media,Senior,Bug Tracking,Oracle,User Experence,Television,Loan,Web Applications,Commissioning,Customer Care,Usability,Six Sigma,Data Analysis,Adoption,User Experience Design,Mock,User Research,Product Quality,Startup,Partnership,Undergraduate Degree,Emea,Perl,Fintech,Git,Finance,Gcp,Prototype,User Acceptance Tests,Data Analytics,Merchant,Unix,Piping,Tableau,Data Science,System Architecture,Database Administration,Bridge,Med,C#,Unit Testing,Sql,Customer Experience,Mathematics,Visual Design,Lending,Retention,Software Design,Product Design,Program Design,User Testing,Json,Web App,Microsoft Excel,Acquisition,Chef,C++,Compiler,Surveys,Adobe,Relationship,Php,Object Oriented Programming,Web Development,Apache Ant,Landing Pages,Aggregation,Javascript,Public Health,Docker,Software Architect,Version Control,Spring Framework,Optimization,User Story,4 Years Experience,Business Growth,Product Management,Creative,Ruby,Jira,Advertising,Selenium,Querying,Cto,Digital,Product Development,Financial Management,Backend,Html,Code Review,Github,Sap,Target,Regression Testing,Ticketing,Nosql,Hr,Logistics,Readiness,Refining,Venue,Diagram,Managing Teams,Design Manager,Software Architecture,Azure,Cpa,Security,Microsoft Sql Server,Plastics,Postgres,Swift,Economics,Product Planning,Product Vision,Keywords,Experience Design,IoT,Microsoft Word,Forecasting,Cybersecurity,Postgresql,Strategic Planning,Kpis,Product Roadmap,Saas,Shell Script,Product Owner,Deloitte,Banking,Xml,Business Management,Red,Equity,Product Manager,Business Development,Metro,Confluence,Keras,React,Js,Test Plans,Sas,Powershell,Mentor,Visa,Kpi,Apache,Word,Country,Scripting Languages,Project Planning,Distillation,Prototypes,Emerging,Root Cause Analysis,User Interface,Rest,Concept,Mba,Credit,Complaints,Quantitative Analysis</t>
  </si>
  <si>
    <t>Kubernetes,Node,Webservices,Ux,Continuous Delivery,Bash,Front End,Design Patterns,Europe,Soapui,Team Building,Quality System,Flow,Business Administration,Promine,Web Services,New Ideas,Ui,System Design,Scaling,Revenue,Crm,Defect Tracking,User Stories,User Experience,Microservices,Scrum,Chart,Customer Support,Api,Line Sizing,Agile Methodologies,Social Media,Senior,Bug Tracking,Publishing,Oracle,User Experence,Rest Apis,Loan,Web Applications,Usability,Six Sigma,Tdd,Data Analysis,Adoption,Mock,Product Quality,21 Cfr,Startup,Partnership,Emea,Undergraduate Degree,Product Support,Perl,Injection Molding,Fintech,Git,Finance,Gcp,Prototype,User Acceptance Tests,Data Analytics,Merchant,Unix,Piping,Data Science,Bridge,Test Strategy,C#,Sql,Unit Testing,Customer Experience,Mathematics,Automated Testing,Lending,Team Leadership,Puppet,Product Design,Software Design,Program Design,User Testing,Json,Containerization,Web App,Appium,Microsoft Excel,Acquisition,Chef,Postman,C++,Compiler,Devops,Relationship,Php,Object Oriented Programming,Stamping,Aggregation,Ios,Film,Javascript,Rest Api,Publish,Public Health,Docker,Object Oriented Design,Version Control,User Story,Optimization,4 Years Experience,App Development,Distributed Systems,Product Management,Creative,Ruby,Jira,Advertising,Selenium,Querying,Digital,Product Development,Backend,Html,Code Review,Edge Cases,Github,Sap,Product Requirements,Target,Regression Testing,Nosql,Hr,Microservice,Logistics,Readiness,Refining,Diagram,Venue,Android,Azure,Security,Microsoft Sql Server,Plastics,Postgres,Soa,Swift,Economics,Product Planning,Bdd,Keywords,Experience Design,Line Production,Change Control,Microsoft Word,Junit,Postgresql,Kpis,Cloud Services,Saas,Software Quality Assurance,Shell Script,Quality Assurance Engineer,Product Owner,Deloitte,Banking,Xml,Business Management,Angular,Red,Equity,Product Manager,Business Development,Confluence,React,Js,Test Plans,Mentor,Visa,Word,Country,Smed,Scripting Languages,Project Planning,Promises,Distillation,Bug Fixing,Prototypes,Emerging,Root Cause Analysis,Flowcharts,User Interface,Rest,Concept,Mba,Credit,Quantitative Analysis</t>
  </si>
  <si>
    <t>Kubernetes,Node,Webservices,Ux,Bash,Frac,Europe,Team Building,Quality System,Flow,Business Administration,Tax,Promine,New Ideas,Vessels,Ui,System Design,User Flows,Scaling,Revenue,Crm,Mfc,Iso 9000,Power Plants,User Stories,User Experience,Microservices,Call Center,Product Initiatives,Scrum,Chart,Customer Support,Branch,Line Sizing,Technical Direction,Hadoop,Social Media,Senior,Kaizen,Publishing,User Experence,Television,Loan,Web Applications,Accident Investigation,Commissioning,Wireshark,Six Sigma,Data Analysis,Adoption,Mock,Product Quality,Startup,Partnership,Emea,Undergraduate Degree,Product Support,Perl,Process Capability,Finance,Gcp,Prototype,User Acceptance Tests,Data Analytics,Merchant,Unix,Piping,Bridge,System Architecture,C#,Sql,Customer Experience,Deviations,Mathematics,Visual Design,Systems Monitoring,Process Optimization,Automated Testing,Lending,Team Leadership,Retention,Product Design,Software Design,Json,Containerization,Web App,Microsoft Excel,Acquisition,C++,Compiler,Surveys,Devops,Adobe,Relationship,Space Systems,Ios,Film,Javascript,Publish,Public Health,Docker,User Story,Spring Framework,Optimization,4 Years Experience,Program Director,Expansion,Product Management,Creative,Ruby,Jira,Advertising,Querying,Tunnels,Cto,Digital,Thermal,Product Development,Financial Management,Html,Sap,Target,Regression Testing,Ticketing,Relays,Hr,Microservice,Logistics,Readiness,Cash Balancing,Diagram,Refining,Managing Teams,Inventory Management,Venue,Azure,Security,Cpa,Plastics,Swift,Scada,Economics,Product Planning,Keywords,Experience Design,Ubuntu,IoT,Line Production,Change Control,Microsoft Word,Forecasting,Cybersecurity,Start Up,Strategic Planning,Kpis,Product Roadmap,Cloud Services,Saas,Shell Script,Quality Assurance Engineer,Product Owner,Banking,Xml,Business Management,Red,As9100,Equity,Business Development,Product Manager,Metro,Confluence,React,Test Plans,Sas,Powershell,Mentor,Visa,Kpi,Word,Country,Spacecraft,Project Planning,Promises,Prototypes,Emerging,Root Cause Analysis,Concrete,Cam,User Interface,Rest,Concept,Mba,Credit,Complaints</t>
  </si>
  <si>
    <t>Safety Auditing,Node,Continuous Delivery,Frac,Europe,Team Building,Quality System,Flow,Product Lead,Business Administration,Tax,Promine,Web Services,New Ideas,System Design,Scaling,Revenue,Crm,Defect Tracking,Iso 9000,User Experience,Microservices,Call Center,Product Initiatives,Scrum,Chart,Customer Support,Process Design,Api,Branch,Line Sizing,Black Belt,Technical Direction,Hadoop,Social Media,Senior,Kaizen,Publishing,Oracle,User Experence,Loan,Web Applications,Accident Investigation,Commissioning,Customer Care,Usability,Minitab,Six Sigma,Data Analysis,Adoption,Mock,Product Quality,21 Cfr,Startup,Partnership,Emea,Undergraduate Degree,Perl,Injection Molding,Process Capability,Finance,Gcp,Prototype,User Acceptance Tests,Data Analytics,Piping,Tableau,Brc,Data Science,Bridge,Test Strategy,C#,Sql,Customer Experience,Turbines,Deviations,Mathematics,Process Optimization,5s,Automated Testing,Supplier Quality,Lending,Retention,Product Design,Fixtures,Hazard Analysis,Program Design,Containerization,Web App,Microsoft Excel,Pfmea,Acquisition,Chef,Poka Yoke,Compiler,Surveys,Devops,Gxp,Quality Auditing,Relationship,Php,Stamping,Web Development,Aggregation,Film,Publish,Object Oriented Design,Optimization,4 Years Experience,Batch Release,Business Growth,Expansion,Product Management,Creative,Jira,Advertising,Selenium,Querying,Tunnels,Digital,Thermal,Product Development,Financial Management,Html,Safety Culture,Sap,Target,Regression Testing,Ticketing,Functional Programming,Relays,Hr,Microservice,Logistics,Readiness,Refining,Diagram,Managing Teams,Inventory Management,Venue,Android,Cpa,Security,Plastics,Postgres,Economics,Product Planning,Product Vision,Microsoft Project,IoT,Change Control,Microsoft Word,Forecasting,Cybersecurity,Gfsi,Postgresql,Strategic Planning,Kpis,Product Roadmap,Cloud Services,Saas,Product Owner,Quality Assurance Engineer,Banking,Business Management,As9100,Equity,Business Development,Product Manager,Metro,React,Js,Test Plans,Sas,Mentor,Visa,Kpi,Word,Country,Scripting Languages,Project Planning,Promises,Prototypes,Emerging,Root Cause Analysis,Flowcharts,Concrete,Rest,Concept,Mba,Credit,Complaints</t>
  </si>
  <si>
    <t>Kubernetes,Node,Ux,Bash,Frac,Design Patterns,Europe,Team Building,Flow,Product Lead,Business Administration,Tax,Web Services,New Ideas,Ui,Scaling,Revenue,Crm,User Experience,Microservices,Call Center,Product Initiatives,Scrum,Chart,Customer Support,Full Stack,Api,Line Sizing,Agile Methodologies,Hadoop,Social Media,Senior,Publishing,Oracle,User Experence,Television,Power Systems,Web Applications,Loan,Commissioning,Usability,Minitab,Six Sigma,Data Analysis,Adoption,User Experience Design,Partnership,Product Quality,Startup,Emea,Undergraduate Degree,Product Support,Perl,Fintech,Git,Finance,Gcp,Prototype,Merchant,Data Analytics,Unix,Piping,Tableau,Data Science,System Architecture,Database Administration,Bridge,C#,Sql,Unit Testing,Customer Experience,Mathematics,Process Optimization,Lending,Retention,Software Design,Product Design,Program Design,Json,Containerization,Web App,Microsoft Excel,Acquisition,C++,Compiler,Surveys,Devops,Pwc,Relationship,Php,Object Oriented Programming,Web Development,Apache Ant,Aggregation,Javascript,Publish,Public Health,Docker,Object Oriented Design,Version Control,Optimization,4 Years Experience,App Development,Business Growth,Distributed Systems,Expansion,Product Management,Creative,Ruby,Jira,Advertising,Selenium,Querying,Digital,Product Development,Financial Management,Html,Code Review,Github,Sap,Target,Ticketing,Nosql,Functional Programming,Hr,Microservice,Logistics,Readiness,Refining,Diagram,Venue,Design Manager,Digital Payments,Android,Azure,Security,Microsoft Sql Server,Postgres,Economics,Keywords,Experience Design,IoT,Microsoft Word,Forecasting,Cybersecurity,Postgresql,Strategic Planning,Kpis,Product Roadmap,Cloud Services,Saas,Shell Script,Product Owner,Deloitte,Banking,Xml,Business Management,Angular,Red,Equity,Product Manager,Business Development,Metro,Keras,React,Js,Sas,Powershell,Mentor,Visa,Kpi,Apache,Word,Country,Scripting Languages,Project Planning,Promises,Distillation,Bug Fixing,Prototypes,Emerging,Concrete,User Interface,Rest,Concept,Mba,Credit,Complaints,Quantitative Analysis</t>
  </si>
  <si>
    <t>Node,Ux,Webservices,Bash,Frac,Front End,Europe,Soapui,Team Building,Quality System,Flow,Business Administration,Tax,Web Services,New Ideas,Vessels,Ui,System Design,Scaling,Revenue,Defect Tracking,Power Plants,Failure Analysis,User Stories,User Experience,Product Initiatives,Scrum,Sheet Metal,Chart,Customer Support,Process Design,Api,Branch,Line Sizing,Black Belt,Technical Direction,Senior,Kaizen,Bug Tracking,Publishing,User Experence,Loan,Commissioning,Usability,Minitab,Six Sigma,Data Analysis,Adoption,Partnership,Product Quality,21 Cfr,Startup,Undergraduate Degree,Product Support,Perl,Injection Molding,Process Capability,Git,Finance,User Acceptance Tests,Prototype,Data Analytics,Unix,Piping,Tableau,Bridge,System Architecture,Test Strategy,C#,Sql,Unit Testing,Turbines,Customer Experience,Mathematics,Deviations,Embedded Software,5s,Automated Testing,Supplier Quality,Lending,Team Leadership,Puppet,Product Design,Fixtures,Hazard Analysis,Retention,Software Design,Json,Containerization,Microsoft Excel,Pfmea,Acquisition,C++,Compiler,Surveys,Quality Auditing,Adobe,Relationship,Php,Object Oriented Programming,Stamping,Space Systems,Aggregation,Ios,Javascript,Publish,Software Architect,Version Control,Design Best Practices,Optimization,User Story,4 Years Experience,Expansion,Product Management,Creative,Jira,Advertising,Selenium,Digital,Thermal,Product Development,Code Review,Github,Sap,Product Requirements,Target,Regression Testing,Nosql,Functional Programming,Relays,Hr,Logistics,Readiness,Refining,Venue,Diagram,Software Architecture,Android,Azure,Security,Plastics,Soa,Economics,Keywords,Microsoft Project,Experience Design,Ubuntu,IoT,Microsoft Word,Forecasting,Cybersecurity,Strategic Planning,Kpis,Cloud Services,Saas,Product Owner,Banking,Business Management,Angular,Solidworks,Red,As9100,Equity,Business Development,Product Manager,Metro,React,Js,Test Plans,Mentor,Visa,Kpi,Word,Country,Spacecraft,Scripting Languages,Project Planning,Promises,Bug Fixing,Prototypes,Emerging,Root Cause Analysis,Concrete,Cam,User Interface,Rest,Concept,Credit,Complaints</t>
  </si>
  <si>
    <t>Kubernetes,Ux,Bash,Frac,Front End,Design Patterns,Europe,Team Building,Flow,Business Administration,Tax,New Ideas,Ui,System Design,Scaling,Crm,Power Plants,User Stories,User Experience,Product Initiatives,Call Center,Scrum,Chart,Customer Support,Process Design,Api,Branch,Line Sizing,Social Media,Senior,Publishing,Oracle,User Experence,Rest Apis,Television,Loan,Web Applications,Commissioning,Customer Care,Usability,Wireshark,Data Analysis,Adoption,Mock,Product Quality,Startup,Partnership,Emea,Undergraduate Degree,Product Support,Perl,Git,Finance,Gcp,Prototype,User Acceptance Tests,Data Analytics,Merchant,Unix,Piping,Tableau,Database Administration,Bridge,Med,C#,Sql,Turbines,Customer Experience,Mathematics,Deviations,Process Optimization,Lending,Team Leadership,Retention,Program Design,Json,Containerization,Web App,Acquisition,C++,Elastic Search,Compiler,Surveys,Devops,Quality Auditing,Adobe,Relationship,Php,Object Oriented Programming,Web Development,Apache Ant,Ios,Film,Javascript,Rest Api,Publish,Docker,Version Control,User Story,Optimization,4 Years Experience,Distributed Systems,Program Director,Expansion,Product Management,Creative,Jira,Advertising,Querying,Tunnels,Digital,Product Development,Backend,Html,Code Review,Github,Sap,Target,Ticketing,Relays,Hr,Logistics,Readiness,Refining,Venue,Diagram,Android,Inventory Management,Azure,Security,Microsoft Sql Server,Plastics,Soa,Swift,Economics,Experience Design,Line Production,Microsoft Word,Forecasting,Cybersecurity,Strategic Planning,Kpis,Product Roadmap,Cloud Services,Saas,Shell Script,Product Owner,Banking,Xml,Business Management,Angular,Red,Equity,Product Manager,Business Development,Metro,Confluence,React,Test Plans,Sas,Powershell,Mentor,Visa,Kpi,Apache,Word,Country,Spacecraft,Scripting Languages,Project Planning,Promises,Distillation,Bug Fixing,Prototypes,Server Side,Emerging,Root Cause Analysis,Flowcharts,Concrete,Cam,User Interface,Rest,Concept,Credit,Complaints</t>
  </si>
  <si>
    <t>Node,Frac,Design Patterns,Team Building,Flow,Telco,Business Administration,Tax,Web Services,New Ideas,Vessels,System Design,Scaling,Revenue,Crm,Defect Tracking,User Stories,User Experience,Product Initiatives,Call Center,Scrum,Chart,Customer Support,Api,Branch,Line Sizing,Social Media,Senior,Publishing,Oracle,User Experence,Rest Apis,Television,Power Systems,Web Applications,Loan,Commissioning,Usability,Tdd,Data Analysis,Adoption,Mock,Partnership,Startup,Emea,Undergraduate Degree,Product Support,Perl,Git,Finance,Gcp,User Acceptance Tests,Data Analytics,Unix,Piping,Tableau,Data Science,Database Administration,Bridge,C#,Sql,Unit Testing,Customer Experience,Mathematics,Systems Monitoring,Lending,Team Leadership,Puppet,Retention,Program Design,User Testing,Json,Web App,Microsoft Excel,Acquisition,Chef,C++,Devops,Adobe,Relationship,Php,Object Oriented Programming,Stamping,Space Systems,Apache Ant,Web Development,Aggregation,Ios,Javascript,Rest Api,Publish,Public Health,Version Control,User Story,Optimization,4 Years Experience,App Development,Distributed Systems,Expansion,Product Management,Creative,Jira,Advertising,Querying,Tunnels,Cto,Digital,Product Development,Backend,Html,Code Review,Edge Cases,Github,Sap,Target,Ticketing,Relays,Hr,Logistics,Readiness,Refining,Venue,Diagram,Android,Inventory Management,Azure,Security,Microsoft Sql Server,Postgres,Scada,Economics,Microsoft Project,Experience Design,Change Control,Microsoft Word,Forecasting,Cybersecurity,Postgresql,Strategic Planning,Kpis,Product Roadmap,Cloud Services,Saas,Software Quality Assurance,Shell Script,Product Owner,Banking,Xml,Business Management,Angular,Red,Equity,Product Manager,Metro,React,Js,Test Plans,Sas,Powershell,Mentor,Visa,Apache,Word,Country,Smed,Spacecraft,Scripting Languages,Project Planning,Promises,Emerging,Root Cause Analysis,Concrete,Cam,Rest,Concept,Mba,Credit,Complaints</t>
  </si>
  <si>
    <t>Node,Ux,Europe,Team Building,Flow,Business Administration,Tax,Web Services,New Ideas,Ui,System Design,Scaling,Revenue,Crm,Power Plants,User Experience,Product Initiatives,Call Center,Scrum,Chart,Customer Support,Process Design,Api,Branch,Line Sizing,Agile Methodologies,Hadoop,Social Media,Senior,Publishing,Oracle,User Experence,Television,Loan,Web Applications,Commissioning,Customer Care,Usability,Wireshark,Six Sigma,Data Analysis,Adoption,Mock,Product Quality,Startup,Partnership,Emea,Undergraduate Degree,Perl,Fintech,Git,Finance,User Acceptance Tests,Prototype,Data Analytics,Piping,Tableau,Data Science,System Architecture,Test Strategy,Database Administration,C#,Sql,Customer Experience,Bridge,Mathematics,Lending,Retention,Software Design,Product Design,User Testing,Json,Web App,Microsoft Excel,Acquisition,Chef,C++,Compiler,Surveys,Devops,Adobe,Relationship,Php,Object Oriented Programming,Stamping,Web Development,Aggregation,Ios,Javascript,Publish,Software Architect,Version Control,Optimization,4 Years Experience,Business Growth,Expansion,Product Management,Creative,Ruby,Jira,Advertising,Querying,Digital,Product Development,Financial Management,Html,Code Review,Edge Cases,Github,Sap,Product Requirements,Target,Ticketing,Nosql,Hr,Logistics,Readiness,Refining,Venue,Diagram,Software Architecture,Design Manager,Inventory Management,Android,Azure,Security,Cpa,Microsoft Sql Server,Plastics,Postgres,Swift,Economics,Product Vision,Keywords,Microsoft Project,Experience Design,IoT,Change Control,Microsoft Word,Forecasting,Cybersecurity,Postgresql,Strategic Planning,Kpis,Product Roadmap,Saas,Banking,Xml,Business Management,Equity,Product Manager,Business Development,Metro,Confluence,Keras,React,Js,Test Plans,Sas,Mentor,Visa,Kpi,Word,Country,Scripting Languages,Project Planning,Promises,Prototypes,Emerging,Root Cause Analysis,Concrete,User Interface,Rest,Concept,Mba,Credit,Quantitative Analysis</t>
  </si>
  <si>
    <t>Kubernetes,Node,Bash,Frac,Europe,Team Building,Flow,Telco,Business Administration,Tax,Web Services,New Ideas,Rx,System Design,Scaling,Revenue,Crm,Power Plants,User Experience,Microservices,Call Center,Chart,Customer Support,Process Design,Api,Branch,Line Sizing,Black Belt,Technical Direction,Social Media,Senior,Publishing,Oracle,User Experence,Rest Apis,Mastercard,Loan,Web Applications,Commissioning,Usability,Wireshark,Data Analysis,Adoption,Partnership,21 Cfr,Startup,Gamp,Emea,Perl,Fintech,Finance,Gcp,Prototype,Data Analytics,Unix,Piping,Database Administration,System Architecture,Bridge,Med,C#,Unit Testing,Turbines,Sql,Mathematics,Customer Experience,Deviations,Lending,Puppet,Retention,Software Design,Fixtures,Program Design,User Testing,Json,Containerization,Web App,Acquisition,Chef,Compiler,Surveys,Devops,Adobe,Relationship,Php,Object Oriented Programming,Stamping,Web Development,Ios,Javascript,Rest Api,Publish,Public Health,Software Architect,Optimization,4 Years Experience,Business Growth,Distributed Systems,Expansion,Product Management,Creative,Jira,Advertising,Querying,Tunnels,Digital,Product Development,Financial Management,Html,Code Review,Github,Sap,Product Requirements,Target,Ticketing,Nosql,Relays,Hr,Microservice,Logistics,Readiness,Refining,Diagram,Venue,Inventory Management,Software Architecture,Android,Azure,Security,Microsoft Sql Server,Scada,Economics,Microsoft Project,Experience Design,Ubuntu,IoT,Line Production,Microsoft Word,Forecasting,Cybersecurity,Strategic Planning,Cloud Services,Shell Script,Banking,Xml,Business Management,Red,Equity,Product Manager,Business Development,Metro,Confluence,React,Js,Test Plans,Sas,Powershell,Mentor,Visa,Word,Country,Smed,Scripting Languages,Project Planning,Promises,Prototypes,Emerging,Flowcharts,Concrete,User Interface,Rest,Concept,Mba,Credit,Complaints</t>
  </si>
  <si>
    <t>Kubernetes,Ux,Bash,Frac,Front End,Europe,Team Building,Quality System,Flow,Business Administration,Tax,Web Services,New Ideas,System Design,Scaling,Revenue,Crm,Power Plants,User Experience,Product Initiatives,Call Center,Chart,Customer Support,Api,Branch,Line Sizing,Agile Methodologies,Technical Direction,Hadoop,Senior,Publishing,Oracle,User Experence,Rest Apis,Television,Power Systems,Web Applications,Loan,Commissioning,Customer Care,Usability,Tdd,Adoption,Mock,Product Quality,Partnership,Emea,Undergraduate Degree,Maintenance Software,Perl,Git,Finance,Gcp,Prototype,User Acceptance Tests,Data Analytics,Unix,Piping,Brc,Database Administration,System Architecture,Bridge,C#,Sql,Customer Experience,Deviations,Mathematics,Systems Monitoring,Lending,Puppet,Retention,Product Design,Software Design,User Testing,Containerization,Web App,Microsoft Excel,Acquisition,Chef,C++,Compiler,Surveys,Devops,Adobe,Relationship,Php,Apache Ant,Aggregation,Ios,Javascript,Rest Api,Publish,Public Health,Docker,Version Control,Optimization,4 Years Experience,App Development,Business Growth,Expansion,Creative,Ruby,Jira,Advertising,Querying,Tunnels,Cto,Digital,Product Development,Backend,Html,Code Review,Safety Culture,Sap,Github,Target,Ticketing,Relays,Hr,Logistics,Readiness,Refining,Venue,Diagram,Android,Azure,Security,Microsoft Sql Server,Postgres,Economics,Experience Design,Ubuntu,IoT,Change Control,Microsoft Word,Forecasting,Cybersecurity,Postgresql,Strategic Planning,Cloud Services,Saas,Shell Script,Banking,Xml,Business Management,Angular,Red,As9100,Equity,Business Development,Metro,Confluence,Keras,React,Test Plans,Sas,Powershell,Mentor,Visa,Apache,Word,Country,Smed,Scripting Languages,Project Planning,Promises,Bug Fixing,Prototypes,Emerging,Root Cause Analysis,Concrete,Rest,Concept,Credit,Complaints</t>
  </si>
  <si>
    <t>Node,Ux,Frac,Front End,Europe,Flow,Telco,Business Administration,Tax,Web Services,New Ideas,Vessels,System Design,Scaling,Revenue,Crm,Power Plants,Failure Analysis,User Stories,User Experience,Product Initiatives,Call Center,Scrum,Chart,Customer Support,Api,Branch,Line Sizing,Agile Methodologies,Social Media,Senior,Publishing,Oracle,User Experence,Television,Power Systems,Web Applications,Loan,Commissioning,Customer Care,Usability,Wireshark,Six Sigma,Data Analysis,Adoption,Partnership,Startup,Emea,Undergraduate Degree,Perl,Finance,User Acceptance Tests,Prototype,Data Analytics,Unix,Piping,Tableau,Database Administration,System Architecture,Bridge,Customer Experience,Sql,Deviations,Mathematics,Lending,Retention,Product Design,Program Design,Web App,Microsoft Excel,Acquisition,C++,Compiler,Surveys,Devops,Adobe,Relationship,Php,Ios,Film,Javascript,Publish,Public Health,User Story,Optimization,4 Years Experience,Program Director,Expansion,Product Management,Creative,Jira,Advertising,Querying,Tunnels,Digital,Financial Management,Backend,Html,Code Review,Safety Culture,Sap,Product Requirements,Github,Target,Ticketing,Relays,Hr,Logistics,Readiness,Refining,Venue,Diagram,Managing Teams,Design Manager,Inventory Management,Digital Payments,Android,Security,Azure,Scada,Economics,Keywords,Microsoft Project,Experience Design,Ubuntu,IoT,Change Control,Microsoft Word,Forecasting,Cybersecurity,Strategic Planning,Kpis,Cloud Services,Saas,Shell Script,Deloitte,Xml,Business Management,Equity,Product Manager,Business Development,Metro,Confluence,Keras,React,Test Plans,Sas,Powershell,Mentor,Visa,Kpi,Word,Country,Smed,Spacecraft,Scripting Languages,Project Planning,Promises,Distillation,Bug Fixing,Prototypes,Emerging,Root Cause Analysis,Flowcharts,Concrete,Rest,Concept,Mba,Credit,Complaints</t>
  </si>
  <si>
    <t>Kubernetes,Node,Continuous Delivery,Ux,Bash,Frac,Front End,Europe,Quality System,Flow,Business Administration,Tax,New Ideas,Web Services,System Design,Crm,Revenue,Scaling,Chart,Customer Support,Api,Branch,Line Sizing,Hadoop,Senior,Oracle,Television,Rest Apis,Web Applications,Commissioning,Usability,Data Analysis,Adoption,Partnership,Product Quality,Startup,Mock,Emea,Maintenance Software,Product Support,Perl,Git,Finance,User Acceptance Tests,Prototype,Gcp,Unix,Piping,Tableau,Database Administration,System Architecture,Bridge,C#,Customer Experience,Sql,Mathematics,Systems Monitoring,Visual Design,Retention,Puppet,Software Design,Product Design,Lending,Containerization,Web App,Microsoft Excel,Acquisition,Chef,C++,Elastic Search,Compiler,Surveys,Devops,Gxp,Adobe,Relationship,Php,Object Oriented Programming,Web Development,Apache Ant,Aggregation,Ios,Rest Api,Javascript,Public Health,Docker,Version Control,Software Architect,Optimization,4 Years Experience,Distributed Systems,Business Growth,Ruby,Creative,Advertising,Jira,Querying,Cto,Digital,Product Development,Financial Management,Backend,Html,Code Review,Sap,Target,Ticketing,Relays,Venue,Refining,Readiness,Logistics,Hr,Diagram,Azure,Android,Security,Microsoft Sql Server,Postgres,Soa,Scada,Economics,Keywords,Experience Design,Ubuntu,IoT,Change Control,Microsoft Word,Forecasting,Cybersecurity,Start Up,Postgresql,Cloud Services,Saas,Shell Script,Deloitte,Banking,Business Management,Angular,Red,Equity,As9100,Business Development,Metro,Confluence,React,Js,Test Plans,Powershell,Mentor,Visa,Word,Apache,Country,Smed,Spacecraft,Scripting Languages,Project Planning,Promises,Prototypes,Flowcharts,Root Cause Analysis,Emerging,Concrete,User Interface,Rest,Complaints,Concept,Credit</t>
  </si>
  <si>
    <t>Continuous Delivery,Bash,Frac,Front End,Design Patterns,Team Building,Flow,Product Lead,Telco,Business Administration,Tax,Promine,Web Services,Vessels,System Design,Scaling,Revenue,Crm,Power Plants,User Stories,User Experience,Call Center,Chart,Customer Support,Api,Branch,Line Sizing,Agile Methodologies,Hadoop,Social Media,Senior,Publishing,Oracle,User Experence,Rest Apis,Power Systems,Web Applications,Loan,Commissioning,Usability,Data Analysis,Adoption,User Experience Design,Partnership,Startup,Emea,Undergraduate Degree,Maintenance Software,Perl,Process Capability,Git,Finance,User Acceptance Tests,Prototype,Merchant,Data Analytics,Unix,Piping,Tableau,Data Science,Database Administration,Bridge,Med,C#,Sql,Customer Experience,Mathematics,Visual Design,Lending,Retention,Product Design,Json,Web App,Microsoft Excel,Acquisition,C++,Compiler,Surveys,Gxp,Adobe,Relationship,Php,Stamping,Web Development,Apache Ant,Aggregation,Film,Javascript,Rest Api,Publish,Public Health,Version Control,User Story,Design Best Practices,Optimization,4 Years Experience,App Development,Expansion,Creative,Jira,Advertising,Querying,Tunnels,Digital,Thermal,Product Development,Financial Management,Backend,Html,Sap,Target,Nosql,Relays,Hr,Logistics,Readiness,Refining,Venue,Diagram,Azure,Design Manager,Security,Microsoft Sql Server,Plastics,Postgres,Scada,Economics,Product Planning,Product Vision,Experience Design,Microsoft Word,Forecasting,Cybersecurity,Postgresql,Strategic Planning,Cloud Services,Shell Script,Banking,Xml,Business Management,Red,Equity,Business Development,Metro,Confluence,Keras,React,Test Plans,Sas,Mentor,Visa,Apache,Word,Country,Scripting Languages,Project Planning,Promises,Distillation,Prototypes,Emerging,Concrete,User Interface,Rest,Concept,Credit,Complaints,Quantitative Analysis</t>
  </si>
  <si>
    <t>Node,Ux,Front End,Design Patterns,Europe,Team Building,Flow,Product Lead,Tax,Promine,Web Services,New Ideas,Vessels,Ui,System Design,User Flows,Scaling,Revenue,User Stories,User Experience,Product Initiatives,Call Center,Scrum,Chart,Customer Support,Full Stack,Process Design,Api,Branch,Line Sizing,Agile Methodologies,Social Media,Senior,Publishing,Oracle,User Experence,Television,Loan,Web Applications,Commissioning,Usability,Data Analysis,Adoption,User Experience Design,Mock,User Research,Startup,Partnership,Emea,Undergraduate Degree,Perl,Fintech,Git,Finance,User Acceptance Tests,Prototype,Merchant,Data Analytics,Piping,Data Science,Bridge,C#,Sql,Unit Testing,Customer Experience,Mathematics,Visual Design,Process Optimization,Lending,Retention,Software Design,Product Design,User Testing,Json,Web App,Acquisition,C++,Compiler,Surveys,Adobe,Relationship,Php,Web Development,Landing Pages,Aggregation,Ios,Javascript,Publish,Public Health,Software Architect,Version Control,Design Best Practices,Optimization,User Story,4 Years Experience,Expansion,Product Management,Creative,Ruby,Jira,Advertising,Cto,Digital,Product Development,Backend,Html,Github,Sap,Product Requirements,Target,Ticketing,Hr,Logistics,Readiness,Refining,Venue,Diagram,Software Architecture,Design Manager,Inventory Management,Android,Azure,Security,Swift,Scada,Economics,Product Vision,Experience Design,IoT,Line Production,Start Up,Kpis,Product Roadmap,Cloud Services,Saas,Product Owner,Banking,Xml,Angular,Red,Equity,Product Manager,Business Development,Metro,Confluence,React,Js,Test Plans,Mentor,Visa,Word,Country,Promises,Distillation,Prototypes,Emerging,Flowcharts,Concrete,Cam,User Interface,Rest,Concept,Credit,Quantitative Analysis</t>
  </si>
  <si>
    <t>Node,Ux,Bash,Frac,Europe,Team Building,Flow,Telco,Business Administration,Tax,New Ideas,Web Services,Rx,System Design,Crm,Revenue,Scaling,Power Plants,User Experience,Call Center,Chart,Customer Support,Black Belt,Api,Branch,Line Sizing,Social Media,Senior,Publishing,Oracle,User Experence,Television,Rest Apis,Mastercard,Loan,Web Applications,Commissioning,Customer Care,Usability,Data Analysis,Adoption,Partnership,21 Cfr,Startup,Gamp,Emea,Undergraduate Degree,Product Support,Perl,Finance,Gcp,Prototype,Data Analytics,Unix,Piping,Tableau,Database Administration,System Architecture,Bridge,Med,C#,Unit Testing,Customer Experience,Sql,Mathematics,Systems Monitoring,Retention,Puppet,Lending,User Testing,Json,Containerization,Web App,Acquisition,Chef,Compiler,Surveys,Devops,Adobe,Relationship,Stamping,Web Development,Apache Ant,Ios,Javascript,Rest Api,Publish,Optimization,4 Years Experience,Business Growth,Expansion,Product Management,Creative,Jira,Advertising,Querying,Digital,Html,Sap,Product Requirements,Target,Ticketing,Relays,Venue,Refining,Readiness,Logistics,Hr,Diagram,Azure,Android,Inventory Management,Security,Microsoft Sql Server,Postgres,Swift,Economics,Keywords,Experience Design,Ubuntu,IoT,Change Control,Forecasting,Cybersecurity,Postgresql,Strategic Planning,Cloud Services,Software Quality Assurance,Saas,Shell Script,Banking,Xml,Business Management,Red,Equity,Product Manager,Business Development,Metro,Confluence,React,Sas,Powershell,Mentor,Visa,Word,Apache,Country,Smed,Scripting Languages,Project Planning,Promises,Prototypes,Flowcharts,Root Cause Analysis,Emerging,Concrete,Cam,User Interface,Rest,Mba,Complaints,Concept,Credit</t>
  </si>
  <si>
    <t>Node,Ux,Frac,Front End,Europe,Team Building,Quality System,Flow,Tax,New Ideas,Ui,System Design,Scaling,Revenue,Crm,Power Plants,Failure Analysis,User Experience,Product Initiatives,Call Center,Scrum,Chart,Customer Support,Full Stack,Process Design,Api,Branch,Line Sizing,Technical Direction,Senior,Publishing,Oracle,User Experence,Television,Power Systems,Loan,Commissioning,Usability,Wireshark,Six Sigma,Data Analysis,Adoption,Partnership,Product Quality,Startup,Emea,Product Support,Perl,Injection Molding,Process Capability,Git,Finance,Prototype,Merchant,Data Analytics,Unix,Piping,System Architecture,Test Strategy,Med,C#,Unit Testing,Turbines,Sql,Mathematics,Customer Experience,Embedded Software,Process Optimization,5s,Automated Testing,Team Leadership,Software Design,Product Design,Fixtures,Hazard Analysis,Microsoft Excel,Acquisition,C++,Compiler,Surveys,Adobe,Relationship,Php,Stamping,Space Systems,Aggregation,Film,Javascript,Publish,Object Oriented Design,Optimization,4 Years Experience,Expansion,Creative,Jira,Advertising,Tunnels,Digital,Thermal,Product Development,Backend,Html,Code Review,Sap,Product Requirements,Target,Regression Testing,Ticketing,Relays,Hr,Logistics,Readiness,Refining,Venue,Diagram,Android,Design Manager,Security,Plastics,Scada,Economics,Product Planning,Keywords,Microsoft Project,Experience Design,IoT,Microsoft Word,Forecasting,Start Up,Kpis,Product Roadmap,Banking,Business Management,Solidworks,Red,As9100,Business Development,Metro,React,Test Plans,Sas,Mentor,Visa,Kpi,Word,Country,Smed,Spacecraft,Scripting Languages,Project Planning,Promises,Prototypes,Emerging,Root Cause Analysis,Concrete,Cam,User Interface,Rest,Concept,Credit,Complaints</t>
  </si>
  <si>
    <t>Node,Ux,Bash,Frac,Front End,Europe,Team Building,Flow,Business Administration,Tax,New Ideas,Web Services,Rx,System Design,Crm,Revenue,Scaling,User Experience,Product Initiatives,Chart,Customer Support,Process Design,Branch,Line Sizing,Senior,Publishing,Oracle,User Experence,Television,Web Applications,Commissioning,Customer Care,Usability,Wireshark,Tdd,Data Analysis,Adoption,Partnership,Startup,Emea,Maintenance Software,Perl,Git,Finance,User Acceptance Tests,Prototype,Gcp,Data Analytics,Unix,Piping,Brc,Database Administration,System Architecture,Bridge,Data Science,C#,Customer Experience,Deviations,Sql,Mathematics,Systems Monitoring,Retention,Puppet,Software Design,Lending,Json,Containerization,Web App,Acquisition,Compiler,Surveys,Devops,Adobe,Relationship,Php,Apache Ant,Aggregation,Javascript,Ios,Publish,Public Health,Optimization,4 Years Experience,Expansion,Ruby,Creative,Advertising,Jira,Querying,Tunnels,Digital,Backend,Html,Code Review,Safety Culture,Sap,Target,Ticketing,Relays,Venue,Refining,Readiness,Logistics,Hr,Diagram,Azure,Android,Digital Payments,Inventory Management,Security,Microsoft Sql Server,Postgres,Scada,Economics,Keywords,Microsoft Project,Experience Design,Ubuntu,Change Control,Microsoft Word,Forecasting,Cybersecurity,Postgresql,Strategic Planning,Cloud Services,Saas,Shell Script,Banking,Xml,Business Management,Red,Equity,Business Development,Metro,Confluence,React,Test Plans,Sas,Powershell,Mentor,Visa,Word,Apache,Country,Scripting Languages,Project Planning,Promises,Prototypes,Emerging,Root Cause Analysis,Concrete,Rest,Complaints,Concept,Credit</t>
  </si>
  <si>
    <t>Kubernetes,Bash,Design Patterns,Europe,Team Building,Flow,Business Administration,Tax,New Ideas,Web Services,Vessels,System Design,Crm,Revenue,Scaling,Iso 9000,Failure Analysis,Product Initiatives,Chart,Customer Support,Api,Branch,Line Sizing,Hadoop,Technical Direction,Social Media,Senior,Publishing,Oracle,Web Applications,Commissioning,Wireshark,Tdd,Data Analysis,Adoption,Partnership,Startup,Emea,Undergraduate Degree,Perl,Git,Finance,Gcp,Prototype,Data Analytics,Unix,Piping,Tableau,Database Administration,System Architecture,Data Science,C#,Customer Experience,Unit Testing,Deviations,Sql,Mathematics,Systems Monitoring,Automated Testing,Retention,Software Design,Lending,Json,Containerization,Web App,Acquisition,C++,Compiler,Surveys,Devops,Adobe,Relationship,Php,Stamping,Web Development,Apache Ant,Aggregation,Ios,Javascript,Publish,Docker,Version Control,Optimization,4 Years Experience,App Development,Program Director,Expansion,Product Management,Ruby,Creative,Advertising,Jira,Querying,Digital,Backend,Html,Code Review,Github,Sap,Target,Nosql,Ticketing,Venue,Refining,Readiness,Logistics,Hr,Diagram,Azure,Android,Security,Postgres,Scada,Economics,Microsoft Project,Experience Design,Change Control,Microsoft Word,Forecasting,Cybersecurity,Start Up,Postgresql,Kpis,Product Roadmap,Cloud Services,Saas,Shell Script,Banking,Business Management,Red,Product Manager,Metro,Confluence,React,Test Plans,Powershell,Mentor,Kpi,Visa,Word,Apache,Country,Scripting Languages,Project Planning,Promises,Prototypes,Emerging,Root Cause Analysis,Concrete,User Interface,Rest,Complaints,Concept,Credit,Quantitative Analysis</t>
  </si>
  <si>
    <t>Frac,Front End,Europe,Team Building,Quality System,Flow,Business Administration,Promine,New Ideas,Vessels,System Design,Scaling,Revenue,Iso 9000,Power Plants,Failure Analysis,User Experience,Product Initiatives,Scrum,Sheet Metal,Chart,Customer Support,Process Design,Api,Branch,Line Sizing,Agile Methodologies,Black Belt,Social Media,Senior,Kaizen,Publishing,User Experence,Power Systems,Commissioning,Customer Care,Usability,Six Sigma,Tdd,Data Analysis,Adoption,Mock,Product Quality,Startup,Partnership,Emea,Product Support,Perl,Injection Molding,Process Capability,Finance,User Acceptance Tests,Prototype,Data Analytics,Unix,Piping,Bridge,System Architecture,Med,C#,Unit Testing,Turbines,Sql,Mathematics,Deviations,Embedded Software,Visual Design,Supplier Quality,Lending,Software Design,Product Design,Fixtures,Hazard Analysis,Program Design,Microsoft Excel,Pfmea,Acquisition,C++,Compiler,Surveys,Adobe,Relationship,Stamping,Space Systems,Aggregation,Film,Publish,Object Oriented Design,Optimization,4 Years Experience,Expansion,Product Management,Creative,Jira,Advertising,Tunnels,Digital,Thermal,Product Development,Html,Sap,Product Requirements,Target,Regression Testing,Relays,Hr,Logistics,Readiness,Refining,Venue,Diagram,Design Manager,Security,Plastics,Swift,Scada,Economics,Product Planning,Microsoft Project,Experience Design,Microsoft Word,Forecasting,Start Up,Kpis,Shell Script,Business Management,Solidworks,Red,Product Manager,Business Development,Metro,Confluence,React,Test Plans,Sas,Mentor,Visa,Word,Country,Smed,Spacecraft,Scripting Languages,Project Planning,Promises,Distillation,Prototypes,Emerging,Root Cause Analysis,Concrete,Cam,Rest,Concept,Credit,Complaints,Quantitative Analysis</t>
  </si>
  <si>
    <t>Kubernetes,Node,Ux,Bash,Front End,Europe,Team Building,Flow,Business Administration,Tax,New Ideas,Web Services,Vessels,System Design,Crm,Revenue,Scaling,User Experience,Product Initiatives,Call Center,Scrum,Chart,Customer Support,Api,Branch,Line Sizing,Social Media,Senior,Publishing,Oracle,User Experence,Loan,Web Applications,Commissioning,Usability,Wireshark,Data Analysis,Adoption,Partnership,Startup,Emea,Undergraduate Degree,Perl,Fintech,Finance,Gcp,Merchant,Data Analytics,Unix,Piping,Database Administration,System Architecture,Bridge,Data Science,C#,Customer Experience,Sql,Mathematics,Systems Monitoring,Lending,Puppet,Program Design,Containerization,Web App,Acquisition,Chef,C++,Elastic Search,Compiler,Devops,Adobe,Relationship,Php,Stamping,Space Systems,Web Development,Aggregation,Javascript,Publish,Design Best Practices,Optimization,4 Years Experience,Distributed Systems,Product Management,Ruby,Creative,Advertising,Querying,Tunnels,Cto,Digital,Product Development,Html,Code Review,Github,Sap,Product Requirements,Target,Ticketing,Relays,Venue,Refining,Readiness,Logistics,Cash Balancing,Diagram,Azure,Design Manager,Hr,Managing Teams,Security,Economics,Microsoft Project,IoT,Change Control,Forecasting,Cybersecurity,Strategic Planning,Kpis,Product Roadmap,Cloud Services,Saas,Shell Script,Banking,Xml,Business Management,Red,Equity,Product Manager,Business Development,Metro,React,Js,Test Plans,Powershell,Mentor,Visa,Word,Country,Spacecraft,Scripting Languages,Project Planning,Promises,Distillation,Flowcharts,Root Cause Analysis,Emerging,Concrete,Rest,Complaints,Concept,Credit</t>
  </si>
  <si>
    <t>Safety Auditing,Frac,Front End,Europe,Team Building,Quality System,Flow,Business Administration,Promine,New Ideas,Vessels,System Design,Crm,Revenue,Scaling,Defect Tracking,Failure Analysis,Product Initiatives,Sheet Metal,Chart,Customer Support,Process Design,Black Belt,Api,Branch,Line Sizing,Technical Direction,Social Media,Senior,Kaizen,Publishing,Oracle,Accident Investigation,Commissioning,Usability,Minitab,Six Sigma,Data Analysis,Adoption,Partnership,Product Quality,Startup,Mock,Emea,Undergraduate Degree,Perl,Injection Molding,Process Capability,Finance,User Acceptance Tests,Prototype,Piping,Brc,Bridge,Test Strategy,Customer Experience,Deviations,Turbines,Mathematics,5s,Supplier Quality,Lending,Retention,Team Leadership,Product Design,Fixtures,Hazard Analysis,Containerization,Microsoft Excel,Acquisition,Compiler,Surveys,Quality Auditing,Adobe,Relationship,Stamping,Web Development,Aggregation,Film,Publish,Optimization,4 Years Experience,App Development,Business Growth,Expansion,Product Management,Creative,Advertising,Tunnels,Digital,Thermal,Product Development,Financial Management,Safety Culture,Sap,Target,Ticketing,Relays,Venue,Refining,Readiness,Logistics,Hr,Diagram,Android,Inventory Management,Managing Teams,Security,Plastics,Swift,Economics,Microsoft Project,IoT,Line Production,Change Control,Microsoft Word,Forecasting,Start Up,Gfsi,Strategic Planning,Kpis,Banking,Business Management,Red,Equity,Product Manager,Business Development,Metro,As9100,React,Test Plans,Mentor,Kpi,Visa,Word,Country,Smed,Project Planning,Promises,Distillation,Prototypes,Flowcharts,Root Cause Analysis,Emerging,Concrete,Cam,Rest,Mba,Complaints,Concept,Credit</t>
  </si>
  <si>
    <t>Safety Auditing,Frac,Europe,Team Building,Quality System,Flow,Business Administration,Tax,New Ideas,Web Services,Ui,User Flows,System Design,Crm,Revenue,Scaling,Power Plants,User Experience,Product Initiatives,Chart,Customer Support,Api,Branch,Line Sizing,Hadoop,Technical Direction,Social Media,Senior,Kaizen,Publishing,Oracle,User Experence,Television,Loan,Web Applications,Accident Investigation,Commissioning,Customer Care,Tdd,Data Analysis,Adoption,Partnership,Product Quality,Startup,Emea,Undergraduate Degree,Perl,Finance,Prototype,Data Analytics,Unix,Piping,Bridge,Customer Experience,Mathematics,Systems Monitoring,Process Optimization,5s,Retention,Team Leadership,Lending,Program Design,Web App,Acquisition,Compiler,Surveys,Devops,Adobe,Relationship,Php,Aggregation,Film,Publish,Public Health,Design Best Practices,Optimization,4 Years Experience,Business Growth,Program Director,Expansion,Product Management,Ruby,Creative,Advertising,Querying,Cto,Digital,Product Development,Financial Management,Html,Edge Cases,Sap,Target,Ticketing,Relays,Venue,Refining,Readiness,Logistics,Cash Balancing,Diagram,Azure,Design Manager,Hr,Cpa,Managing Teams,Security,Plastics,Economics,Microsoft Project,Experience Design,Ubuntu,IoT,Microsoft Word,Forecasting,Cybersecurity,Start Up,Strategic Planning,Kpis,Product Roadmap,Saas,Product Owner,Banking,Business Management,Red,Equity,Product Manager,Business Development,Metro,Keras,React,Test Plans,Mentor,Kpi,Visa,Word,Country,Project Planning,Promises,Bug Fixing,Prototypes,Emerging,Root Cause Analysis,Concrete,Rest,Mba,Complaints,Concept,Credit</t>
  </si>
  <si>
    <t>Kubernetes,Node,Bash,Europe,Team Building,Flow,Tax,New Ideas,Ui,Crm,Revenue,Scaling,Product Initiatives,Call Center,Scrum,Chart,Customer Support,Api,Branch,Line Sizing,Agile Methodologies,Technical Direction,Senior,Publishing,Oracle,Television,Rest Apis,Loan,Web Applications,Commissioning,Customer Care,Usability,Wireshark,Data Analysis,Adoption,Partnership,Mock,Startup,Emea,Product Support,Perl,Fintech,Finance,User Acceptance Tests,Unix,Piping,Tableau,Database Administration,Bridge,C#,Customer Experience,Unit Testing,Sql,Mathematics,Systems Monitoring,Lending,Software Design,Containerization,Web App,Microsoft Excel,Acquisition,Postman,Compiler,Surveys,Devops,Quality Auditing,Adobe,Relationship,Apache Ant,Aggregation,Ios,Rest Api,Javascript,Publish,Public Health,Docker,Optimization,4 Years Experience,Business Growth,Expansion,Product Management,Ruby,Creative,Advertising,Jira,Querying,Digital,Product Development,Financial Management,Backend,Html,Sap,Target,Ticketing,Venue,Logistics,Readiness,Hr,Diagram,Azure,Android,Inventory Management,Security,Plastics,Swift,Economics,Experience Design,Ubuntu,Line Production,Change Control,Microsoft Word,Forecasting,Cybersecurity,Strategic Planning,Kpis,Cloud Services,Saas,Shell Script,Banking,Xml,Business Management,Equity,Product Manager,Metro,Confluence,React,Test Plans,Powershell,Mentor,Kpi,Visa,Word,Apache,Country,Smed,Scripting Languages,Project Planning,Promises,Flowcharts,Root Cause Analysis,Emerging,Concrete,Cam,Rest,Complaints,Concept,Credit</t>
  </si>
  <si>
    <t>Node,Bash,Frac,Front End,Europe,Team Building,Flow,Telco,Business Administration,Tax,New Ideas,Web Services,Rx,System Design,Scaling,Power Plants,User Experience,Product Initiatives,Call Center,Sheet Metal,Chart,Customer Support,Process Design,Api,Branch,Line Sizing,Social Media,Senior,Publishing,Oracle,User Experence,Television,Loan,Web Applications,Commissioning,Customer Care,Usability,Data Analysis,Adoption,Partnership,Startup,Emea,Undergraduate Degree,Product Support,Perl,Git,Finance,Gcp,Prototype,Data Analytics,Unix,Piping,Database Administration,Bridge,Med,Customer Experience,Sql,Mathematics,Retention,Lending,Web App,Microsoft Excel,Acquisition,Compiler,Surveys,Adobe,Relationship,Php,Stamping,Web Development,Apache Ant,Ios,Film,Javascript,Publish,Public Health,Version Control,Optimization,4 Years Experience,Business Growth,Program Director,Expansion,Product Management,Ruby,Creative,Advertising,Jira,Querying,Tunnels,Cto,Digital,Financial Management,Backend,Html,Github,Sap,Target,Ticketing,Relays,Venue,Logistics,Readiness,Hr,Diagram,Azure,Android,Inventory Management,Security,Microsoft Sql Server,Economics,Change Control,Cybersecurity,Strategic Planning,Cloud Services,Saas,Shell Script,Banking,Xml,Business Management,Angular,Red,Equity,Product Manager,Business Development,Metro,React,Test Plans,Sas,Powershell,Mentor,Visa,Word,Apache,Country,Smed,Scripting Languages,Project Planning,Promises,Prototypes,Emerging,Concrete,Cam,Rest,Complaints,Concept,Credit</t>
  </si>
  <si>
    <t>Node,Bash,Frac,Front End,Europe,Team Building,Flow,Telco,Tax,New Ideas,Web Services,System Design,Crm,Revenue,Scaling,Iso 9000,User Experience,Call Center,Scrum,Chart,Customer Support,Full Stack,Process Design,Api,Branch,Line Sizing,Senior,Publishing,Oracle,User Experence,Television,Loan,Web Applications,Commissioning,Customer Care,Usability,Wireshark,Adoption,Partnership,Mock,Startup,Emea,Perl,Git,Finance,User Acceptance Tests,Merchant,Prototype,Gcp,Unix,Database Administration,Bridge,Test Strategy,C#,Sql,Mathematics,Systems Monitoring,Lending,Retention,Software Design,Web App,Acquisition,Chef,C++,Surveys,Relationship,Php,Web Development,Apache Ant,Aggregation,Ios,Javascript,Publish,Optimization,4 Years Experience,Distributed Systems,Expansion,Product Management,Creative,Querying,Tunnels,Digital,Product Development,Backend,Html,Code Review,Sap,Product Requirements,Target,Ticketing,Relays,Venue,Refining,Readiness,Logistics,Hr,Diagram,Azure,Android,Managing Teams,Cpa,Security,Microsoft Sql Server,Swift,Scada,Economics,Microsoft Project,Experience Design,IoT,Line Production,Change Control,Microsoft Word,Cybersecurity,Strategic Planning,Product Roadmap,Cloud Services,Saas,Shell Script,Banking,Business Management,Red,Product Manager,Metro,React,Test Plans,Powershell,Mentor,Visa,Word,Apache,Country,Smed,Scripting Languages,Project Planning,Prototypes,Server Side,Flowcharts,Root Cause Analysis,Emerging,Concrete,Rest,Complaints,Concept,Credit</t>
  </si>
  <si>
    <t>Node,Ux,Frac,Europe,Quality System,Flow,Product Lead,Tax,New Ideas,Vessels,System Design,Scaling,Revenue,Iso 9000,Failure Analysis,User Experience,Product Initiatives,Chart,Customer Support,Process Design,Black Belt,Api,Line Sizing,Technical Direction,Senior,Kaizen,Publishing,User Experence,Loan,Commissioning,Minitab,Six Sigma,Data Analysis,Partnership,Product Quality,Startup,Emea,Undergraduate Degree,Product Support,Perl,Injection Molding,Process Capability,Finance,Prototype,Piping,Bridge,Sql,Unit Testing,Turbines,Deviations,Mathematics,Process Optimization,5s,Lending,Team Leadership,Software Design,Product Design,Fixtures,Hazard Analysis,Microsoft Excel,Pfmea,Acquisition,Compiler,Surveys,Adobe,Relationship,Php,Stamping,Space Systems,Aggregation,Film,Javascript,Publish,Software Architect,Optimization,App Development,Expansion,Product Management,Creative,Advertising,Thermal,Product Development,Backend,Html,Sap,Product Requirements,Target,Ticketing,Venue,Refining,Readiness,Software Architecture,Logistics,Diagram,Hr,Cpa,Security,Plastics,Economics,Microsoft Project,Experience Design,Line Production,Change Control,Microsoft Word,Forecasting,Start Up,Strategic Planning,Kpis,Saas,Product Owner,Banking,Solidworks,Red,Product Manager,As9100,Business Development,Metro,Confluence,React,Test Plans,Mentor,Kpi,Visa,Word,Country,Smed,Spacecraft,Project Planning,Promises,Distillation,Prototypes,Flowcharts,Root Cause Analysis,Emerging,Concrete,Cam,Rest,Complaints,Concept,Credit</t>
  </si>
  <si>
    <t>Safety Auditing,Frac,Front End,Europe,Team Building,Quality System,Flow,Business Administration,Tax,New Ideas,Vessels,Rx,System Design,Scaling,Revenue,Power Plants,Failure Analysis,User Experience,Product Initiatives,Sheet Metal,Chart,Customer Support,Process Design,Api,Branch,Line Sizing,Technical Direction,Social Media,Senior,Publishing,Oracle,User Experence,Commissioning,Usability,Tdd,Minitab,Six Sigma,Data Analysis,Adoption,Partnership,Product Quality,Startup,Gamp,Perl,Injection Molding,Process Capability,Finance,Prototype,Piping,Bridge,Med,C#,Customer Experience,Deviations,Mathematics,Embedded Software,5s,Supplier Quality,Lending,Retention,Team Leadership,Product Design,Fixtures,Containerization,Microsoft Excel,Pfmea,Acquisition,Compiler,Surveys,Gxp,Adobe,Relationship,Object Oriented Programming,Stamping,Space Systems,Aggregation,Film,Publish,Design Best Practices,Optimization,4 Years Experience,Expansion,Creative,Advertising,Tunnels,Digital,Thermal,Product Development,Financial Management,Safety Culture,Sap,Product Requirements,Target,Ticketing,Relays,Venue,Refining,Readiness,Logistics,Hr,Diagram,Design Manager,Security,Plastics,Swift,Economics,Keywords,Microsoft Project,Experience Design,Microsoft Word,Forecasting,Start Up,Strategic Planning,Business Management,Solidworks,Red,Equity,Business Development,Metro,React,Test Plans,Mentor,Visa,Word,Country,Smed,Spacecraft,Project Planning,Promises,Prototypes,Flowcharts,Root Cause Analysis,Emerging,Concrete,Rest,Complaints,Concept,Credit</t>
  </si>
  <si>
    <t>Safety Auditing,Frac,Europe,Team Building,Quality System,Flow,Business Administration,Promine,New Ideas,Vessels,Rx,System Design,Scaling,Revenue,Power Plants,Failure Analysis,Product Initiatives,Sheet Metal,Chart,Customer Support,Process Design,Black Belt,Api,Branch,Line Sizing,Technical Direction,Social Media,Senior,Kaizen,Publishing,Oracle,Loan,Accident Investigation,Commissioning,Usability,Six Sigma,Data Analysis,Partnership,Product Quality,Startup,Mock,Emea,Perl,Injection Molding,Process Capability,Finance,Prototype,Data Analytics,Piping,Tableau,Bridge,Customer Experience,Deviations,Mathematics,Systems Monitoring,5s,Supplier Quality,Lending,Retention,Team Leadership,Product Design,Fixtures,Hazard Analysis,Containerization,Microsoft Excel,Acquisition,Compiler,Surveys,Adobe,Relationship,Php,Stamping,Film,Publish,Optimization,4 Years Experience,Expansion,Product Management,Creative,Digital,Thermal,Product Development,Financial Management,Html,Safety Culture,Sap,Target,Venue,Refining,Readiness,Logistics,Hr,Diagram,Azure,Inventory Management,Managing Teams,Security,Plastics,Economics,Keywords,Experience Design,IoT,Line Production,Change Control,Microsoft Word,Forecasting,Start Up,Gfsi,Strategic Planning,Kpis,Quality Assurance Engineer,Banking,Business Management,Red,Product Manager,As9100,Business Development,Metro,React,Mentor,Kpi,Visa,Word,Country,Smed,Project Planning,Promises,Prototypes,Emerging,Root Cause Analysis,Concrete,Cam,Rest,Mba,Complaints,Concept,Credit</t>
  </si>
  <si>
    <t>Node,Bash,Flow,Telco,Business Administration,Tax,New Ideas,Web Services,System Design,Crm,Revenue,Scaling,Power Plants,User Experience,Call Center,Chart,Customer Support,Branch,Line Sizing,Technical Direction,Social Media,Senior,Publishing,Oracle,User Experence,Television,Loan,Web Applications,Commissioning,Usability,Data Analysis,Adoption,User Experience Design,Partnership,User Research,Startup,Mock,Emea,Undergraduate Degree,Product Support,Perl,Finance,User Acceptance Tests,Prototype,Data Analytics,Unix,Database Administration,Bridge,Med,C#,Customer Experience,Sql,Mathematics,Visual Design,Retention,Lending,Product Design,Fixtures,Containerization,Web App,Acquisition,Surveys,Adobe,Relationship,Apache Ant,Ios,Publish,Public Health,Optimization,4 Years Experience,Expansion,Product Management,Creative,Jira,Advertising,Querying,Tunnels,Cto,Digital,Product Development,Financial Management,Html,Sap,Target,Ticketing,Relays,Venue,Refining,Readiness,Logistics,Hr,Diagram,Azure,Android,Inventory Management,Security,Microsoft Sql Server,Economics,Experience Design,Ubuntu,Change Control,Microsoft Word,Forecasting,Cybersecurity,Strategic Planning,Kpis,Cloud Services,Saas,Shell Script,Banking,Business Management,Red,Equity,Product Manager,Business Development,Metro,Keras,React,Powershell,Mentor,Visa,Word,Apache,Country,Scripting Languages,Project Planning,Promises,Prototypes,Emerging,Root Cause Analysis,Concrete,Cam,Rest,Complaints,Concept,Credit</t>
  </si>
  <si>
    <t>Frac,Front End,Europe,Quality System,Flow,Product Lead,New Ideas,Vessels,Rx,System Design,Scaling,Revenue,Failure Analysis,Product Initiatives,Sheet Metal,Chart,Customer Support,Process Design,Api,Line Sizing,Social Media,Senior,Kaizen,Publishing,Commissioning,Usability,Minitab,Six Sigma,Data Analysis,Adoption,Partnership,Product Quality,21 Cfr,Startup,Emea,Product Support,Perl,Injection Molding,Process Capability,Finance,Prototype,Piping,Bridge,Test Strategy,Customer Experience,Deviations,Turbines,Mathematics,Process Optimization,5s,Supplier Quality,Lending,Retention,Team Leadership,Product Design,Fixtures,Hazard Analysis,Containerization,Microsoft Excel,Pfmea,Acquisition,Compiler,Gxp,Quality Auditing,Relationship,Stamping,Apache Ant,Film,Publish,Optimization,Business Growth,Expansion,Product Management,Creative,Cto,Digital,Thermal,Product Development,Safety Culture,Sap,Product Requirements,Target,Ticketing,Venue,Refining,Readiness,Logistics,Hr,Diagram,Android,Inventory Management,Managing Teams,Security,Plastics,Economics,Microsoft Project,Experience Design,IoT,Line Production,Change Control,Microsoft Word,Forecasting,Start Up,Gfsi,Strategic Planning,Kpis,Business Management,Solidworks,Red,Equity,Product Manager,Business Development,Metro,React,Test Plans,Mentor,Kpi,Visa,Word,Apache,Country,Smed,Spacecraft,Scripting Languages,Promises,Prototypes,Emerging,Root Cause Analysis,Concrete,Cam,Rest,Mba,Complaints,Concept,Credit</t>
  </si>
  <si>
    <t>Ux,Frac,Europe,Team Building,Quality System,Flow,Telco,Tax,Promine,New Ideas,Vessels,System Design,Crm,Revenue,Scaling,Iso 9000,Power Plants,Failure Analysis,User Experience,Product Initiatives,Call Center,Sheet Metal,Chart,Process Design,Api,Branch,Line Sizing,Technical Direction,Senior,Publishing,User Experence,Loan,Power Systems,Commissioning,Customer Care,Tdd,Six Sigma,Data Analysis,Adoption,Partnership,Product Quality,Startup,Mock,Emea,Product Support,Perl,Injection Molding,Process Capability,Finance,Prototype,Piping,Bridge,System Architecture,Customer Experience,Deviations,Turbines,Mathematics,5s,Supplier Quality,Lending,Software Design,Team Leadership,Product Design,Fixtures,Hazard Analysis,User Testing,Microsoft Excel,Acquisition,C++,Compiler,Surveys,Adobe,Relationship,Stamping,Space Systems,Aggregation,Film,Publish,Optimization,Expansion,Product Management,Creative,Tunnels,Digital,Thermal,Product Development,Html,Sap,Product Requirements,Target,Ticketing,Venue,Refining,Readiness,Logistics,Hr,Diagram,Design Manager,Security,Plastics,Economics,Keywords,Microsoft Project,Experience Design,IoT,Line Production,Microsoft Word,Forecasting,Solidworks,Red,Equity,Product Manager,As9100,Metro,React,Test Plans,Mentor,Visa,Word,Country,Smed,Spacecraft,Scripting Languages,Project Planning,Promises,Prototypes,Emerging,Root Cause Analysis,Concrete,Cam,User Interface,Rest,Complaints,Concept,Credit</t>
  </si>
  <si>
    <t>Frac,Europe,Team Building,Quality System,Flow,Tax,New Ideas,Vessels,Scaling,Revenue,Iso 9000,Power Plants,Failure Analysis,Product Initiatives,Sheet Metal,Chart,Customer Support,Process Design,Black Belt,Api,Branch,Line Sizing,Technical Direction,Senior,Kaizen,Publishing,Oracle,Television,Commissioning,Usability,Minitab,Six Sigma,Data Analysis,Adoption,Partnership,Product Quality,21 Cfr,Startup,Perl,Injection Molding,Process Capability,Finance,Prototype,Piping,Sql,Deviations,Turbines,Mathematics,Systems Monitoring,Process Optimization,5s,Supplier Quality,Lending,Retention,Team Leadership,Product Design,Fixtures,Program Design,Microsoft Excel,Pfmea,Acquisition,Poka Yoke,Compiler,Surveys,Relationship,Php,Stamping,Javascript,Publish,Version Control,Optimization,Program Director,Expansion,Product Management,Creative,Tunnels,Digital,Thermal,Product Development,Safety Culture,Sap,Product Requirements,Target,Venue,Refining,Readiness,Logistics,Hr,Diagram,Inventory Management,Security,Plastics,Economics,Product Planning,Keywords,Experience Design,IoT,Change Control,Microsoft Word,Forecasting,Start Up,Strategic Planning,Kpis,Banking,Business Management,Angular,Solidworks,Product Manager,As9100,Business Development,Metro,Keras,React,Test Plans,Mentor,Visa,Word,Country,Smed,Spacecraft,Project Planning,Promises,Prototypes,Emerging,Root Cause Analysis,Concrete,Cam,Rest,Mba,Complaints,Concept,Credit</t>
  </si>
  <si>
    <t>Safety Auditing,Frac,Front End,Europe,Team Building,Quality System,Flow,Business Administration,New Ideas,Vessels,Rx,Scaling,Revenue,Defect Tracking,Iso 9000,Power Plants,Product Initiatives,Chart,Black Belt,Api,Branch,Line Sizing,Social Media,Senior,Kaizen,Publishing,Oracle,Loan,Accident Investigation,Commissioning,Usability,Six Sigma,Data Analysis,Adoption,Partnership,Product Quality,Mock,Emea,Undergraduate Degree,Perl,Process Capability,Finance,Prototype,Data Analytics,Piping,Bridge,Deviations,Turbines,Mathematics,Systems Monitoring,Process Optimization,5s,Supplier Quality,Retention,Team Leadership,Lending,Fixtures,Hazard Analysis,Program Design,Containerization,Microsoft Excel,Acquisition,Chef,Compiler,Quality Auditing,Adobe,Relationship,Aggregation,Film,Publish,Optimization,4 Years Experience,Expansion,Creative,Digital,Thermal,Product Development,Safety Culture,Sap,Target,Ticketing,Relays,Venue,Refining,Readiness,Logistics,Hr,Diagram,Cleaning Validation,Inventory Management,Managing Teams,Security,Plastics,Economics,Product Planning,Microsoft Project,Line Production,Change Control,Microsoft Word,Forecasting,Start Up,Gfsi,Strategic Planning,Kpis,Product Roadmap,Quality Assurance Engineer,Banking,Business Management,Solidworks,Red,As9100,Business Development,Metro,React,Mentor,Kpi,Visa,Word,Country,Project Planning,Promises,Prototypes,Emerging,Root Cause Analysis,Concrete,Cam,Rest,Complaints,Concept,Credit</t>
  </si>
  <si>
    <t>Frac,Front End,Europe,Team Building,Flow,Telco,Business Administration,Tax,New Ideas,Web Services,Crm,Revenue,Scaling,Power Plants,Product Initiatives,Call Center,Chart,Customer Support,Api,Branch,Line Sizing,Social Media,Senior,Publishing,Oracle,Television,Loan,Web Applications,Commissioning,Customer Care,Usability,Data Analysis,Adoption,Partnership,Startup,Emea,Perl,Finance,User Acceptance Tests,Merchant,Data Analytics,Unix,Tableau,Bridge,Data Science,Med,Customer Experience,Sql,Mathematics,Systems Monitoring,Retention,Lending,User Testing,Web App,Microsoft Excel,Acquisition,Compiler,Surveys,Devops,Adobe,Relationship,Space Systems,Ios,Javascript,Publish,Optimization,4 Years Experience,Expansion,Product Management,Creative,Jira,Querying,Tunnels,Digital,Backend,Html,Sap,Target,Ticketing,Venue,Refining,Readiness,Logistics,Hr,Diagram,Azure,Design Manager,Android,Cpa,Security,Swift,Economics,Keywords,IoT,Microsoft Word,Forecasting,Cybersecurity,Strategic Planning,Kpis,Cloud Services,Saas,Shell Script,Banking,Solidworks,Red,Product Manager,Business Development,Metro,React,Powershell,Mentor,Visa,Word,Country,Scripting Languages,Promises,Emerging,Root Cause Analysis,Concrete,Rest,Complaints,Concept,Credit</t>
  </si>
  <si>
    <t>Safety Auditing,Frac,Europe,Team Building,Flow,Business Administration,Promine,New Ideas,Vessels,Rx,System Design,Crm,Revenue,Scaling,Power Plants,User Stories,Product Initiatives,Chart,Black Belt,Api,Branch,Line Sizing,Technical Direction,Senior,Television,Accident Investigation,Commissioning,Customer Care,Six Sigma,Data Analysis,Adoption,Partnership,Product Quality,Mock,Emea,Undergraduate Degree,Perl,Injection Molding,Finance,User Acceptance Tests,Merchant,Data Analytics,Piping,Brc,Bridge,Deviations,Mathematics,Retention,Lending,Product Design,Hazard Analysis,Program Design,Containerization,Microsoft Excel,Acquisition,Compiler,Surveys,Quality Auditing,Adobe,Relationship,Public Health,User Story,Optimization,4 Years Experience,Business Growth,Program Director,Expansion,Product Management,Creative,Querying,Tunnels,Digital,Thermal,Product Development,Html,Safety Culture,Sap,Target,Regression Testing,Relays,Venue,Refining,Readiness,Logistics,Hr,Diagram,Azure,Inventory Management,Cpa,Security,Plastics,Economics,Keywords,Microsoft Word,Forecasting,Start Up,Strategic Planning,Kpis,Cloud Services,Saas,Banking,Business Management,Red,Product Manager,Business Development,Metro,React,Mentor,Kpi,Visa,Word,Country,Smed,Project Planning,Promises,Emerging,Root Cause Analysis,Concrete,User Interface,Rest,Complaints,Concept,Credit</t>
  </si>
  <si>
    <t>Europe,Team Building,Flow,Telco,Tax,Promine,New Ideas,Crm,Revenue,Scaling,User Experience,Product Initiatives,Call Center,Scrum,Chart,Customer Support,Branch,Line Sizing,Social Media,Senior,Publishing,Oracle,User Experence,Loan,Web Applications,Commissioning,Customer Care,Usability,Data Analysis,Adoption,Partnership,Product Quality,Startup,Emea,Undergraduate Degree,Product Support,Perl,Git,Finance,User Acceptance Tests,Prototype,Data Analytics,Unix,Database Administration,Bridge,C#,Customer Experience,Sql,Mathematics,Retention,Software Design,Fixtures,Web App,Microsoft Excel,Acquisition,Chef,C++,Surveys,Adobe,Relationship,Apache Ant,Ios,Publish,Docker,Optimization,4 Years Experience,Business Growth,Creative,Jira,Advertising,Querying,Digital,Html,Sap,Target,Ticketing,Relays,Venue,Refining,Readiness,Logistics,Hr,Diagram,Azure,Android,Inventory Management,Security,Economics,Ubuntu,Microsoft Word,Cybersecurity,Strategic Planning,Cloud Services,Software Quality Assurance,Saas,Shell Script,Banking,Xml,Equity,Metro,React,Test Plans,Powershell,Mentor,Visa,Word,Apache,Country,Scripting Languages,Promises,Distillation,Prototypes,Server Side,Emerging,Root Cause Analysis,Rest,Complaints,Concept,Credit</t>
  </si>
  <si>
    <t>Node,Frac,Team Building,Flow,Tax,New Ideas,Rx,System Design,Crm,Revenue,Scaling,User Experience,Call Center,Chart,Customer Support,Api,Branch,Line Sizing,Social Media,Senior,Publishing,Oracle,User Experence,Loan,Web Applications,Commissioning,Customer Care,Usability,Adoption,Partnership,Startup,Emea,Undergraduate Degree,Product Support,Perl,Git,Finance,User Acceptance Tests,Unix,Piping,Database Administration,Bridge,Customer Experience,Sql,Mathematics,Lending,Team Leadership,Web App,Microsoft Excel,Acquisition,Chef,Surveys,Adobe,Relationship,Php,Ios,Javascript,Publish,Version Control,Optimization,4 Years Experience,Expansion,Creative,Jira,Advertising,Querying,Digital,Thermal,Html,Sap,Target,Ticketing,Relays,Venue,Refining,Readiness,Logistics,Hr,Diagram,Azure,Android,Inventory Management,Security,Swift,Economics,Keywords,Ubuntu,IoT,Change Control,Microsoft Word,Strategic Planning,Cloud Services,Saas,Shell Script,Banking,Xml,Metro,Confluence,Keras,React,Sas,Powershell,Mentor,Visa,Word,Country,Scripting Languages,Project Planning,Emerging,Root Cause Analysis,Concrete,Rest,Mba,Complaints,Concept,Credit</t>
  </si>
  <si>
    <t>Safety Auditing,Frac,Europe,Team Building,Quality System,Flow,Business Administration,Tax,New Ideas,Vessels,Crm,Revenue,Scaling,Failure Analysis,Product Initiatives,Call Center,Chart,Branch,Line Sizing,Social Media,Senior,Kaizen,Publishing,Loan,Accident Investigation,Commissioning,Six Sigma,Data Analysis,Adoption,Partnership,21 Cfr,Startup,Emea,Perl,Finance,Piping,Bridge,Med,Deviations,Mathematics,Process Optimization,5s,Retention,Lending,Hazard Analysis,Containerization,Microsoft Excel,Acquisition,Compiler,Surveys,Quality Auditing,Relationship,Php,Stamping,Aggregation,Film,Publish,Public Health,Optimization,4 Years Experience,Program Director,Expansion,Creative,Advertising,Querying,Digital,Product Development,Html,Safety Culture,Sap,Target,Relays,Venue,Logistics,Readiness,Hr,Diagram,Design Manager,Inventory Management,Cpa,Security,Plastics,Economics,Keywords,Change Control,Microsoft Word,Forecasting,Strategic Planning,Kpis,Banking,Business Management,Red,Business Development,Metro,Keras,React,Mentor,Kpi,Visa,Word,Country,Project Planning,Promises,Emerging,Root Cause Analysis,Concrete,Rest,Mba,Taproot,Complaints,Concept,Credit</t>
  </si>
  <si>
    <t>Node,Frac,Europe,Flow,Business Administration,Tax,Promine,New Ideas,System Design,Crm,Revenue,Scaling,User Experience,Call Center,Chart,Customer Support,Api,Branch,Line Sizing,Social Media,Senior,Publishing,Oracle,User Experence,Television,Web Applications,Commissioning,Data Analysis,Partnership,Emea,Perl,Finance,User Acceptance Tests,Unix,Bridge,Sql,Mathematics,Lending,Product Design,Fixtures,Web App,Acquisition,C++,Surveys,Adobe,Relationship,Ios,Javascript,Publish,Public Health,Optimization,4 Years Experience,Expansion,Creative,Jira,Advertising,Querying,Digital,Html,Sap,Target,Ticketing,Relays,Venue,Logistics,Readiness,Hr,Diagram,Azure,Android,Inventory Management,Managing Teams,Security,Soa,Economics,Keywords,Experience Design,IoT,Change Control,Microsoft Word,Cybersecurity,Strategic Planning,Kpis,Cloud Services,Shell Script,Banking,Business Management,Equity,Business Development,Metro,Confluence,React,Test Plans,Sas,Powershell,Mentor,Visa,Word,Country,Project Planning,Promises,Emerging,Root Cause Analysis,Concrete,Rest,Complaints,Concept,Credit</t>
  </si>
  <si>
    <t>Frac,Flow,New Ideas,Vessels,System Design,Scaling,Revenue,Power Plants,Product Initiatives,Sheet Metal,Chart,Api,Branch,Line Sizing,Technical Direction,Senior,Publishing,Loan,Power Systems,Commissioning,Usability,Data Analysis,Adoption,Partnership,Product Quality,Startup,Emea,Perl,Injection Molding,Finance,Merchant,Prototype,Piping,Database Administration,Bridge,Mathematics,Product Design,Fixtures,Microsoft Excel,Acquisition,Compiler,Surveys,Adobe,Relationship,Stamping,Publish,Optimization,4 Years Experience,Expansion,Product Management,Creative,Advertising,Querying,Digital,Thermal,Product Development,Code Review,Relays,Venue,Refining,Readiness,Logistics,Hr,Diagram,Design Manager,Security,Plastics,Product Planning,Product Vision,Experience Design,Line Production,Microsoft Word,Forecasting,Start Up,Kpis,Saas,Banking,Solidworks,Red,Product Manager,Business Development,React,Test Plans,Mentor,Visa,Word,Country,Smed,Spacecraft,Project Planning,Promises,Distillation,Prototypes,Emerging,Concrete,Cam,Rest,Complaints,Concept,Credit</t>
  </si>
  <si>
    <t>Frac,Team Building,Quality System,Flow,Business Administration,Tax,Rx,System Design,Scaling,Revenue,Power Plants,Failure Analysis,Chart,Customer Support,Process Design,Line Sizing,Senior,Publishing,Television,Loan,Power Systems,Commissioning,Tdd,Data Analysis,Adoption,Partnership,Emea,Perl,Finance,Piping,Bridge,Med,C#,Deviations,Mathematics,Retention,Software Design,Lending,Program Design,Microsoft Excel,Acquisition,Compiler,Surveys,Adobe,Relationship,Stamping,Publish,Public Health,Optimization,4 Years Experience,Expansion,Creative,Advertising,Querying,Tunnels,Digital,Financial Management,Html,Sap,Product Requirements,Target,Relays,Venue,Refining,Readiness,Logistics,Hr,Diagram,Design Manager,Security,Scada,Economics,Microsoft Project,Experience Design,Microsoft Word,Forecasting,Strategic Planning,Banking,Red,Equity,Business Development,Metro,Keras,React,Mentor,Visa,Word,Country,Smed,Project Planning,Promises,Distillation,Emerging,Concrete,Rest,Complaints,Concept,Credit,Quantitative Analysis</t>
  </si>
  <si>
    <t>Frac,Front End,Europe,Team Building,Flow,Business Administration,Tax,New Ideas,Scaling,Revenue,Power Plants,User Experience,Chart,Customer Support,Branch,Line Sizing,Hadoop,Senior,Oracle,User Experence,Loan,Commissioning,Customer Care,Data Analysis,Adoption,Partnership,Mock,Emea,Undergraduate Degree,Perl,Fintech,Finance,Merchant,Data Analytics,Piping,Tableau,Bridge,Data Science,Customer Experience,Sql,Deviations,Mathematics,Retention,Team Leadership,Lending,Microsoft Excel,Acquisition,Compiler,Adobe,Relationship,Php,Aggregation,Optimization,Expansion,Creative,Advertising,Digital,Product Development,Edge Cases,Sap,Target,Ticketing,Venue,Refining,Readiness,Logistics,Hr,Diagram,Inventory Management,Cpa,Security,Swift,Economics,Microsoft Word,Forecasting,Kpis,Banking,Business Management,Red,Equity,Business Development,Metro,Keras,React,Sas,Mentor,Kpi,Visa,Word,Country,Promises,Emerging,Root Cause Analysis,Concrete,Rest,Mba,Complaints,Concept,Credit</t>
  </si>
  <si>
    <t>Frac,Flow,Tax,Vessels,System Design,Scaling,Product Initiatives,Sheet Metal,Chart,Line Sizing,Technical Direction,Senior,Publishing,Commissioning,Usability,Partnership,Product Quality,Undergraduate Degree,Perl,Injection Molding,Finance,Prototype,Piping,Bridge,Customer Experience,Mathematics,Retention,Software Design,Lending,Product Design,Fixtures,Microsoft Excel,Acquisition,Compiler,Surveys,Adobe,Relationship,Php,Space Systems,Publish,Optimization,4 Years Experience,Product Management,Creative,Advertising,Tunnels,Digital,Product Development,Code Review,Target,Ticketing,Relays,Hr,Refining,Readiness,Diagram,Design Manager,Security,Plastics,Swift,Economics,Product Planning,Keywords,Experience Design,Microsoft Word,Saas,Banking,Solidworks,Red,Product Manager,Metro,Mentor,Word,Country,Smed,Spacecraft,Project Planning,Promises,Prototypes,Emerging,Concrete,Rest,Complaints,Concept,Credit</t>
  </si>
  <si>
    <t>Safety Auditing,Node,Continuous Delivery,Frac,Europe,Team Building,Quality System,Product Lead,Business Administration,Tax,Promine,New Ideas,Web Services,System Design,Crm,Revenue,Scaling,Defect Tracking,Iso 9000,User Experience,Microservices,Call Center,Product Initiatives,Scrum,Chart,Customer Support,Process Design,Black Belt,Api,Branch,Line Sizing,Hadoop,Technical Direction,Social Media,Senior,Kaizen,Publishing,Oracle,User Experence,Loan,Web Applications,Accident Investigation,Commissioning,Customer Care,Usability,Minitab,Six Sigma,Data Analysis,Adoption,Partnership,Product Quality,21 Cfr,Startup,Mock,Emea,Undergraduate Degree,Microsoft Office,Perl,Injection Molding,Process Capability,Transformer,Finance,User Acceptance Tests,Prototype,Gcp,Data Analytics,Piping,Tableau,Brc,Bridge,Data Science,Test Strategy,C#,Customer Experience,Deviations,Turbines,Process Optimization,5s,Automated Testing,Supplier Quality,Retention,Lending,Product Design,Fixtures,Hazard Analysis,Program Design,Containerization,Web App,Microsoft Excel,Pfmea,Acquisition,Chef,Poka Yoke,Compiler,Surveys,Devops,Gxp,Quality Auditing,Relationship,Php,Stamping,Web Development,Restful,Aggregation,Film,Publish,Object Oriented Design,Agile,4 Years Experience,Batch Release,Business Growth,Expansion,Product Management,Jira,Advertising,Querying,Tunnels,Selenium,Digital,Thermal,Product Development,Financial Management,Html,Scripting,Safety Culture,Sap,Target,Regression Testing,Ticketing,Functional Programming,Relays,Venue,Refining,Readiness,Microservice,Logistics,Diagram,Android,Hr,Inventory Management,Cpa,AWS,Security,Managing Teams,Plastics,Postgres,Economics,Product Planning,Product Vision,Microsoft Project,IoT,Change Control,Microsoft Word,Forecasting,Cybersecurity,Gfsi,Postgresql,Strategic Planning,Kpis,Product Roadmap,Cloud Services,Saas,Product Owner,Quality Assurance Engineer,Banking,Business Management,Equity,Product Manager,Business Development,Metro,As9100,React,Js,Sas,Mentor,Kpi,Visa,Word,Country,Scripting Languages,Project Planning,Promises,Prototypes,Flowcharts,Root Cause Analysis,Emerging,Concrete,Concept,Mba,Complaints,Credit</t>
  </si>
  <si>
    <t>Node,Continuous Delivery,Technical Production,Rfp,Frac,Farmers,Europe,Team Building,Quality System,Product Lead,Value Stream Mapping,Business Administration,Tax,Business Intelligence,Promine,New Ideas,Web Services,Value Delivery,System Design,Linkedin,Crm,Revenue,Scaling,Data Visualization,Defect Tracking,User Experience,Microservices,Product Initiatives,Scrum,Natural Language Processing,Chart,Customer Support,Process Design,Black Belt,Api,Branch,Line Sizing,Technical Direction,Systems Design,Senior,Kaizen,Publishing,Product Strategy,Oracle,User Experence,Web Applications,Commissioning,Customer Care,Minitab,Six Sigma,Data Analysis,Adoption,Database Management,Partnership,Product Quality,21 Cfr,Startup,Emea,Undergraduate Degree,Microsoft Office,Perl,Injection Molding,Process Capability,Transformer,Technical Specification,Finance,Prototype,Data Analytics,Piping,Tableau,Bridge,Data Science,C#,Customer Experience,Deviations,Turbines,Process Optimization,Etabs,5s,Automated Testing,Retention,Product Design,Fixtures,Program Design,Containerization,Web App,Design Processes,Microsoft Excel,Pfmea,Acquisition,Compiler,Surveys,Devops,Microservice Architectures,Database Design,Twitter,Relationship,Php,Stamping,Web Development,Restful,Aggregation,Film,Terra,Publish,Vp Engineering,Object Oriented Design,Agile,4 Years Experience,Business Growth,Expansion,Product Management,Jira,Advertising,Cranes,Querying,Digital,Thermal,Power Distribution,Product Development,Financial Management,Html,Scripting,Sap,Target,Ticketing,Functional Programming,Venue,Refining,Readiness,Microservice,Mobile Development,Diagram,Logistics,Android,Hr,Inventory Management,AWS,Power Generation,Security,Managing Teams,Plastics,Postgres,Economics,Product Planning,Product Vision,Microsoft Project,Construction Safety,IoT,Change Control,Microsoft Word,Forecasting,Cybersecurity,Postgresql,Strategic Planning,Kpis,Product Roadmap,Cloud Services,Saas,Product Owner,Quality Assurance Engineer,Mysql,Banking,Business Management,Equity,Product Manager,Business Development,Metro,As9100,React,Js,Sas,Mentor,Kpi,Visa,Youtube,Relational Databases,Word,Country,Scripting Languages,Project Planning,Promises,Prototypes,Emerging,Root Cause Analysis,Concrete,Concept,Mba,Complaints,Credit,Tubing</t>
  </si>
  <si>
    <t>Safety Auditing,Node,Continuous Delivery,Technical Production,Frac,Rfp,Europe,Team Building,Quality System,Product Lead,Value Stream Mapping,Tax,Business Intelligence,Promine,New Ideas,Web Services,Microsoft Access,System Design,Linkedin,Crm,Revenue,Scaling,Data Visualization,Defect Tracking,Iso 9000,User Experience,Microservices,Product Initiatives,Scrum,Chart,Customer Support,Process Design,Black Belt,Api,Branch,Line Sizing,Hadoop,Social Media,Systems Design,Senior,Kaizen,Publishing,Oracle,User Experence,Loan,Web Applications,Commissioning,Customer Care,Usability,Minitab,Six Sigma,Data Analysis,Partnership,Product Quality,21 Cfr,Startup,Mock,Systems Analysis,Emea,Undergraduate Degree,Microsoft Office,Perl,Epc,Injection Molding,Process Capability,Transformer,Finance,User Acceptance Tests,Prototype,Gcp,Data Analytics,Piping,Tableau,Bridge,Data Science,Test Strategy,C#,Customer Experience,Deviations,Process Optimization,Etabs,5s,Automated Testing,Supplier Quality,Lending,Product Design,Fixtures,Program Design,Containerization,Web App,Design Processes,Microsoft Excel,Pfmea,Acquisition,Chef,Poka Yoke,Compiler,Surveys,Devops,Microservice Architectures,Gxp,Database Design,Quality Auditing,Relationship,Php,Stamping,Restful,Film,Terra,Publish,Agile,4 Years Experience,Expansion,Product Management,Jira,Advertising,Querying,Dmaic,Selenium,Digital,Control Systems Design,Product Development,Financial Management,Html,Trackwise,Scripting,Sap,Target,Regression Testing,Ticketing,Relays,Venue,Refining,Readiness,Microservice,Mobile Development,Diagram,Logistics,Android,Hr,Managing Teams,AWS,Power Generation,Security,Plastics,Postgres,Economics,Product Vision,Microsoft Project,Construction Safety,IoT,Change Control,Microsoft Word,Forecasting,Cybersecurity,Postgresql,Kpis,Cloud Services,Saas,Crystal,Quality Assurance Engineer,Safety Training,Mysql,Banking,Business Management,Equity,Product Manager,Business Development,Metro,As9100,React,Js,Mentor,Kpi,Visa,Relational Databases,Word,Country,Scripting Languages,Project Planning,Promises,Prototypes,Flowcharts,Root Cause Analysis,Emerging,Concrete,Concept,Mba,Complaints,Credit</t>
  </si>
  <si>
    <t>Node,Continuous Delivery,Technical Production,Rfp,Frac,Europe,Team Building,Quality System,Business Administration,Tax,Business Intelligence,Promine,New Ideas,Web Services,System Design,Linkedin,Crm,Revenue,Scaling,Data Visualization,Data Manipulation,User Experience,Microservices,Call Center,Product Initiatives,Scrum,Natural Language Processing,Chart,Customer Support,Process Design,Microsoft Visio,Api,Branch,Line Sizing,Hadoop,Technical Direction,Social Media,Systems Design,Senior,Publishing,Product Strategy,Oracle,User Experence,Loan,Web Applications,Commissioning,Customer Care,Usability,Six Sigma,Data Analysis,Adoption,Database Management,Partnership,Product Quality,Startup,Mock,Systems Analysis,Emea,Undergraduate Degree,Microsoft Office,Perl,Transformer,Technical Specification,Finance,User Acceptance Tests,Prototype,Gcp,Data Analytics,Piping,Tableau,Bridge,Data Science,C#,Customer Experience,Deviations,Process Optimization,Neo4j,Automated Testing,Underwriting,Retention,Lending,Product Design,Program Design,Containerization,Web App,Design Processes,Microsoft Excel,Acquisition,Chef,Nlp,Compiler,Surveys,Sql Experience,Devops,Database Design,Twitter,Relationship,Php,Web Development,Restful,Aggregation,Ms Sql,Terra,Publish,Vp Engineering,Agile,4 Years Experience,Business Growth,Expansion,Product Management,Jira,Advertising,Querying,Selenium,Digital,Product Development,Financial Management,Html,Scripting,Sap,Target,Regression Testing,Ticketing,Venue,Refining,Readiness,Microservice,Mobile Development,Diagram,Logistics,Android,Hr,Cpa,AWS,Security,Inventory Management,Managing Teams,Postgres,Economics,Product Planning,IoT,Forecasting,Cybersecurity,Postgresql,Strategic Planning,Kpis,Product Roadmap,Cloud Services,Saas,Product Owner,Quality Assurance Engineer,Mysql,Banking,Business Management,Equity,Product Manager,Business Development,Metro,React,Js,Sas,Mentor,Visa,Relational Databases,Word,Country,Scripting Languages,Project Planning,Promises,Wordpress,Prototypes,Flowcharts,Emerging,Concept,Mba,Credit</t>
  </si>
  <si>
    <t>Node,Continuous Delivery,Technical Production,Rfp,Europe,Team Building,Quality System,Product Lead,Tax,Business Intelligence,Promine,New Ideas,Web Services,System Design,Linkedin,Crm,Data Visualization,Revenue,Scaling,User Experience,Microservices,Call Center,Product Initiatives,Scrum,Chart,Customer Support,Process Design,Api,Branch,Line Sizing,Hadoop,Technical Direction,Social Media,Systems Design,Senior,Publishing,Product Strategy,Oracle,User Experence,Web Applications,Commissioning,Customer Care,Usability,Data Analysis,Adoption,Database Management,Partnership,Product Quality,Startup,Mock,Systems Analysis,Undergraduate Degree,Microsoft Office,Perl,Transformer,Technical Specification,Finance,User Acceptance Tests,Prototype,Gcp,Data Analytics,Piping,Bridge,Data Science,C#,Customer Experience,Deviations,Etabs,Automated Testing,Supplier Quality,Lending,Retention,Product Design,Fixtures,Program Design,Containerization,Web App,Design Processes,Chef,Nlp,Compiler,Surveys,Sql Experience,Devops,Microservice Architectures,Database Design,Twitter,Relationship,Php,Web Development,Restful,Aggregation,Film,Ms Sql,Terra,Publish,Object Oriented Design,Agile,4 Years Experience,Expansion,Product Management,Jira,Advertising,Querying,Tunnels,Selenium,Digital,Thermal,Product Development,Html,Scripting,Sap,Target,Regression Testing,Ticketing,Functional Programming,Relays,Venue,Refining,Readiness,Microservice,Mobile Development,Diagram,Logistics,Android,Hr,Inventory Management,AWS,Security,Managing Teams,Postgres,Economics,Product Vision,IoT,Change Control,Forecasting,Cybersecurity,Postgresql,Product Roadmap,Cloud Services,Saas,Product Owner,Crystal,Quality Assurance Engineer,Mysql,Banking,Equity,Product Manager,Business Development,Metro,React,Js,Mentor,Visa,Youtube,Relational Databases,Word,Country,Scripting Languages,Project Planning,Promises,Wordpress,Prototypes,Flowcharts,Root Cause Analysis,Emerging,Concrete,Concept,Mba,Complaints,Credit,Tubing</t>
  </si>
  <si>
    <t>Safety Auditing,Continuous Delivery,Technical Production,Frac,Europe,Quality System,Business Administration,Tax,Business Intelligence,New Ideas,Web Services,Microsoft Access,Linkedin,Crm,Revenue,Scaling,Defect Tracking,Iso 9000,User Experience,Product Initiatives,Call Center,Scrum,Chart,Customer Support,Black Belt,Api,Branch,Line Sizing,Social Media,Senior,Kaizen,Publishing,Product Strategy,Oracle,User Experence,Loan,Web Applications,Accident Investigation,Commissioning,Usability,Minitab,Six Sigma,Data Analysis,Adoption,Database Management,Partnership,Product Quality,21 Cfr,Startup,Mock,Emea,Undergraduate Degree,Microsoft Office,Perl,Process Capability,Transformer,Technical Specification,Finance,User Acceptance Tests,Gcp,Data Analytics,Piping,Brc,Bridge,Test Strategy,C#,Customer Experience,Deviations,Etabs,Automated Testing,Supplier Quality,Lending,Retention,Underwriting,Product Design,Hazard Analysis,Containerization,Web App,Design Processes,Microsoft Excel,Pfmea,Acquisition,Chef,Poka Yoke,Compiler,Surveys,Devops,Gxp,Twitter,Quality Auditing,Relationship,Php,Restful,Aggregation,Terra,Publish,Agile,4 Years Experience,Batch Release,Business Growth,Expansion,Product Management,Jira,Advertising,Querying,Selenium,Digital,Product Development,Financial Management,Html,Trackwise,Scripting,Sap,Target,Regression Testing,Ticketing,Venue,Refining,Readiness,Mobile Development,Logistics,Diagram,Android,Hr,Inventory Management,AWS,Security,Plastics,Postgres,Economics,Product Planning,Product Vision,Microsoft Project,IoT,Change Control,Microsoft Word,Forecasting,Cybersecurity,Gfsi,Strategic Planning,Kpis,Saas,Product Owner,Quality Assurance Engineer,Safety Training,Mysql,Banking,Equity,Product Manager,As9100,Metro,React,Js,Sas,Mentor,Kpi,Visa,Relational Databases,Word,Country,Scripting Languages,Project Planning,Promises,Flowcharts,Root Cause Analysis,Emerging,Concrete,Concept,Microsoft Powerpoint,Complaints,Credit,Tubing</t>
  </si>
  <si>
    <t>Node,Continuous Delivery,Technical Production,Rfp,Frac,Farmers,Europe,Team Building,Quality System,Business Administration,Tax,Business Intelligence,New Ideas,Web Services,Microsoft Access,System Design,Linkedin,Crm,Revenue,Scaling,User Experience,Microservices,Call Center,Product Initiatives,Scrum,Chart,Customer Support,Process Design,Black Belt,Api,Branch,Line Sizing,Hadoop,Technical Direction,Systems Design,Senior,Publishing,Oracle,User Experence,Loan,Web Applications,Commissioning,Customer Care,Usability,Six Sigma,Data Analysis,Adoption,Database Management,Partnership,21 Cfr,Startup,Systems Analysis,Emea,Undergraduate Degree,Microsoft Office,Perl,Transformer,Technical Specification,Finance,Gcp,Prototype,Data Analytics,Piping,Tableau,Bridge,Data Science,C#,Customer Experience,Deviations,Etabs,Automated Testing,Underwriting,Lending,Retention,Product Design,Program Design,Containerization,Web App,Google Suite,Microsoft Excel,Acquisition,Chef,Compiler,Surveys,Devops,Gxp,Database Design,Twitter,Quality Auditing,Relationship,Php,Web Development,Restful,Aggregation,Film,Ms Sql,Terra,Publish,Agile,4 Years Experience,Business Growth,Expansion,Product Management,Jira,Advertising,Querying,Digital,Thermal,Power Distribution,Product Development,Financial Management,Html,Scripting,Sap,Target,Ticketing,Relays,Venue,Refining,Readiness,Microservice,Logistics,Diagram,Android,Hr,Inventory Management,Cpa,AWS,Security,Managing Teams,Economics,IoT,Change Control,Microsoft Word,Forecasting,Cybersecurity,Strategic Planning,Kpis,Product Roadmap,Cloud Services,Saas,Product Owner,Crystal,Mysql,Banking,Business Management,Equity,Product Manager,Business Development,Metro,React,Js,Mentor,Kpi,Visa,Relational Databases,Word,Country,Scripting Languages,Project Planning,Promises,Wordpress,Prototypes,Emerging,Root Cause Analysis,Concrete,Concept,Mba,Microsoft Powerpoint,Complaints,Credit</t>
  </si>
  <si>
    <t>Rfp,Frac,Europe,Team Building,Quality System,Business Administration,Tax,Business Intelligence,Promine,New Ideas,Web Services,Microsoft Access,System Design,Crm,Data Visualization,Revenue,Scaling,Defect Tracking,User Experience,Product Initiatives,Scrum,Chart,Customer Support,Process Design,Microsoft Visio,Black Belt,Api,Branch,Hadoop,Line Sizing,Technical Direction,Social Media,Systems Design,Senior,Publishing,Product Strategy,Oracle,User Experence,Loan,Web Applications,Commissioning,Customer Care,Usability,Six Sigma,Data Analysis,Adoption,Database Management,Partnership,Mock,21 Cfr,Startup,Systems Analysis,Emea,Undergraduate Degree,Microsoft Office,Perl,Transformer,Technical Specification,Finance,User Acceptance Tests,Prototype,Data Analytics,Piping,Tableau,Bridge,Data Science,Test Strategy,C#,Customer Experience,Process Optimization,Etabs,5s,Underwriting,Retention,Lending,Product Design,Program Design,Containerization,Web App,Microsoft Excel,Acquisition,Compiler,Surveys,Sql Experience,Devops,Gxp,Database Design,Twitter,Relationship,Php,Web Development,Restful,Aggregation,Film,Ms Sql,Publish,Agile,4 Years Experience,Expansion,Product Management,Jira,Advertising,Querying,Digital,Product Development,Financial Management,Html,Trackwise,Scripting,Sap,Target,Regression Testing,Ticketing,Relays,Venue,Refining,Readiness,Mobile Development,Logistics,Diagram,Hr,Inventory Management,Cpa,AWS,Security,Plastics,Economics,Product Planning,Product Vision,Microsoft Project,IoT,Change Control,Microsoft Word,Forecasting,Cybersecurity,Strategic Planning,Kpis,Cloud Services,Saas,Product Owner,Crystal,Mysql,Banking,Business Management,Equity,Product Manager,Business Development,Metro,React,Js,Sas,Mentor,Kpi,Visa,Relational Databases,Word,Country,Scripting Languages,Project Planning,Promises,Prototypes,Flowcharts,Root Cause Analysis,Emerging,Concrete,Concept,Mba,Microsoft Powerpoint,Complaints,Credit</t>
  </si>
  <si>
    <t>Node,Continuous Delivery,Technical Production,Rfp,Farmers,Europe,Team Building,Quality System,Business Administration,Tax,Business Intelligence,New Ideas,Web Services,System Design,Linkedin,Crm,Data Visualization,Revenue,Scaling,Defect Tracking,Data Manipulation,User Experience,Product Initiatives,Call Center,Scrum,Chart,Customer Support,Process Design,Microsoft Visio,Api,Branch,Line Sizing,Social Media,Systems Design,Senior,Publishing,Product Strategy,Oracle,User Experence,Loan,Web Applications,Commissioning,Customer Care,Usability,Six Sigma,Data Analysis,Adoption,Database Management,Partnership,Product Quality,Startup,Mock,Systems Analysis,Emea,Undergraduate Degree,Microsoft Office,Perl,Transformer,Technical Specification,Finance,User Acceptance Tests,Prototype,Data Analytics,Piping,Tableau,Bridge,Data Science,Test Strategy,C#,Customer Experience,Deviations,Etabs,Automated Testing,Underwriting,Retention,Lending,Product Design,Program Design,Containerization,Web App,Design Processes,Microsoft Excel,Acquisition,Compiler,Surveys,Sql Experience,Devops,Database Design,Twitter,Quality Auditing,Relationship,Php,Web Development,Restful,Ms Sql,Terra,Publish,Agile,4 Years Experience,Business Growth,Expansion,Product Management,Jira,Advertising,Querying,Tunnels,Selenium,Digital,Product Development,Financial Management,Html,Scripting,Target,Regression Testing,Ticketing,Relays,Venue,Refining,Readiness,Logistics,Hr,Diagram,Android,Inventory Management,AWS,Security,Postgres,Economics,Change Control,Microsoft Word,Forecasting,Cybersecurity,Strategic Planning,Kpis,Product Roadmap,Cloud Services,Saas,Product Owner,Crystal,Quality Assurance Engineer,Mysql,Banking,Business Management,Equity,Product Manager,Business Development,Metro,React,Js,Sas,Mentor,Kpi,Visa,Relational Databases,Word,Country,Scripting Languages,Project Planning,Promises,Prototypes,Flowcharts,Root Cause Analysis,Emerging,Concept,Mba,Microsoft Powerpoint,Complaints,Credit</t>
  </si>
  <si>
    <t>Node,Continuous Delivery,Technical Production,Rfp,Frac,Farmers,Team Building,Quality System,Business Administration,Tax,Business Intelligence,New Ideas,Web Services,System Design,Linkedin,Crm,Revenue,Scaling,User Experience,Microservices,Call Center,Product Initiatives,Scrum,Chart,Customer Support,Process Design,Black Belt,Api,Branch,Line Sizing,Hadoop,Technical Direction,Social Media,Systems Design,Senior,Publishing,Product Strategy,Oracle,User Experence,Loan,Web Applications,Commissioning,Customer Care,Usability,Six Sigma,Data Analysis,Adoption,Database Management,Partnership,Product Quality,Startup,Systems Analysis,Emea,Undergraduate Degree,Microsoft Office,Perl,Transformer,Technical Specification,Finance,Gcp,Prototype,Data Analytics,Piping,Tableau,Bridge,Data Science,C#,Customer Experience,Deviations,Etabs,Retention,Lending,Product Design,Containerization,Web App,Google Suite,Microsoft Excel,Acquisition,Chef,Compiler,Surveys,Devops,Gxp,Database Design,Twitter,Relationship,Php,Web Development,Restful,Aggregation,Film,Ms Sql,Terra,Publish,Agile,Business Growth,Expansion,Product Management,Jira,Advertising,Querying,Digital,Power Distribution,Product Development,Financial Management,Html,Scripting,Sap,Target,Ticketing,Relays,Venue,Refining,Readiness,Microservice,Logistics,Diagram,Android,Hr,Inventory Management,Managing Teams,AWS,Security,Postgres,Economics,Product Planning,IoT,Change Control,Microsoft Word,Forecasting,Cybersecurity,Postgresql,Strategic Planning,Kpis,Product Roadmap,Cloud Services,Saas,Product Owner,Crystal,Mysql,Banking,Business Management,Equity,Product Manager,Business Development,Metro,React,Js,Mentor,Kpi,Visa,Youtube,Relational Databases,Word,Country,Project Planning,Promises,Wordpress,Prototypes,Emerging,Root Cause Analysis,Concrete,Concept,Mba,Complaints,Credit,Tubing</t>
  </si>
  <si>
    <t>Node,Continuous Delivery,Technical Production,Frac,Europe,Team Building,Business Administration,Tax,Business Intelligence,Promine,New Ideas,Web Services,System Design,Linkedin,Crm,Data Visualization,Revenue,Scaling,Data Manipulation,User Experience,Microservices,Call Center,Product Initiatives,Scrum,Natural Language Processing,Chart,Customer Support,Process Design,Api,Branch,Line Sizing,Hadoop,Technical Direction,Social Media,Systems Design,Senior,Publishing,Oracle,User Experence,Loan,Web Applications,Commissioning,Usability,Data Analysis,Adoption,Database Management,Partnership,Product Quality,Startup,Mock,Systems Analysis,Emea,Undergraduate Degree,Microsoft Office,Perl,Transformer,Technical Specification,Finance,Gcp,Prototype,Data Analytics,Piping,Bridge,Data Science,Test Strategy,C#,Customer Experience,Etabs,Automated Testing,Lending,Product Design,Program Design,Containerization,Web App,Design Processes,Acquisition,Nlp,Compiler,Surveys,Sql Experience,Devops,Microservice Architectures,Database Design,Twitter,Relationship,Php,Web Development,Restful,Aggregation,Ms Sql,Terra,Publish,Vp Engineering,Object Oriented Design,Agile,4 Years Experience,Expansion,Product Management,Jira,Advertising,Querying,Tunnels,Selenium,Digital,Thermal,Product Development,Financial Management,Html,Scripting,Sap,Target,Ticketing,Functional Programming,Venue,Refining,Readiness,Microservice,Mobile Development,Diagram,Logistics,Android,Hr,Managing Teams,AWS,Power Generation,Security,Postgres,Economics,IoT,Change Control,Forecasting,Cybersecurity,Postgresql,Kpis,Cloud Services,Saas,Product Owner,Crystal,Quality Assurance Engineer,Mysql,Banking,Equity,Product Manager,Business Development,Metro,React,Js,Mentor,Visa,Youtube,Relational Databases,Word,Country,Scripting Languages,Project Planning,Promises,Wordpress,Prototypes,Flowcharts,Root Cause Analysis,Emerging,Concrete,Concept,Complaints,Credit,Tubing</t>
  </si>
  <si>
    <t>Node,Continuous Delivery,Rfp,Frac,Farmers,Europe,Team Building,Quality System,Business Administration,Tax,Business Intelligence,New Ideas,Web Services,System Design,Crm,Data Visualization,Revenue,Scaling,User Experience,Product Initiatives,Call Center,Chart,Customer Support,Microsoft Visio,Black Belt,Api,Branch,Line Sizing,Hadoop,Technical Direction,Social Media,Systems Design,Senior,Publishing,Product Strategy,Oracle,User Experence,Loan,Web Applications,Commissioning,Customer Care,Usability,Six Sigma,Data Analysis,Adoption,Database Management,Partnership,Product Quality,21 Cfr,Startup,Systems Analysis,Emea,Undergraduate Degree,Microsoft Office,Perl,Transformer,Technical Specification,Finance,Gcp,Data Analytics,Piping,Tableau,Bridge,Data Science,C#,Customer Experience,Etabs,Underwriting,Retention,Lending,Product Design,Program Design,Containerization,Web App,Design Processes,Microsoft Excel,Acquisition,Chef,Compiler,Surveys,Sql Experience,Devops,Gxp,Database Design,Twitter,Relationship,Php,Web Development,Restful,Aggregation,Film,Ms Sql,Terra,Publish,Agile,Business Growth,Expansion,Product Management,Jira,Advertising,Querying,Digital,Product Development,Financial Management,Html,Scripting,Sap,Target,Ticketing,Relays,Venue,Refining,Readiness,Logistics,Hr,Diagram,Android,Inventory Management,Managing Teams,AWS,Security,Plastics,Postgres,Economics,Product Planning,Microsoft Project,IoT,Change Control,Microsoft Word,Forecasting,Cybersecurity,Postgresql,Strategic Planning,Kpis,Product Roadmap,Cloud Services,Saas,Crystal,Mysql,Banking,Business Management,Equity,Product Manager,Business Development,Metro,React,Js,Sas,Mentor,Kpi,Visa,Relational Databases,Word,Country,Scripting Languages,Project Planning,Promises,Flowcharts,Root Cause Analysis,Emerging,Concrete,Concept,Mba,Complaints,Credit,Tubing</t>
  </si>
  <si>
    <t>Continuous Delivery,Technical Production,Rfp,Frac,Europe,Team Building,Quality System,Business Administration,Business Intelligence,New Ideas,Web Services,System Design,Linkedin,Crm,Data Visualization,Revenue,Scaling,User Experience,Microservices,Call Center,Product Initiatives,Scrum,Chart,Customer Support,Microsoft Visio,Api,Branch,Line Sizing,Hadoop,Technical Direction,Systems Design,Senior,Kaizen,Publishing,Product Strategy,Oracle,User Experence,Loan,Web Applications,Commissioning,Customer Care,Usability,Six Sigma,Data Analysis,Adoption,Database Management,Partnership,Product Quality,21 Cfr,Startup,Systems Analysis,Emea,Microsoft Office,Perl,Process Capability,Transformer,Technical Specification,Finance,User Acceptance Tests,Prototype,Piping,Tableau,Bridge,Data Science,Test Strategy,C#,Customer Experience,Deviations,Turbines,Etabs,Neo4j,Automated Testing,Lending,Product Design,Containerization,Web App,Design Processes,Microsoft Excel,Acquisition,Chef,Compiler,Surveys,Devops,Gxp,Twitter,Quality Auditing,Relationship,Php,Web Development,Restful,Aggregation,Film,Ms Sql,Terra,Publish,Object Oriented Design,Agile,4 Years Experience,Expansion,Product Management,Jira,Querying,Digital,Thermal,Product Development,Financial Management,Html,Propulsion,Scripting,Sap,Target,Regression Testing,Ticketing,Functional Programming,Venue,Refining,Readiness,Microservice,Logistics,Diagram,Android,Hr,AWS,Power Generation,Security,Postgres,Economics,Product Planning,Microsoft Project,IoT,Change Control,Microsoft Word,Forecasting,Cybersecurity,Postgresql,Strategic Planning,Product Roadmap,Cloud Services,Saas,Product Owner,Crystal,Mysql,Banking,Equity,Product Manager,Business Development,Metro,As9100,React,Sas,Mentor,Visa,Relational Databases,Word,Country,Scripting Languages,Project Planning,Promises,Prototypes,Emerging,Root Cause Analysis,Concrete,Concept,Complaints,Credit</t>
  </si>
  <si>
    <t>Node,Frac,Farmers,Europe,Team Building,Product Lead,Value Stream Mapping,Business Administration,Tax,Business Intelligence,New Ideas,Web Services,Microsoft Access,Linkedin,Crm,Data Visualization,Revenue,Scaling,Data Manipulation,User Experience,Microservices,Call Center,Product Initiatives,Scrum,Natural Language Processing,Chart,Customer Support,Api,Line Sizing,Hadoop,Social Media,Senior,Publishing,Oracle,User Experence,Loan,Web Applications,Commissioning,Usability,Minitab,Six Sigma,Data Analysis,Adoption,Database Management,Partnership,Product Quality,Startup,Emea,Undergraduate Degree,Microsoft Office,Perl,Transformer,Technical Specification,Finance,Gcp,Prototype,Data Analytics,Piping,Tableau,Bridge,Data Science,C#,Customer Experience,Process Optimization,Etabs,Neo4j,Underwriting,Retention,Lending,Product Design,Program Design,Containerization,Web App,Google Suite,Design Processes,Microsoft Excel,Acquisition,Nlp,Compiler,Surveys,Sql Experience,Devops,Database Design,Twitter,Relationship,Php,Web Development,Restful,Aggregation,Ms Sql,Terra,Publish,Object Oriented Design,Agile,4 Years Experience,Business Growth,Expansion,Product Management,Jira,Advertising,Querying,Selenium,Digital,Product Development,Financial Management,Html,Scripting,Sap,Target,Ticketing,Functional Programming,Venue,Refining,Readiness,Microservice,Logistics,Diagram,Android,Hr,AWS,Security,Postgres,Economics,IoT,Microsoft Word,Forecasting,Cybersecurity,Postgresql,Strategic Planning,Kpis,Product Roadmap,Cloud Services,Saas,Product Owner,Crystal,Mysql,Banking,Business Management,Equity,Product Manager,Business Development,Metro,React,Js,Sas,Mentor,Kpi,Visa,Youtube,Relational Databases,Word,Country,Scripting Languages,Project Planning,Promises,Prototypes,Emerging,Concrete,Concept,Mba,Microsoft Powerpoint,Complaints,Credit,Tubing</t>
  </si>
  <si>
    <t>Node,Rfp,Frac,Team Building,Quality System,Business Administration,Tax,Business Intelligence,Promine,New Ideas,Web Services,Lua,System Design,Linkedin,Microsoft Access,Crm,Revenue,Scaling,Data Manipulation,Iso 9000,User Experience,Call Center,Scrum,Chart,Customer Support,Process Design,Microsoft Visio,Api,Branch,Line Sizing,Hadoop,Social Media,Systems Design,Senior,Publishing,Oracle,User Experence,Loan,Web Applications,Commissioning,Usability,Six Sigma,Data Analysis,Adoption,Database Management,Microstrategy,Partnership,Product Quality,Startup,Mock,Systems Analysis,Emea,Microsoft Office,Perl,Process Capability,Transformer,Technical Specification,Finance,User Acceptance Tests,Prototype,Data Analytics,Piping,Tableau,Bridge,Data Science,Test Strategy,C#,Deviations,Process Optimization,Etabs,Automated Testing,Retention,Lending,Product Design,Program Design,Web App,Microsoft Excel,Acquisition,Chef,Compiler,Surveys,Sql Experience,Devops,Gxp,Database Design,Google Drive,Twitter,Relationship,Php,Web Development,Restful,Ms Sql,Publish,Object Oriented Design,Agile,4 Years Experience,Business Growth,Expansion,Product Management,Jira,Advertising,Querying,Selenium,Digital,Product Development,Financial Management,Html,Scripting,Sap,Target,Regression Testing,Ticketing,Venue,Refining,Readiness,Logistics,Hr,Diagram,Android,Inventory Management,AWS,Security,Plastics,Postgres,Economics,Product Planning,Microsoft Project,IoT,Change Control,Microsoft Word,Forecasting,Cybersecurity,Postgresql,Strategic Planning,Kpis,Saas,Product Owner,Crystal,Mysql,Banking,Business Management,Equity,Product Manager,Business Development,Metro,React,Js,Sas,Mentor,Visa,Relational Databases,Word,Country,Scripting Languages,Project Planning,Promises,Prototypes,Flowcharts,Root Cause Analysis,Emerging,Concrete,Concept,Complaints,Credit</t>
  </si>
  <si>
    <t>Node,Technical Production,Rfp,Frac,Europe,Team Building,Quality System,Product Lead,Business Administration,Business Intelligence,New Ideas,Web Services,Microsoft Access,System Design,Linkedin,Crm,Data Visualization,Revenue,Scaling,Data Manipulation,User Experience,Call Center,Scrum,Chart,Customer Support,Microsoft Visio,Api,Branch,Line Sizing,Technical Direction,Social Media,Systems Design,Senior,Publishing,Product Strategy,Oracle,User Experence,Loan,Web Applications,Commissioning,Usability,Six Sigma,Data Analysis,Adoption,Database Management,Partnership,Product Quality,21 Cfr,Startup,Systems Analysis,Emea,Microsoft Office,Perl,Transformer,Technical Specification,Finance,User Acceptance Tests,Gcp,Data Analytics,Piping,Tableau,Bridge,Data Science,C#,Customer Experience,Deviations,Process Optimization,Etabs,5s,Retention,Lending,Product Design,Containerization,Web App,Microsoft Excel,Acquisition,Chef,Compiler,Surveys,Devops,Twitter,Relationship,Php,Stamping,Web Development,Restful,Aggregation,Film,Ms Sql,Publish,Vp Engineering,Agile,Business Growth,Expansion,Product Management,Jira,Advertising,Querying,Digital,Thermal,Product Development,Financial Management,Html,Scripting,Sap,Target,Regression Testing,Ticketing,Relays,Venue,Refining,Readiness,Logistics,Hr,Diagram,Android,Inventory Management,Managing Teams,AWS,Security,Economics,Product Planning,Microsoft Project,IoT,Change Control,Microsoft Word,Forecasting,Cybersecurity,Strategic Planning,Kpis,Product Roadmap,Cloud Services,Saas,Product Owner,Crystal,Safety Training,Mysql,Banking,Business Management,Equity,Product Manager,Business Development,Metro,React,Js,Sas,Mentor,Kpi,Visa,Relational Databases,Word,Country,Project Planning,Promises,Wordpress,Flowcharts,Root Cause Analysis,Emerging,Concrete,Concept,Mba,Complaints,Credit,Tubing</t>
  </si>
  <si>
    <t>Node,Technical Production,Rfp,Farmers,Europe,Team Building,Business Administration,Tax,Business Intelligence,New Ideas,Web Services,Microsoft Access,System Design,Linkedin,Crm,Data Visualization,Revenue,Scaling,Data Manipulation,User Experience,Product Initiatives,Call Center,Scrum,Chart,Customer Support,Process Design,Api,Branch,Line Sizing,Hadoop,Social Media,Systems Design,Senior,Publishing,Product Strategy,Oracle,User Experence,Loan,Web Applications,Commissioning,Customer Care,Usability,Six Sigma,Data Analysis,Adoption,Database Management,Microstrategy,Partnership,Product Quality,Startup,Mock,Systems Analysis,Emea,Undergraduate Degree,Microsoft Office,Perl,Transformer,Technical Specification,Finance,User Acceptance Tests,Prototype,Data Analytics,Piping,Tableau,Bridge,Data Science,Test Strategy,C#,Customer Experience,Etabs,Underwriting,Retention,Lending,Product Design,Web App,Design Processes,Microsoft Excel,Acquisition,Chef,Compiler,Surveys,Sql Experience,Devops,Database Design,Twitter,Relationship,Php,Stamping,Web Development,Restful,Aggregation,Publish,Agile,4 Years Experience,Business Growth,Expansion,Product Management,Jira,Advertising,Querying,Digital,Product Development,Financial Management,Html,Scripting,Sap,Target,Ticketing,Venue,Refining,Readiness,Logistics,Hr,Diagram,Android,Inventory Management,Cpa,AWS,Power Generation,Security,Plastics,Postgres,Economics,Product Vision,Microsoft Project,IoT,Change Control,Microsoft Word,Forecasting,Cybersecurity,Postgresql,Strategic Planning,Kpis,Product Roadmap,Saas,Crystal,Mysql,Banking,Business Management,Equity,Product Manager,Business Development,Metro,React,Js,Sas,Mentor,Kpi,Visa,Relational Databases,Word,Country,Scripting Languages,Project Planning,Promises,Prototypes,Emerging,Root Cause Analysis,Concrete,Concept,Mba,Microsoft Powerpoint,Credit</t>
  </si>
  <si>
    <t>Node,Continuous Delivery,Technical Production,Frac,Farmers,Europe,Team Building,Quality System,Value Stream Mapping,Business Administration,Tax,Business Intelligence,Promine,New Ideas,Web Services,System Design,Linkedin,Crm,Revenue,Scaling,Data Visualization,Defect Tracking,User Experience,Microservices,Call Center,Product Initiatives,Scrum,Chart,Customer Support,Process Design,Microsoft Visio,Api,Branch,Line Sizing,Hadoop,Social Media,Systems Design,Senior,Publishing,Oracle,User Experence,Loan,Web Applications,Commissioning,Customer Care,Usability,Six Sigma,Data Analysis,Adoption,Microstrategy,Partnership,Product Quality,Startup,Mock,Emea,Undergraduate Degree,Microsoft Office,Perl,Transformer,Technical Specification,Finance,User Acceptance Tests,Prototype,Data Analytics,Piping,Tableau,Bridge,Test Strategy,C#,Customer Experience,Deviations,Process Optimization,Automated Testing,Underwriting,Lending,Product Design,Containerization,Web App,Design Processes,Microsoft Excel,Compiler,Surveys,Sql Experience,Devops,Database Design,Relationship,Php,Web Development,Restful,Aggregation,Ms Sql,Publish,Object Oriented Design,Agile,4 Years Experience,Product Management,Jira,Advertising,Querying,Selenium,Digital,Product Development,Financial Management,Html,Scripting,Sap,Target,Regression Testing,Ticketing,Venue,Refining,Readiness,Microservice,Logistics,Diagram,Android,Hr,Inventory Management,AWS,Security,Postgres,Economics,Product Planning,Product Vision,Microsoft Project,Change Control,Microsoft Word,Cybersecurity,Postgresql,Strategic Planning,Kpis,Saas,Product Owner,Crystal,Quality Assurance Engineer,Mysql,Banking,Business Management,Equity,Product Manager,Business Development,Metro,React,Js,Sas,Mentor,Kpi,Visa,Relational Databases,Word,Country,Scripting Languages,Project Planning,Promises,Prototypes,Flowcharts,Root Cause Analysis,Emerging,Concrete,Concept,Complaints,Credit</t>
  </si>
  <si>
    <t>Node,Continuous Delivery,Technical Production,Farmers,Europe,Team Building,Tax,Business Intelligence,Promine,New Ideas,Web Services,Microsoft Access,System Design,Linkedin,Crm,Data Visualization,Revenue,Scaling,Data Manipulation,User Experience,Microservices,Call Center,Product Initiatives,Scrum,Chart,Customer Support,Api,Branch,Line Sizing,Hadoop,Systems Design,Senior,Publishing,Oracle,User Experence,Loan,Web Applications,Commissioning,Customer Care,Usability,Data Analysis,Adoption,Database Management,Partnership,Product Quality,Startup,Mock,Systems Analysis,Emea,Undergraduate Degree,Microsoft Office,Perl,Transformer,Technical Specification,Finance,User Acceptance Tests,Prototype,Gcp,Data Analytics,Piping,Tableau,Bridge,Data Science,C#,Customer Experience,Neo4j,Automated Testing,Retention,Lending,Product Design,Fixtures,Program Design,Containerization,Web App,Design Processes,Microsoft Excel,Acquisition,Chef,Compiler,Surveys,Sql Experience,Devops,Microservice Architectures,Database Design,Relationship,Php,Web Development,Restful,Aggregation,Ms Sql,Terra,Publish,Object Oriented Design,Agile,4 Years Experience,Expansion,Product Management,Jira,Advertising,Querying,Tunnels,Digital,Product Development,Html,Scripting,Target,Ticketing,Relays,Venue,Refining,Readiness,Microservice,Logistics,Diagram,Android,Hr,Inventory Management,Cpa,AWS,Security,Managing Teams,Postgres,Economics,IoT,Forecasting,Cybersecurity,Postgresql,Strategic Planning,Kpis,Product Roadmap,Cloud Services,Saas,Crystal,Quality Assurance Engineer,Mysql,Banking,Business Management,Equity,Product Manager,Business Development,Metro,React,Js,Mentor,Kpi,Visa,Youtube,Relational Databases,Word,Country,Scripting Languages,Project Planning,Promises,Wordpress,Prototypes,Flowcharts,Root Cause Analysis,Emerging,Concept,Complaints,Credit,Tubing</t>
  </si>
  <si>
    <t>Node,Continuous Delivery,Technical Production,Frac,Europe,Team Building,Tax,Business Intelligence,Promine,New Ideas,Web Services,System Design,Linkedin,Scaling,Data Visualization,Revenue,Iso 9000,Data Manipulation,User Experience,Microservices,Product Initiatives,Scrum,Natural Language Processing,Chart,Customer Support,Api,Branch,Line Sizing,Hadoop,Technical Direction,Social Media,Systems Design,Senior,Publishing,Oracle,User Experence,Loan,Web Applications,Commissioning,Usability,Data Analysis,Adoption,Database Management,Partnership,Product Quality,Startup,Mock,Systems Analysis,Emea,Perl,Transformer,Technical Specification,Finance,Gcp,Prototype,Data Analytics,Piping,Bridge,Data Science,Test Strategy,C#,Customer Experience,Etabs,Automated Testing,Retention,Lending,Product Design,Fixtures,Containerization,Web App,Design Processes,Microsoft Excel,Acquisition,Chef,Nlp,Compiler,Sql Experience,Devops,Microservice Architectures,Database Design,Twitter,Relationship,Php,Web Development,Restful,Aggregation,Film,Ms Sql,Terra,Publish,Vp Engineering,Object Oriented Design,Agile,Business Growth,Expansion,Product Management,Jira,Advertising,Querying,Selenium,Digital,Product Development,Html,Scripting,Sap,Target,Regression Testing,Ticketing,Functional Programming,Venue,Refining,Readiness,Microservice,Mobile Development,Diagram,Logistics,Android,Hr,Inventory Management,AWS,Security,Managing Teams,Postgres,Economics,Product Vision,IoT,Forecasting,Cybersecurity,Postgresql,Kpis,Product Roadmap,Cloud Services,Saas,Product Owner,Safety Training,Mysql,Banking,Business Management,Equity,Product Manager,Business Development,Metro,React,Js,Mentor,Visa,Youtube,Relational Databases,Word,Country,Scripting Languages,Project Planning,Promises,Prototypes,Flowcharts,Root Cause Analysis,Emerging,Concrete,Concept,Credit,Tubing</t>
  </si>
  <si>
    <t>Node,Rfp,Frac,Farmers,Europe,Team Building,Quality System,Business Administration,Tax,Promine,New Ideas,System Design,Linkedin,Crm,Revenue,Scaling,Iso 9000,User Experience,Microservices,Call Center,Product Initiatives,Scrum,Chart,Customer Support,Branch,Line Sizing,Hadoop,Technical Direction,Social Media,Senior,Kaizen,Publishing,Product Strategy,User Experence,Loan,Web Applications,Accident Investigation,Commissioning,Six Sigma,Data Analysis,Adoption,Database Management,Partnership,Product Quality,Startup,Mock,Systems Analysis,Emea,Undergraduate Degree,Microsoft Office,Perl,Process Capability,Transformer,Finance,User Acceptance Tests,Prototype,Gcp,Data Analytics,Piping,Bridge,C#,Customer Experience,Deviations,Process Optimization,Etabs,Automated Testing,Retention,Lending,Product Design,Containerization,Web App,Design Processes,Microsoft Excel,Acquisition,Compiler,Surveys,Devops,Twitter,Relationship,Restful,Film,Terra,Publish,Hazard Identification,Agile,4 Years Experience,Expansion,Product Management,Jira,Advertising,Querying,Tunnels,Digital,Thermal,Product Development,Financial Management,Html,Propulsion,Scripting,Sap,Target,Regression Testing,Ticketing,Relays,Venue,Refining,Readiness,Microservice,Logistics,Diagram,Hr,Inventory Management,Managing Teams,Cpa,AWS,Power Generation,Security,Plastics,Economics,Product Planning,Construction Safety,IoT,Change Control,Microsoft Word,Forecasting,Cybersecurity,Strategic Planning,Kpis,Product Roadmap,Cloud Services,Saas,Product Owner,Quality Assurance Engineer,Safety Training,Banking,Business Management,Equity,Product Manager,Business Development,Metro,As9100,React,Sas,Mentor,Kpi,Visa,Youtube,Relational Databases,Word,Country,Project Planning,Promises,Prototypes,Emerging,Root Cause Analysis,Concrete,Concept,Mba,Complaints,Credit,Tubing</t>
  </si>
  <si>
    <t>Node,Technical Production,Frac,Farmers,Europe,Team Building,Quality System,Value Stream Mapping,Business Administration,Tax,Business Intelligence,New Ideas,Web Services,System Design,Scaling,Revenue,Defect Tracking,User Experience,Product Initiatives,Scrum,Chart,Customer Support,Process Design,Black Belt,Api,Branch,Line Sizing,Technical Direction,Systems Design,Senior,Kaizen,Publishing,User Experence,Loan,Commissioning,Usability,Minitab,Six Sigma,Data Analysis,Adoption,Database Management,Partnership,Product Quality,21 Cfr,Startup,Systems Analysis,Undergraduate Degree,Microsoft Office,Perl,Injection Molding,Process Capability,Transformer,Technical Specification,Finance,User Acceptance Tests,Prototype,Data Analytics,Piping,Tableau,Bridge,Test Strategy,C#,Customer Experience,Deviations,Turbines,Etabs,5s,Automated Testing,Supplier Quality,Retention,Lending,Product Design,Hazard Analysis,Fixtures,Containerization,Google Suite,Design Processes,Microsoft Excel,Pfmea,Acquisition,Compiler,Surveys,Quality Auditing,Relationship,Php,Stamping,Restful,Aggregation,Ms Sql,Terra,Publish,Agile,4 Years Experience,Expansion,Product Management,Jira,Advertising,Dmaic,Selenium,Digital,Thermal,Power Distribution,Product Development,Scripting,Sap,Target,Regression Testing,Functional Programming,Relays,Venue,Refining,Readiness,Logistics,Hr,Diagram,Android,AWS,Power Generation,Security,Plastics,Economics,Microsoft Project,IoT,Microsoft Word,Forecasting,Cybersecurity,Strategic Planning,Kpis,Cloud Services,Saas,Product Owner,Crystal,Safety Training,Mysql,Banking,Business Management,Equity,Product Manager,Business Development,Metro,As9100,React,Js,Mentor,Kpi,Visa,Relational Databases,Word,Country,Scripting Languages,Project Planning,Promises,Prototypes,Emerging,Root Cause Analysis,Concrete,Concept,Complaints,Credit</t>
  </si>
  <si>
    <t>Node,Continuous Delivery,Technical Production,Team Building,Quality System,Product Lead,Business Administration,Tax,Business Intelligence,New Ideas,Web Services,System Design,Linkedin,Crm,Revenue,Scaling,Defect Tracking,Data Manipulation,User Experience,Microservices,Product Initiatives,Scrum,Chart,Customer Support,Microsoft Visio,Api,Branch,Line Sizing,Hadoop,Senior,Kaizen,Publishing,Oracle,User Experence,Loan,Web Applications,Commissioning,Usability,Six Sigma,Data Analysis,Adoption,Partnership,Product Quality,21 Cfr,Startup,Mock,Undergraduate Degree,Microsoft Office,Perl,Process Capability,Transformer,Technical Specification,Finance,User Acceptance Tests,Prototype,Gcp,Data Analytics,Piping,Tableau,Bridge,Test Strategy,C#,Customer Experience,Deviations,Process Optimization,Etabs,Automated Testing,Supplier Quality,Lending,Product Design,Fixtures,Containerization,Web App,Microsoft Excel,Pfmea,Acquisition,Chef,Compiler,Surveys,Sql Experience,Devops,Gxp,Database Design,Quality Auditing,Relationship,Php,Web Development,Restful,Film,Ms Sql,Publish,Object Oriented Design,Agile,4 Years Experience,Product Management,Jira,Advertising,Querying,Dmaic,Selenium,Digital,Product Development,Financial Management,Html,Scripting,Sap,Target,Regression Testing,Ticketing,Relays,Venue,Refining,Readiness,Microservice,Logistics,Diagram,Android,Hr,AWS,Security,Postgres,IoT,Change Control,Microsoft Word,Cybersecurity,Postgresql,Strategic Planning,Kpis,Cloud Services,Saas,Product Owner,Crystal,Quality Assurance Engineer,Mysql,Banking,Business Management,Equity,Product Manager,Business Development,Metro,As9100,React,Js,Sas,Mentor,Visa,Relational Databases,Word,Country,Scripting Languages,Project Planning,Promises,Prototypes,Emerging,Root Cause Analysis,Concept,Mba,Complaints,Credit</t>
  </si>
  <si>
    <t>Node,Continuous Delivery,Rfp,Frac,Europe,Team Building,Product Lead,Business Administration,Business Intelligence,Web Services,Microsoft Access,System Design,Linkedin,Crm,Data Visualization,Revenue,Scaling,Data Manipulation,User Experience,Product Initiatives,Call Center,Scrum,Natural Language Processing,Chart,Customer Support,Api,Branch,Line Sizing,Hadoop,Social Media,Systems Design,Senior,Oracle,User Experence,Loan,Web Applications,Commissioning,Customer Care,Usability,Six Sigma,Data Analysis,Adoption,Database Management,Partnership,Product Quality,Startup,Mock,Systems Analysis,Emea,Undergraduate Degree,Microsoft Office,Perl,Transformer,Technical Specification,Finance,User Acceptance Tests,Prototype,Gcp,Data Analytics,Piping,Tableau,Bridge,Data Science,C#,Customer Experience,Etabs,Underwriting,Retention,Lending,Product Design,Program Design,Web App,Design Processes,Microsoft Excel,Acquisition,Chef,Nlp,Compiler,Surveys,Sql Experience,Database Design,Twitter,Relationship,Php,Web Development,Restful,Aggregation,Ms Sql,Terra,Agile,4 Years Experience,Business Growth,Product Management,Jira,Advertising,Querying,Selenium,Digital,Product Development,Financial Management,Html,Scripting,Sap,Target,Regression Testing,Ticketing,Venue,Refining,Readiness,Logistics,Hr,Diagram,Managing Teams,Cpa,AWS,Security,Plastics,Postgres,Economics,Product Planning,Product Vision,IoT,Microsoft Word,Forecasting,Cybersecurity,Postgresql,Strategic Planning,Kpis,Product Roadmap,Saas,Product Owner,Crystal,Mysql,Banking,Business Management,Equity,Product Manager,Business Development,Metro,React,Js,Sas,Mentor,Kpi,Visa,Relational Databases,Word,Country,Scripting Languages,Project Planning,Prototypes,Emerging,Root Cause Analysis,Concept,Mba,Microsoft Powerpoint,Complaints,Credit</t>
  </si>
  <si>
    <t>Safety Auditing,Technical Production,Frac,Farmers,Europe,Team Building,Quality System,Value Stream Mapping,Business Administration,Promine,New Ideas,Microsoft Access,System Design,Linkedin,Crm,Revenue,Scaling,Defect Tracking,Product Initiatives,Chart,Customer Support,Process Design,Black Belt,Api,Branch,Line Sizing,Technical Direction,Social Media,Senior,Kaizen,Publishing,Oracle,Accident Investigation,Commissioning,Usability,Minitab,Six Sigma,Data Analysis,Adoption,Partnership,Product Quality,Startup,Mock,Emea,Undergraduate Degree,Microsoft Office,Perl,Injection Molding,Process Capability,Transformer,Finance,User Acceptance Tests,Prototype,Piping,Brc,Bridge,Test Strategy,Customer Experience,Deviations,Turbines,5s,Supplier Quality,Retention,Lending,Product Design,Fixtures,Hazard Analysis,Containerization,Google Suite,Microsoft Excel,Acquisition,Compiler,Surveys,Google Drive,Twitter,Quality Auditing,Relationship,Stamping,Web Development,Restful,Aggregation,Film,Terra,Publish,Agile,4 Years Experience,Business Growth,Expansion,Product Management,Advertising,Cranes,Dmaic,Tunnels,Digital,Thermal,Product Development,Financial Management,Trackwise,Scripting,Safety Culture,Sap,Target,Ticketing,Relays,Venue,Refining,Readiness,Logistics,Hr,Diagram,Android,Inventory Management,Managing Teams,AWS,Power Generation,Security,Plastics,Economics,Microsoft Project,IoT,Change Control,Microsoft Word,Forecasting,Gfsi,Strategic Planning,Kpis,Crystal,Safety Training,Banking,Business Management,Equity,Product Manager,Business Development,Metro,As9100,React,Mentor,Kpi,Visa,Youtube,Word,Country,Project Planning,Promises,Wordpress,Prototypes,Flowcharts,Root Cause Analysis,Emerging,Concrete,Concept,Mba,Complaints,Credit,Tubing</t>
  </si>
  <si>
    <t>Node,Continuous Delivery,Technical Production,Frac,Europe,Team Building,Business Administration,Business Intelligence,Promine,New Ideas,Web Services,System Design,Linkedin,Crm,Data Visualization,Revenue,Scaling,Defect Tracking,User Experience,Microservices,Call Center,Product Initiatives,Scrum,Natural Language Processing,Chart,Customer Support,Process Design,Api,Branch,Line Sizing,Hadoop,Technical Direction,Social Media,Systems Design,Senior,Publishing,Oracle,User Experence,Loan,Web Applications,Commissioning,Customer Care,Usability,Data Analysis,Adoption,Database Management,Partnership,Product Quality,Startup,Mock,Systems Analysis,Emea,Undergraduate Degree,Microsoft Office,Perl,Transformer,Technical Specification,Finance,User Acceptance Tests,Prototype,Gcp,Data Analytics,Piping,Bridge,Data Science,C#,Customer Experience,Etabs,Automated Testing,Lending,Product Design,Containerization,Web App,Design Processes,Acquisition,Compiler,Surveys,Sql Experience,Devops,Microservice Architectures,Database Design,Google Drive,Twitter,Relationship,Php,Web Development,Restful,Film,Ms Sql,Publish,Vp Engineering,Object Oriented Design,Agile,4 Years Experience,Business Growth,Product Management,Jira,Advertising,Querying,Selenium,Digital,Product Development,Html,Scripting,Target,Regression Testing,Ticketing,Functional Programming,Venue,Refining,Readiness,Microservice,Mobile Development,Diagram,Logistics,Android,Hr,AWS,Security,Postgres,Economics,Product Planning,Product Vision,IoT,Forecasting,Postgresql,Cloud Services,Saas,Product Owner,Mysql,Banking,Business Management,Equity,Product Manager,Business Development,Metro,React,Js,Sas,Mentor,Visa,Youtube,Relational Databases,Word,Country,Scripting Languages,Project Planning,Promises,Wordpress,Prototypes,Emerging,Concept,Credit,Tubing</t>
  </si>
  <si>
    <t>Node,Continuous Delivery,Technical Production,Frac,Europe,Team Building,Business Administration,Tax,Business Intelligence,New Ideas,Web Services,System Design,Linkedin,Crm,Data Visualization,Revenue,Scaling,User Experience,Microservices,Product Initiatives,Scrum,Natural Language Processing,Chart,Customer Support,Process Design,Api,Branch,Line Sizing,Hadoop,Technical Direction,Social Media,Systems Design,Senior,Publishing,Oracle,User Experence,Web Applications,Commissioning,Usability,Data Analysis,Adoption,Database Management,Partnership,Mock,Startup,Systems Analysis,Microsoft Office,Perl,Transformer,Technical Specification,Finance,Gcp,Prototype,Data Analytics,Piping,Bridge,Data Science,C#,Customer Experience,Etabs,Automated Testing,Retention,Lending,Product Design,Program Design,Containerization,Web App,Design Processes,Acquisition,Chef,Compiler,Surveys,Sql Experience,Devops,Microservice Architectures,Database Design,Google Drive,Twitter,Relationship,Php,Web Development,Restful,Aggregation,Film,Ms Sql,Terra,Publish,Vp Engineering,Object Oriented Design,Agile,4 Years Experience,Business Growth,Product Management,Jira,Advertising,Querying,Selenium,Digital,Thermal,Product Development,Financial Management,Html,Scripting,Target,Regression Testing,Ticketing,Venue,Refining,Readiness,Microservice,Mobile Development,Diagram,Logistics,Android,Hr,Inventory Management,AWS,Power Generation,Security,Postgres,Economics,IoT,Cybersecurity,Postgresql,Cloud Services,Saas,Crystal,Mysql,Banking,Business Management,Equity,Product Manager,Business Development,Metro,React,Js,Mentor,Visa,Youtube,Relational Databases,Word,Country,Scripting Languages,Project Planning,Wordpress,Prototypes,Flowcharts,Root Cause Analysis,Emerging,Concept,Complaints,Credit,Tubing</t>
  </si>
  <si>
    <t>Node,Technical Production,Rfp,Frac,Europe,Team Building,Business Administration,Tax,Business Intelligence,New Ideas,Web Services,Microsoft Access,System Design,Linkedin,Crm,Revenue,Scaling,Data Manipulation,User Experience,Microservices,Call Center,Chart,Customer Support,Process Design,Black Belt,Api,Branch,Line Sizing,Technical Direction,Social Media,Systems Design,Senior,Publishing,Oracle,User Experence,Loan,Web Applications,Commissioning,Usability,Data Analysis,Adoption,Database Management,Partnership,21 Cfr,Startup,Systems Analysis,Emea,Microsoft Office,Perl,Transformer,Technical Specification,Finance,Gcp,Prototype,Data Analytics,Piping,Bridge,C#,Customer Experience,Deviations,Turbines,Retention,Lending,Fixtures,Program Design,Containerization,Web App,Acquisition,Chef,Compiler,Surveys,Devops,Database Design,Twitter,Relationship,Php,Stamping,Web Development,Restful,Ms Sql,Publish,Agile,4 Years Experience,Business Growth,Expansion,Product Management,Jira,Advertising,Querying,Tunnels,Digital,Product Development,Financial Management,Html,Propulsion,Scripting,Sap,Target,Ticketing,Relays,Venue,Refining,Readiness,Microservice,Logistics,Diagram,Android,Hr,Inventory Management,AWS,Security,Economics,Microsoft Project,IoT,Microsoft Word,Forecasting,Cybersecurity,Strategic Planning,Cloud Services,Crystal,Safety Training,Mysql,Banking,Business Management,Equity,Product Manager,Business Development,Metro,React,Js,Sas,Mentor,Visa,Youtube,Relational Databases,Word,Country,Scripting Languages,Project Planning,Promises,Wordpress,Prototypes,Flowcharts,Emerging,Concrete,Concept,Mba,Complaints,Credit,Tubing</t>
  </si>
  <si>
    <t>Frac,Europe,Team Building,Tax,Business Administration,Business Intelligence,New Ideas,System Design,Linkedin,Crm,Scaling,User Experience,Product Initiatives,Call Center,Scrum,Natural Language Processing,Chart,Customer Support,Process Design,Api,Branch,Line Sizing,Social Media,Systems Design,Senior,Publishing,Oracle,User Experence,Loan,Web Applications,Commissioning,Customer Care,Usability,Data Analysis,Adoption,Partnership,Product Quality,Startup,Mock,Systems Analysis,Emea,Undergraduate Degree,Microsoft Office,Perl,Transformer,Technical Specification,Finance,User Acceptance Tests,Prototype,Gcp,Data Analytics,Piping,Tableau,Bridge,C#,Customer Experience,Deviations,Turbines,Process Optimization,Underwriting,Lending,Retention,Program Design,Containerization,Web App,Google Suite,Acquisition,Nlp,Compiler,Surveys,Devops,Database Design,Quality Auditing,Relationship,Php,Web Development,Restful,Film,Ms Sql,Publish,Agile,4 Years Experience,Expansion,Product Management,Jira,Advertising,Cranes,Querying,Tunnels,Digital,Product Development,Html,Scripting,Sap,Target,Ticketing,Relays,Venue,Refining,Readiness,Mobile Development,Logistics,Diagram,Android,Hr,Inventory Management,AWS,Security,Plastics,Economics,Microsoft Word,Forecasting,Cybersecurity,Strategic Planning,Kpis,Product Roadmap,Cloud Services,Saas,Product Owner,Crystal,Mysql,Banking,Business Management,Equity,Product Manager,Business Development,Metro,React,Sas,Mentor,Kpi,Visa,Relational Databases,Word,Country,Scripting Languages,Project Planning,Promises,Wordpress,Prototypes,Flowcharts,Root Cause Analysis,Emerging,Concrete,Concept,Complaints,Credit,Tubing</t>
  </si>
  <si>
    <t>Node,Technical Production,Frac,Team Building,Business Administration,Tax,Business Intelligence,New Ideas,Web Services,System Design,Linkedin,Crm,Revenue,Scaling,Defect Tracking,Data Manipulation,User Experience,Product Initiatives,Call Center,Scrum,Chart,Customer Support,Api,Branch,Line Sizing,Social Media,Systems Design,Senior,Publishing,Product Strategy,Oracle,User Experence,Loan,Web Applications,Commissioning,Usability,Data Analysis,Adoption,Database Management,Partnership,Mock,Startup,Systems Analysis,Emea,Undergraduate Degree,Microsoft Office,Perl,Transformer,Technical Specification,Finance,User Acceptance Tests,Gcp,Data Analytics,Piping,Tableau,Bridge,Data Science,C#,Customer Experience,Etabs,Retention,Lending,Program Design,Web App,Microsoft Excel,Acquisition,Chef,Devops,Database Design,Twitter,Relationship,Php,Stamping,Web Development,Restful,Aggregation,Ms Sql,Publish,Agile,4 Years Experience,Expansion,Product Management,Jira,Advertising,Cranes,Querying,Tunnels,Digital,Product Development,Html,Scripting,Sap,Target,Ticketing,Relays,Venue,Refining,Readiness,Logistics,Hr,Diagram,Android,Inventory Management,AWS,Security,Postgres,Economics,Microsoft Project,Change Control,Microsoft Word,Forecasting,Cybersecurity,Postgresql,Strategic Planning,Kpis,Product Roadmap,Cloud Services,Saas,Product Owner,Crystal,Safety Training,Mysql,Banking,Business Management,Equity,Product Manager,Metro,React,Js,Sas,Mentor,Visa,Relational Databases,Word,Country,Scripting Languages,Project Planning,Promises,Wordpress,Emerging,Root Cause Analysis,Concrete,Concept,Mba,Complaints,Credit,Tubing</t>
  </si>
  <si>
    <t>Node,Frac,Farmers,Europe,Business Administration,Tax,Business Intelligence,New Ideas,Web Services,Substation,System Design,Linkedin,Crm,Data Visualization,Revenue,Scaling,Data Manipulation,User Experience,Product Initiatives,Call Center,Scrum,Chart,Customer Support,Api,Branch,Line Sizing,Social Media,Senior,Publishing,Oracle,User Experence,Loan,Web Applications,Commissioning,Customer Care,Usability,Six Sigma,Data Analysis,Adoption,Database Management,Partnership,Startup,Emea,Undergraduate Degree,Microsoft Office,Perl,Transformer,Technical Specification,Finance,User Acceptance Tests,Prototype,Data Analytics,Piping,Tableau,Bridge,Customer Experience,Deviations,Etabs,Retention,Lending,Product Design,Program Design,Web App,Google Suite,Microsoft Excel,Acquisition,Compiler,Surveys,Devops,Database Design,Twitter,Relationship,Php,Restful,Film,Ms Sql,Terra,Publish,Agile,4 Years Experience,Expansion,Product Management,Jira,Advertising,Querying,Tunnels,Digital,Power Distribution,Financial Management,Html,Scripting,Safety Culture,Sap,Target,Ticketing,Relays,Venue,Refining,Readiness,Logistics,Hr,Diagram,Android,Inventory Management,Managing Teams,AWS,Power Generation,Security,Economics,Microsoft Project,IoT,Change Control,Microsoft Word,Forecasting,Cybersecurity,Strategic Planning,Kpis,Cloud Services,Saas,Safety Training,Business Management,Equity,Product Manager,Business Development,Metro,React,Sas,Mentor,Kpi,Visa,Relational Databases,Word,Country,Scripting Languages,Project Planning,Promises,Prototypes,Flowcharts,Root Cause Analysis,Emerging,Concrete,Concept,Mba,Complaints,Credit,Tubing</t>
  </si>
  <si>
    <t>Continuous Delivery,Rfp,Frac,Team Building,Product Lead,Business Administration,Tax,Business Intelligence,Promine,Web Services,Substation,Microsoft Access,System Design,Linkedin,Crm,Data Visualization,Revenue,Scaling,Data Manipulation,User Experience,Call Center,Chart,Customer Support,Api,Branch,Line Sizing,Hadoop,Social Media,Senior,Publishing,Oracle,User Experence,Loan,Web Applications,Commissioning,Usability,Data Analysis,Adoption,Database Management,Partnership,Startup,Systems Analysis,Emea,Undergraduate Degree,Microsoft Office,Perl,Process Capability,Transformer,Technical Specification,Finance,User Acceptance Tests,Prototype,Data Analytics,Piping,Tableau,Bridge,Data Science,C#,Customer Experience,Retention,Lending,Product Design,Web App,Google Suite,Design Processes,Microsoft Excel,Acquisition,Compiler,Surveys,Sql Experience,Gxp,Database Design,Twitter,Relationship,Php,Stamping,Web Development,Restful,Aggregation,Film,Ms Sql,Terra,Publish,Agile,4 Years Experience,Expansion,Jira,Advertising,Querying,Tunnels,Digital,Thermal,Product Development,Financial Management,Html,Scripting,Sap,Target,Relays,Venue,Refining,Readiness,Logistics,Hr,Diagram,AWS,Security,Plastics,Postgres,Economics,Product Planning,Product Vision,Microsoft Word,Forecasting,Cybersecurity,Postgresql,Strategic Planning,Cloud Services,Crystal,Mysql,Banking,Business Management,Equity,Business Development,Metro,React,Sas,Mentor,Visa,Youtube,Relational Databases,Word,Country,Scripting Languages,Project Planning,Promises,Prototypes,Emerging,Concrete,Concept,Microsoft Powerpoint,Complaints,Credit,Tubing</t>
  </si>
  <si>
    <t>Node,Rfp,Frac,Farmers,Europe,Team Building,Quality System,Tax,New Ideas,Substation,Microsoft Access,System Design,Linkedin,Crm,Revenue,Scaling,User Experience,Product Initiatives,Call Center,Scrum,Chart,Customer Support,Process Design,Api,Branch,Line Sizing,Technical Direction,Systems Design,Senior,Publishing,Oracle,User Experence,Loan,Commissioning,Usability,Six Sigma,Data Analysis,Adoption,Database Management,Partnership,Product Quality,Startup,Emea,Microsoft Office,Perl,Epc,Injection Molding,Process Capability,Transformer,Technical Specification,Finance,Prototype,Data Analytics,Piping,Test Strategy,C#,Customer Experience,Turbines,Process Optimization,5s,Automated Testing,Product Design,Fixtures,Hazard Analysis,Design Processes,Microsoft Excel,Acquisition,Compiler,Surveys,Sql Experience,Twitter,Relationship,Php,Stamping,Restful,Aggregation,Film,Terra,Publish,Object Oriented Design,Agile,4 Years Experience,Expansion,Jira,Advertising,Cranes,Tunnels,Digital,Thermal,Power Distribution,Product Development,Html,Propulsion,Scripting,Sap,Target,Regression Testing,Ticketing,Relays,Venue,Refining,Readiness,Logistics,Hr,Diagram,Android,Power Generation,Security,Plastics,Economics,Product Planning,Microsoft Project,IoT,Microsoft Word,Forecasting,Kpis,Product Roadmap,Safety Training,Mysql,Banking,Business Management,As9100,Business Development,Metro,React,Sas,Mentor,Kpi,Visa,Youtube,Word,Country,Scripting Languages,Project Planning,Promises,Prototypes,Emerging,Root Cause Analysis,Concrete,Concept,Complaints,Credit,Tubing</t>
  </si>
  <si>
    <t>Frac,Farmers,Europe,Team Building,Quality System,Business Administration,Tax,New Ideas,Web Services,Substation,Microsoft Access,System Design,Linkedin,Crm,Revenue,Scaling,Data Manipulation,User Experience,Product Initiatives,Call Center,Chart,Customer Support,Api,Branch,Line Sizing,Hadoop,Technical Direction,Systems Design,Senior,Publishing,Oracle,User Experence,Loan,Web Applications,Commissioning,Customer Care,Usability,Adoption,Database Management,Partnership,Product Quality,Mock,Systems Analysis,Emea,Undergraduate Degree,Microsoft Office,Perl,Transformer,Technical Specification,Finance,User Acceptance Tests,Prototype,Gcp,Data Analytics,Piping,Brc,Bridge,C#,Customer Experience,Deviations,Retention,Lending,Product Design,Containerization,Web App,Microsoft Excel,Acquisition,Chef,Compiler,Surveys,Devops,Database Design,Relationship,Php,Restful,Aggregation,Ms Sql,Publish,Agile,4 Years Experience,Business Growth,Expansion,Jira,Advertising,Cranes,Querying,Tunnels,Digital,Product Development,Html,Scripting,Safety Culture,Sap,Target,Ticketing,Relays,Venue,Refining,Readiness,Logistics,Hr,Diagram,Android,AWS,Power Generation,Security,Postgres,Economics,IoT,Change Control,Microsoft Word,Forecasting,Cybersecurity,Postgresql,Strategic Planning,Cloud Services,Saas,Crystal,Mysql,Banking,Business Management,Equity,As9100,Business Development,Metro,React,Sas,Mentor,Visa,Relational Databases,Word,Country,Scripting Languages,Project Planning,Promises,Prototypes,Emerging,Root Cause Analysis,Concrete,Concept,Microsoft Powerpoint,Complaints,Credit</t>
  </si>
  <si>
    <t>Node,Continuous Delivery,Europe,Team Building,Quality System,Business Administration,Promine,New Ideas,Web Services,Microsoft Access,System Design,Linkedin,Crm,Revenue,Scaling,Defect Tracking,User Experience,Microservices,Scrum,Chart,Customer Support,Api,Line Sizing,Social Media,Senior,Publishing,Oracle,User Experence,Loan,Web Applications,Usability,Six Sigma,Data Analysis,Adoption,Database Management,Microstrategy,Partnership,Product Quality,21 Cfr,Startup,Mock,Emea,Undergraduate Degree,Microsoft Office,Perl,Injection Molding,Transformer,Technical Specification,Finance,User Acceptance Tests,Prototype,Gcp,Data Analytics,Piping,Bridge,Data Science,Test Strategy,C#,Customer Experience,Automated Testing,Lending,Product Design,Program Design,Containerization,Web App,Microsoft Excel,Acquisition,Chef,Compiler,Sql Experience,Devops,Twitter,Relationship,Php,Stamping,Restful,Aggregation,Film,Ms Sql,Publish,Object Oriented Design,Agile,4 Years Experience,Product Management,Jira,Advertising,Querying,Selenium,Digital,Product Development,Html,Scripting,Sap,Target,Regression Testing,Venue,Refining,Readiness,Microservice,Mobile Development,Diagram,Logistics,Android,Hr,AWS,Security,Plastics,Postgres,Economics,Product Planning,Change Control,Microsoft Word,Postgresql,Kpis,Cloud Services,Saas,Product Owner,Quality Assurance Engineer,Mysql,Banking,Business Management,Equity,Product Manager,Business Development,React,Js,Mentor,Visa,Youtube,Relational Databases,Word,Country,Scripting Languages,Project Planning,Promises,Prototypes,Flowcharts,Root Cause Analysis,Emerging,Concept,Mba,Credit,Tubing</t>
  </si>
  <si>
    <t>Safety Auditing,Technical Production,Rfp,Frac,Farmers,Europe,Team Building,Quality System,Business Administration,Tax,New Ideas,Web Services,Substation,System Design,Linkedin,Crm,Revenue,Scaling,Data Manipulation,User Experience,Product Initiatives,Chart,Customer Support,Api,Branch,Line Sizing,Hadoop,Technical Direction,Social Media,Systems Design,Senior,Kaizen,Publishing,Product Strategy,Oracle,User Experence,Loan,Web Applications,Accident Investigation,Commissioning,Customer Care,Data Analysis,Adoption,Partnership,Product Quality,Startup,Emea,Undergraduate Degree,Microsoft Office,Perl,Transformer,Technical Specification,Finance,Prototype,Data Analytics,Piping,Bridge,Customer Experience,Process Optimization,5s,Retention,Lending,Program Design,Web App,Google Suite,Acquisition,Compiler,Surveys,Devops,Twitter,Relationship,Php,Restful,Aggregation,Film,Terra,Publish,Vp Engineering,Agile,4 Years Experience,Business Growth,Expansion,Product Management,Advertising,Querying,Digital,Product Development,Financial Management,Html,Scripting,Sap,Target,Ticketing,Relays,Venue,Refining,Readiness,Logistics,Hr,Diagram,Managing Teams,Cpa,AWS,Security,Plastics,Economics,Microsoft Project,IoT,Microsoft Word,Forecasting,Cybersecurity,Strategic Planning,Kpis,Product Roadmap,Saas,Product Owner,Safety Training,Banking,Business Management,Equity,Product Manager,Business Development,Metro,React,Mentor,Kpi,Visa,Youtube,Word,Country,Project Planning,Promises,Prototypes,Emerging,Root Cause Analysis,Concrete,Concept,Mba,Complaints,Credit,Tubing</t>
  </si>
  <si>
    <t>Node,Technical Production,Rfp,Frac,Europe,Team Building,Business Administration,Tax,Business Intelligence,New Ideas,Web Services,System Design,Linkedin,Crm,Revenue,Scaling,Data Manipulation,User Experience,Call Center,Chart,Customer Support,Black Belt,Api,Branch,Line Sizing,Social Media,Systems Design,Senior,Publishing,Oracle,User Experence,Loan,Web Applications,Commissioning,Customer Care,Usability,Data Analysis,Adoption,Database Management,Partnership,21 Cfr,Startup,Systems Analysis,Emea,Undergraduate Degree,Microsoft Office,Perl,Transformer,Technical Specification,Finance,Gcp,Prototype,Data Analytics,Piping,Tableau,Bridge,C#,Customer Experience,Retention,Lending,Containerization,Web App,Google Suite,Acquisition,Chef,Compiler,Surveys,Devops,Twitter,Relationship,Stamping,Web Development,Restful,Publish,Agile,4 Years Experience,Business Growth,Expansion,Product Management,Jira,Advertising,Querying,Digital,Html,Scripting,Sap,Target,Ticketing,Relays,Venue,Refining,Readiness,Logistics,Hr,Diagram,Android,Inventory Management,AWS,Security,Postgres,Economics,IoT,Change Control,Forecasting,Cybersecurity,Postgresql,Strategic Planning,Cloud Services,Saas,Crystal,Safety Training,Mysql,Banking,Business Management,Equity,Product Manager,Business Development,Metro,React,Sas,Mentor,Visa,Youtube,Relational Databases,Word,Country,Scripting Languages,Project Planning,Promises,Prototypes,Flowcharts,Root Cause Analysis,Emerging,Concrete,Concept,Mba,Complaints,Credit,Tubing</t>
  </si>
  <si>
    <t>Safety Auditing,Technical Production,Frac,Europe,Team Building,Quality System,Value Stream Mapping,Business Administration,Promine,New Ideas,System Design,Linkedin,Scaling,Revenue,Product Initiatives,Chart,Customer Support,Process Design,Black Belt,Api,Branch,Line Sizing,Technical Direction,Social Media,Systems Design,Senior,Kaizen,Publishing,Product Strategy,Oracle,Loan,Accident Investigation,Commissioning,Usability,Six Sigma,Data Analysis,Partnership,Product Quality,Startup,Mock,Emea,Microsoft Office,Perl,Injection Molding,Process Capability,Transformer,Finance,Prototype,Data Analytics,Piping,Tableau,Bridge,Customer Experience,Deviations,5s,Supplier Quality,Retention,Lending,Product Design,Fixtures,Hazard Analysis,Containerization,Google Suite,Design Processes,Microsoft Excel,Acquisition,Compiler,Surveys,Twitter,Relationship,Php,Stamping,Restful,Film,Publish,Agile,4 Years Experience,Expansion,Product Management,Cranes,Dmaic,Digital,Thermal,Product Development,Financial Management,Html,Propulsion,Scripting,Safety Culture,Sap,Target,Venue,Refining,Readiness,Logistics,Hr,Diagram,Managing Teams,Inventory Management,AWS,Power Generation,Security,Plastics,Economics,IoT,Change Control,Microsoft Word,Forecasting,Gfsi,Strategic Planning,Kpis,Quality Assurance Engineer,Safety Training,Banking,Business Management,Product Manager,As9100,Business Development,Metro,React,Mentor,Kpi,Visa,Word,Country,Project Planning,Promises,Prototypes,Emerging,Root Cause Analysis,Concrete,Concept,Mba,Complaints,Credit,Tubing</t>
  </si>
  <si>
    <t>Technical Production,Frac,Europe,Team Building,Quality System,Business Administration,Promine,New Ideas,Substation,System Design,Scaling,Revenue,Iso 9000,User Experience,Product Initiatives,Scrum,Chart,Customer Support,Process Design,Black Belt,Api,Branch,Line Sizing,Social Media,Systems Design,Senior,Kaizen,Publishing,User Experence,Commissioning,Customer Care,Usability,Six Sigma,Data Analysis,Adoption,Database Management,Partnership,Product Quality,Startup,Mock,Systems Analysis,Emea,Microsoft Office,Perl,Injection Molding,Process Capability,Transformer,Technical Specification,Finance,User Acceptance Tests,Prototype,Data Analytics,Piping,Bridge,C#,Deviations,Turbines,Supplier Quality,Lending,Product Design,Fixtures,Hazard Analysis,Program Design,Design Processes,Microsoft Excel,Pfmea,Acquisition,Compiler,Surveys,Relationship,Stamping,Restful,Aggregation,Film,Terra,Publish,Object Oriented Design,Agile,4 Years Experience,Expansion,Product Management,Jira,Advertising,Cranes,Tunnels,Digital,Thermal,Power Distribution,Product Development,Html,Propulsion,Scripting,Sap,Target,Regression Testing,Relays,Venue,Refining,Readiness,Logistics,Hr,Diagram,Power Generation,Security,Plastics,Economics,Product Planning,Microsoft Project,Construction Safety,Microsoft Word,Forecasting,Kpis,Safety Training,Business Management,Product Manager,Business Development,Metro,React,Sas,Mentor,Visa,Relational Databases,Word,Country,Scripting Languages,Project Planning,Promises,Prototypes,Emerging,Root Cause Analysis,Concrete,Concept,Complaints,Credit</t>
  </si>
  <si>
    <t>Node,Frac,Farmers,Europe,Team Building,Business Administration,Tax,Business Intelligence,New Ideas,Web Services,Microsoft Access,System Design,Crm,Revenue,Scaling,Data Manipulation,User Experience,Product Initiatives,Chart,Customer Support,Process Design,Branch,Line Sizing,Senior,Publishing,Oracle,User Experence,Web Applications,Commissioning,Customer Care,Usability,Data Analysis,Adoption,Database Management,Partnership,Startup,Systems Analysis,Emea,Microsoft Office,Perl,Transformer,Technical Specification,Finance,User Acceptance Tests,Prototype,Gcp,Data Analytics,Piping,Brc,Bridge,Data Science,C#,Customer Experience,Deviations,Etabs,Retention,Lending,Containerization,Web App,Acquisition,Compiler,Surveys,Devops,Database Design,Relationship,Php,Restful,Aggregation,Ms Sql,Terra,Publish,Agile,4 Years Experience,Expansion,Jira,Advertising,Cranes,Querying,Tunnels,Digital,Html,Scripting,Safety Culture,Sap,Target,Ticketing,Relays,Venue,Refining,Readiness,Logistics,Hr,Diagram,Android,Inventory Management,AWS,Power Generation,Security,Postgres,Economics,Microsoft Project,Change Control,Microsoft Word,Forecasting,Cybersecurity,Postgresql,Strategic Planning,Cloud Services,Saas,Crystal,Mysql,Banking,Business Management,Equity,Business Development,Metro,React,Sas,Mentor,Visa,Relational Databases,Word,Country,Scripting Languages,Project Planning,Promises,Prototypes,Emerging,Root Cause Analysis,Concrete,Concept,Complaints,Credit,Tubing</t>
  </si>
  <si>
    <t>Technical Production,Frac,Farmers,Europe,Quality System,Product Lead,Value Stream Mapping,New Ideas,System Design,Linkedin,Scaling,Revenue,Product Initiatives,Chart,Customer Support,Process Design,Api,Line Sizing,Social Media,Systems Design,Senior,Kaizen,Publishing,Commissioning,Usability,Minitab,Six Sigma,Data Analysis,Adoption,Partnership,Product Quality,21 Cfr,Startup,Emea,Microsoft Office,Perl,Injection Molding,Process Capability,Transformer,Technical Specification,Finance,Prototype,Piping,Bridge,Test Strategy,Customer Experience,Deviations,Turbines,Process Optimization,5s,Supplier Quality,Retention,Lending,Product Design,Fixtures,Hazard Analysis,Containerization,Google Suite,Design Processes,Microsoft Excel,Pfmea,Acquisition,Compiler,Gxp,Twitter,Quality Auditing,Relationship,Stamping,Restful,Film,Publish,Agile,Business Growth,Expansion,Product Management,Cranes,Dmaic,Digital,Thermal,Product Development,Propulsion,Scripting,Safety Culture,Sap,Target,Ticketing,Venue,Refining,Readiness,Logistics,Hr,Diagram,Android,Inventory Management,Managing Teams,AWS,Power Generation,Security,Plastics,Economics,Microsoft Project,IoT,Change Control,Microsoft Word,Forecasting,Gfsi,Strategic Planning,Kpis,Crystal,Business Management,Equity,Product Manager,Business Development,Metro,React,Mentor,Kpi,Visa,Youtube,Word,Country,Scripting Languages,Promises,Prototypes,Emerging,Root Cause Analysis,Concrete,Concept,Mba,Complaints,Credit,Tubing</t>
  </si>
  <si>
    <t>Safety Auditing,Frac,Farmers,Europe,Team Building,Quality System,Value Stream Mapping,Business Administration,New Ideas,Linkedin,Scaling,Revenue,Defect Tracking,Iso 9000,Product Initiatives,Chart,Black Belt,Api,Branch,Line Sizing,Social Media,Senior,Kaizen,Publishing,Oracle,Loan,Accident Investigation,Commissioning,Usability,Six Sigma,Data Analysis,Adoption,Partnership,Product Quality,Mock,Emea,Undergraduate Degree,Microsoft Office,Perl,Process Capability,Transformer,Finance,Prototype,Data Analytics,Piping,Bridge,Deviations,Turbines,Process Optimization,Etabs,5s,Supplier Quality,Retention,Lending,Fixtures,Hazard Analysis,Program Design,Containerization,Google Suite,Microsoft Excel,Acquisition,Chef,Compiler,Twitter,Quality Auditing,Relationship,Restful,Aggregation,Film,Terra,Publish,Agile,4 Years Experience,Expansion,Cranes,Digital,Thermal,Product Development,Scripting,Safety Culture,Sap,Target,Ticketing,Relays,Venue,Refining,Readiness,Logistics,Hr,Diagram,Managing Teams,Inventory Management,Power Generation,Security,Plastics,Economics,Product Planning,Microsoft Project,Change Control,Microsoft Word,Forecasting,Gfsi,Strategic Planning,Kpis,Product Roadmap,Crystal,Quality Assurance Engineer,Safety Training,Banking,Business Management,As9100,Business Development,Metro,React,Mentor,Kpi,Visa,Youtube,Word,Country,Project Planning,Promises,Prototypes,Emerging,Root Cause Analysis,Concrete,Concept,Complaints,Credit,Tubing</t>
  </si>
  <si>
    <t>Node,Continuous Delivery,Frac,Europe,Quality System,Business Administration,Tax,Business Intelligence,New Ideas,Web Services,System Design,Crm,Revenue,Scaling,Data Manipulation,Chart,Customer Support,Api,Branch,Line Sizing,Hadoop,Systems Design,Senior,Oracle,Web Applications,Commissioning,Usability,Data Analysis,Adoption,Database Management,Partnership,Product Quality,Startup,Mock,Systems Analysis,Emea,Microsoft Office,Perl,Transformer,Technical Specification,Finance,User Acceptance Tests,Prototype,Gcp,Piping,Tableau,Bridge,C#,Customer Experience,Retention,Lending,Product Design,Containerization,Web App,Microsoft Excel,Acquisition,Chef,Compiler,Surveys,Devops,Gxp,Database Design,Relationship,Php,Web Development,Restful,Aggregation,Ms Sql,Agile,4 Years Experience,Business Growth,Jira,Advertising,Querying,Digital,Power Distribution,Product Development,Financial Management,Html,Scripting,Sap,Target,Ticketing,Relays,Venue,Refining,Readiness,Logistics,Hr,Diagram,Android,AWS,Security,Postgres,Economics,IoT,Change Control,Microsoft Word,Forecasting,Cybersecurity,Postgresql,Cloud Services,Saas,Mysql,Banking,Business Management,Equity,As9100,Business Development,Metro,React,Js,Mentor,Visa,Relational Databases,Word,Country,Scripting Languages,Project Planning,Promises,Prototypes,Flowcharts,Root Cause Analysis,Emerging,Concrete,Concept,Microsoft Powerpoint,Complaints,Credit</t>
  </si>
  <si>
    <t>Technical Production,Europe,Team Building,Tax,Business Administration,Business Intelligence,New Ideas,Web Services,Substation,Microsoft Access,System Design,Linkedin,Crm,Data Visualization,Revenue,Scaling,Iso 9000,Product Initiatives,Natural Language Processing,Chart,Customer Support,Api,Branch,Line Sizing,Hadoop,Technical Direction,Social Media,Senior,Publishing,Oracle,Web Applications,Commissioning,Data Analysis,Adoption,Database Management,Partnership,Startup,Systems Analysis,Emea,Undergraduate Degree,Microsoft Office,Perl,Transformer,Technical Specification,Finance,Gcp,Prototype,Data Analytics,Piping,Tableau,Data Science,C#,Customer Experience,Deviations,Automated Testing,Retention,Lending,Containerization,Web App,Acquisition,Nlp,Compiler,Surveys,Devops,Database Design,Relationship,Php,Stamping,Web Development,Restful,Aggregation,Publish,Agile,4 Years Experience,Expansion,Product Management,Jira,Advertising,Querying,Digital,Html,Scripting,Sap,Target,Ticketing,Venue,Refining,Readiness,Logistics,Hr,Diagram,Android,AWS,Power Generation,Security,Postgres,Economics,Microsoft Project,Change Control,Microsoft Word,Forecasting,Cybersecurity,Postgresql,Kpis,Product Roadmap,Cloud Services,Saas,Mysql,Banking,Business Management,Product Manager,Metro,React,Mentor,Kpi,Visa,Relational Databases,Word,Country,Scripting Languages,Project Planning,Promises,Prototypes,Emerging,Root Cause Analysis,Concrete,Concept,Complaints,Credit</t>
  </si>
  <si>
    <t>Node,Frac,Europe,Quality System,Product Lead,Value Stream Mapping,Tax,New Ideas,System Design,Scaling,Revenue,Iso 9000,User Experience,Product Initiatives,Chart,Customer Support,Process Design,Black Belt,Api,Line Sizing,Technical Direction,Systems Design,Senior,Kaizen,Publishing,User Experence,Loan,Commissioning,Minitab,Six Sigma,Data Analysis,Database Management,Partnership,Product Quality,Startup,Emea,Undergraduate Degree,Microsoft Office,Perl,Injection Molding,Process Capability,Transformer,Technical Specification,Finance,Prototype,Piping,Bridge,Deviations,Turbines,Process Optimization,5s,Lending,Product Design,Fixtures,Hazard Analysis,Google Suite,Design Processes,Microsoft Excel,Pfmea,Acquisition,Compiler,Surveys,Twitter,Relationship,Php,Stamping,Restful,Aggregation,Film,Publish,Vp Engineering,Agile,Expansion,Product Management,Advertising,Dmaic,Control Systems Design,Product Development,Thermal,Html,Scripting,Sap,Target,Ticketing,Venue,Refining,Readiness,Logistics,Hr,Diagram,Cpa,Power Generation,Security,Plastics,Economics,Microsoft Project,Change Control,Microsoft Word,Forecasting,Strategic Planning,Kpis,Saas,Product Owner,Safety Training,Banking,Product Manager,As9100,Business Development,Metro,React,Mentor,Kpi,Visa,Youtube,Relational Databases,Word,Country,Project Planning,Promises,Prototypes,Flowcharts,Root Cause Analysis,Emerging,Concrete,Concept,Complaints,Credit,Tubing</t>
  </si>
  <si>
    <t>Node,Frac,Europe,Team Building,Business Administration,Tax,Business Intelligence,New Ideas,Web Services,System Design,Linkedin,Scaling,User Experience,Product Initiatives,Call Center,Chart,Customer Support,Process Design,Microsoft Visio,Api,Branch,Line Sizing,Social Media,Systems Design,Senior,Publishing,Oracle,User Experence,Loan,Web Applications,Commissioning,Customer Care,Usability,Data Analysis,Adoption,Partnership,Startup,Systems Analysis,Emea,Undergraduate Degree,Microsoft Office,Perl,Transformer,Technical Specification,Finance,Gcp,Prototype,Data Analytics,Piping,Bridge,Customer Experience,Retention,Lending,Web App,Google Suite,Microsoft Excel,Acquisition,Compiler,Surveys,Google Drive,Twitter,Relationship,Php,Stamping,Web Development,Restful,Film,Terra,Publish,Agile,4 Years Experience,Business Growth,Expansion,Product Management,Jira,Advertising,Querying,Tunnels,Digital,Financial Management,Html,Scripting,Sap,Target,Ticketing,Relays,Venue,Logistics,Readiness,Hr,Diagram,Android,Inventory Management,AWS,Security,Economics,Change Control,Cybersecurity,Strategic Planning,Cloud Services,Saas,Crystal,Mysql,Banking,Business Management,Equity,Product Manager,Business Development,Metro,React,Sas,Mentor,Visa,Relational Databases,Word,Country,Scripting Languages,Project Planning,Promises,Wordpress,Prototypes,Emerging,Concrete,Concept,Complaints,Credit,Tubing</t>
  </si>
  <si>
    <t>Node,Europe,Team Building,Tax,Business Administration,Business Intelligence,New Ideas,Web Services,Microsoft Access,System Design,Linkedin,Crm,Revenue,Scaling,User Experience,Product Initiatives,Call Center,Scrum,Chart,Customer Support,Api,Branch,Line Sizing,Social Media,Senior,Publishing,Oracle,User Experence,Loan,Web Applications,Commissioning,Usability,Data Analysis,Adoption,Database Management,Partnership,Startup,Systems Analysis,Emea,Undergraduate Degree,Microsoft Office,Perl,Transformer,Technical Specification,Finance,Gcp,Data Analytics,Piping,Bridge,Data Science,C#,Customer Experience,Lending,Program Design,Containerization,Web App,Acquisition,Chef,Compiler,Devops,Twitter,Relationship,Php,Stamping,Web Development,Restful,Aggregation,Publish,Agile,4 Years Experience,Product Management,Advertising,Querying,Tunnels,Digital,Power Distribution,Product Development,Html,Scripting,Sap,Target,Ticketing,Relays,Venue,Refining,Readiness,Logistics,Hr,Diagram,Managing Teams,AWS,Power Generation,Security,Economics,Microsoft Project,IoT,Change Control,Forecasting,Cybersecurity,Strategic Planning,Kpis,Product Roadmap,Cloud Services,Saas,Crystal,Banking,Business Management,Equity,Product Manager,Business Development,Metro,React,Js,Mentor,Visa,Word,Country,Scripting Languages,Project Planning,Promises,Flowcharts,Root Cause Analysis,Emerging,Concrete,Concept,Complaints,Credit</t>
  </si>
  <si>
    <t>Technical Production,Frac,Europe,Team Building,Quality System,Tax,Promine,New Ideas,Substation,System Design,Linkedin,Crm,Revenue,Scaling,Iso 9000,User Experience,Product Initiatives,Call Center,Chart,Process Design,Api,Branch,Line Sizing,Technical Direction,Systems Design,Senior,Publishing,User Experence,Loan,Commissioning,Customer Care,Six Sigma,Data Analysis,Adoption,Database Management,Partnership,Product Quality,Startup,Mock,Emea,Microsoft Office,Perl,Epc,Injection Molding,Process Capability,Transformer,Technical Specification,Finance,Prototype,Piping,Bridge,Customer Experience,Deviations,Turbines,5s,Supplier Quality,Lending,Product Design,Fixtures,Hazard Analysis,Google Suite,Design Processes,Microsoft Excel,Acquisition,Compiler,Surveys,Relationship,Stamping,Restful,Aggregation,Film,Terra,Publish,Vp Engineering,Agile,Expansion,Product Management,Cranes,Dmaic,Tunnels,Digital,Control Systems Design,Product Development,Thermal,Html,Propulsion,Scripting,Sap,Target,Ticketing,Venue,Refining,Readiness,Logistics,Hr,Diagram,Power Generation,Security,Plastics,Economics,Microsoft Project,IoT,Microsoft Word,Forecasting,Crystal,Safety Training,Equity,Product Manager,As9100,Metro,React,Mentor,Visa,Youtube,Word,Country,Scripting Languages,Project Planning,Promises,Prototypes,Emerging,Root Cause Analysis,Concrete,Concept,Complaints,Credit,Tubing</t>
  </si>
  <si>
    <t>Node,Europe,Team Building,Product Lead,Tax,Business Intelligence,Promine,New Ideas,Web Services,System Design,Linkedin,Scaling,Data Visualization,Revenue,User Experience,Product Initiatives,Call Center,Scrum,Chart,Customer Support,Process Design,Api,Branch,Line Sizing,Social Media,Systems Design,Senior,Publishing,Product Strategy,Oracle,User Experence,Loan,Web Applications,Commissioning,Usability,Data Analysis,Adoption,Database Management,Partnership,Mock,Startup,Emea,Undergraduate Degree,Microsoft Office,Perl,Transformer,Finance,User Acceptance Tests,Prototype,Data Analytics,Piping,Bridge,Data Science,C#,Customer Experience,Process Optimization,Retention,Lending,Product Design,Web App,Design Processes,Acquisition,Compiler,Surveys,Google Drive,Twitter,Relationship,Php,Web Development,Restful,Aggregation,Terra,Publish,Agile,4 Years Experience,Expansion,Product Management,Jira,Advertising,Digital,Product Development,Html,Scripting,Sap,Target,Ticketing,Venue,Refining,Readiness,Logistics,Hr,Diagram,Android,Inventory Management,AWS,Security,Economics,Product Vision,IoT,Kpis,Product Roadmap,Cloud Services,Saas,Product Owner,Mysql,Banking,Equity,Product Manager,Business Development,Metro,React,Js,Mentor,Visa,Youtube,Word,Country,Promises,Wordpress,Prototypes,Flowcharts,Emerging,Concrete,Concept,Credit,Tubing</t>
  </si>
  <si>
    <t>Node,Farmers,Europe,Team Building,Tax,Business Intelligence,New Ideas,Linkedin,Crm,Revenue,Scaling,Product Initiatives,Call Center,Scrum,Chart,Customer Support,Microsoft Visio,Api,Branch,Line Sizing,Technical Direction,Systems Design,Senior,Publishing,Oracle,Loan,Web Applications,Commissioning,Customer Care,Usability,Data Analysis,Adoption,Database Management,Partnership,Mock,Startup,Systems Analysis,Emea,Microsoft Office,Perl,Transformer,Technical Specification,Finance,User Acceptance Tests,Piping,Tableau,Bridge,C#,Customer Experience,Underwriting,Lending,Containerization,Web App,Microsoft Excel,Acquisition,Compiler,Surveys,Sql Experience,Devops,Database Design,Twitter,Quality Auditing,Relationship,Restful,Aggregation,Publish,Agile,4 Years Experience,Business Growth,Expansion,Product Management,Jira,Advertising,Cranes,Querying,Digital,Product Development,Financial Management,Html,Scripting,Sap,Target,Ticketing,Venue,Logistics,Readiness,Hr,Diagram,Android,Inventory Management,AWS,Security,Plastics,Economics,Change Control,Microsoft Word,Forecasting,Cybersecurity,Strategic Planning,Kpis,Cloud Services,Saas,Crystal,Banking,Business Management,Equity,Product Manager,Metro,React,Mentor,Kpi,Visa,Relational Databases,Word,Country,Scripting Languages,Project Planning,Promises,Flowcharts,Root Cause Analysis,Emerging,Concrete,Concept,Microsoft Powerpoint,Complaints,Credit</t>
  </si>
  <si>
    <t>Safety Auditing,Frac,Farmers,Europe,Team Building,Business Administration,Promine,New Ideas,Substation,System Design,Linkedin,Crm,Revenue,Scaling,Product Initiatives,Chart,Black Belt,Api,Branch,Line Sizing,Technical Direction,Systems Design,Senior,Accident Investigation,Commissioning,Customer Care,Six Sigma,Data Analysis,Adoption,Partnership,Product Quality,Mock,Systems Analysis,Emea,Undergraduate Degree,Microsoft Office,Perl,Injection Molding,Transformer,Technical Specification,Finance,User Acceptance Tests,Data Analytics,Piping,Brc,Bridge,Deviations,Etabs,Underwriting,Retention,Lending,Product Design,Hazard Analysis,Program Design,Containerization,Microsoft Excel,Acquisition,Compiler,Surveys,Twitter,Quality Auditing,Relationship,Restful,Terra,Hazard Identification,Agile,4 Years Experience,Business Growth,Expansion,Product Management,Cranes,Querying,Tunnels,Digital,Thermal,Product Development,Html,Scripting,Safety Culture,Sap,Target,Regression Testing,Relays,Venue,Refining,Readiness,Logistics,Hr,Diagram,Inventory Management,Cpa,Power Generation,Security,Plastics,Economics,Construction Safety,Microsoft Word,Forecasting,Strategic Planning,Kpis,Cloud Services,Saas,Safety Training,Banking,Business Management,Product Manager,Business Development,Metro,React,Mentor,Kpi,Visa,Youtube,Word,Country,Project Planning,Promises,Emerging,Root Cause Analysis,Concrete,Concept,Complaints,Credit,Tubing</t>
  </si>
  <si>
    <t>Safety Auditing,Rfp,Frac,Europe,Team Building,Quality System,Business Administration,Tax,New Ideas,Substation,System Design,Scaling,Revenue,User Experience,Product Initiatives,Chart,Customer Support,Process Design,Api,Branch,Line Sizing,Technical Direction,Social Media,Senior,Publishing,Oracle,User Experence,Commissioning,Usability,Minitab,Six Sigma,Data Analysis,Adoption,Partnership,Product Quality,Startup,Microsoft Office,Perl,Epc,Injection Molding,Process Capability,Transformer,Technical Specification,Finance,Prototype,Piping,Bridge,C#,Customer Experience,Deviations,Etabs,5s,Supplier Quality,Retention,Lending,Product Design,Fixtures,Containerization,Google Suite,Design Processes,Microsoft Excel,Pfmea,Acquisition,Compiler,Surveys,Gxp,Relationship,Stamping,Restful,Aggregation,Film,Publish,Agile,4 Years Experience,Expansion,Advertising,Cranes,Tunnels,Digital,Thermal,Product Development,Financial Management,Scripting,Safety Culture,Sap,Target,Ticketing,Relays,Venue,Refining,Readiness,Logistics,Hr,Diagram,Power Generation,Security,Plastics,Economics,Microsoft Project,Construction Safety,Microsoft Word,Forecasting,Strategic Planning,Safety Training,Business Management,Equity,Business Development,Metro,React,Mentor,Visa,Word,Country,Project Planning,Promises,Prototypes,Flowcharts,Root Cause Analysis,Emerging,Concrete,Concept,Complaints,Credit,Tubing</t>
  </si>
  <si>
    <t>Node,Technical Production,Rfp,Frac,Europe,Team Building,Tax,New Ideas,Web Services,System Design,Crm,Revenue,Scaling,Iso 9000,User Experience,Call Center,Scrum,Chart,Customer Support,Process Design,Microsoft Visio,Api,Branch,Line Sizing,Systems Design,Senior,Publishing,Oracle,User Experence,Loan,Web Applications,Commissioning,Customer Care,Usability,Adoption,Partnership,Mock,Startup,Systems Analysis,Emea,Microsoft Office,Perl,Transformer,Technical Specification,Finance,User Acceptance Tests,Prototype,Gcp,Bridge,Test Strategy,C#,Retention,Lending,Web App,Acquisition,Chef,Surveys,Relationship,Php,Web Development,Restful,Aggregation,Ms Sql,Publish,Agile,4 Years Experience,Expansion,Product Management,Querying,Tunnels,Digital,Product Development,Html,Scripting,Sap,Target,Ticketing,Relays,Venue,Refining,Readiness,Logistics,Hr,Diagram,Android,Managing Teams,Cpa,AWS,Security,Economics,Microsoft Project,IoT,Change Control,Microsoft Word,Cybersecurity,Strategic Planning,Product Roadmap,Cloud Services,Saas,Crystal,Mysql,Banking,Business Management,Product Manager,Metro,React,Mentor,Visa,Youtube,Relational Databases,Word,Country,Scripting Languages,Project Planning,Prototypes,Flowcharts,Root Cause Analysis,Emerging,Concrete,Concept,Complaints,Credit,Tubing</t>
  </si>
  <si>
    <t>Node,Technical Production,Tax,Business Administration,New Ideas,Web Services,System Design,Linkedin,Crm,Revenue,Scaling,User Experience,Call Center,Chart,Customer Support,Branch,Line Sizing,Technical Direction,Social Media,Systems Design,Senior,Publishing,Oracle,User Experence,Loan,Web Applications,Commissioning,Usability,Data Analysis,Adoption,Database Management,Partnership,Mock,Startup,Emea,Undergraduate Degree,Microsoft Office,Perl,Transformer,Technical Specification,Finance,User Acceptance Tests,Prototype,Data Analytics,Bridge,C#,Customer Experience,Retention,Lending,Product Design,Fixtures,Containerization,Web App,Google Suite,Acquisition,Surveys,Database Design,Twitter,Relationship,Restful,Ms Sql,Publish,Agile,4 Years Experience,Expansion,Product Management,Jira,Advertising,Querying,Tunnels,Digital,Product Development,Financial Management,Html,Scripting,Sap,Target,Ticketing,Relays,Venue,Refining,Readiness,Logistics,Hr,Diagram,Android,Inventory Management,AWS,Security,Economics,Change Control,Microsoft Word,Forecasting,Cybersecurity,Strategic Planning,Kpis,Cloud Services,Saas,Crystal,Mysql,Banking,Business Management,Equity,Product Manager,Business Development,Metro,React,Mentor,Visa,Relational Databases,Word,Country,Scripting Languages,Project Planning,Promises,Prototypes,Emerging,Root Cause Analysis,Concrete,Concept,Complaints,Credit,Tubing</t>
  </si>
  <si>
    <t>Frac,Europe,Team Building,Quality System,Value Stream Mapping,Tax,New Ideas,Scaling,Revenue,Iso 9000,Product Initiatives,Chart,Customer Support,Process Design,Black Belt,Api,Branch,Line Sizing,Technical Direction,Systems Design,Senior,Kaizen,Publishing,Oracle,Commissioning,Usability,Minitab,Six Sigma,Data Analysis,Adoption,Partnership,Product Quality,21 Cfr,Startup,Systems Analysis,Microsoft Office,Perl,Injection Molding,Process Capability,Transformer,Finance,Prototype,Piping,Deviations,Turbines,Process Optimization,5s,Supplier Quality,Retention,Lending,Product Design,Fixtures,Program Design,Design Processes,Microsoft Excel,Pfmea,Acquisition,Poka Yoke,Compiler,Surveys,Relationship,Php,Stamping,Restful,Publish,Agile,Expansion,Product Management,Cranes,Dmaic,Tunnels,Digital,Thermal,Product Development,Propulsion,Scripting,Safety Culture,Sap,Target,Venue,Refining,Readiness,Logistics,Hr,Diagram,Inventory Management,Power Generation,Security,Plastics,Economics,Product Planning,IoT,Change Control,Microsoft Word,Forecasting,Strategic Planning,Kpis,Safety Training,Banking,Business Management,Product Manager,As9100,Business Development,Metro,React,Mentor,Visa,Word,Country,Project Planning,Promises,Prototypes,Emerging,Root Cause Analysis,Concrete,Concept,Mba,Complaints,Credit,Tubing</t>
  </si>
  <si>
    <t>Frac,Europe,Team Building,Tax,Business Administration,Business Intelligence,New Ideas,Web Services,Linkedin,Crm,Revenue,Scaling,Product Initiatives,Call Center,Chart,Customer Support,Microsoft Visio,Api,Branch,Line Sizing,Social Media,Senior,Publishing,Oracle,Loan,Web Applications,Commissioning,Customer Care,Usability,Data Analysis,Adoption,Partnership,Startup,Emea,Microsoft Office,Perl,Transformer,Technical Specification,Finance,User Acceptance Tests,Data Analytics,Tableau,Bridge,Data Science,Customer Experience,Etabs,Retention,Lending,Web App,Google Suite,Microsoft Excel,Acquisition,Compiler,Surveys,Sql Experience,Devops,Database Design,Twitter,Relationship,Restful,Ms Sql,Terra,Publish,Agile,4 Years Experience,Expansion,Product Management,Jira,Querying,Tunnels,Digital,Html,Scripting,Sap,Target,Ticketing,Venue,Refining,Readiness,Logistics,Hr,Diagram,Android,Cpa,AWS,Security,Economics,IoT,Microsoft Word,Forecasting,Cybersecurity,Strategic Planning,Kpis,Cloud Services,Saas,Crystal,Mysql,Banking,Product Manager,Business Development,Metro,React,Mentor,Visa,Relational Databases,Word,Country,Scripting Languages,Promises,Emerging,Root Cause Analysis,Concrete,Concept,Complaints,Credit</t>
  </si>
  <si>
    <t>Safety Auditing,Frac,Farmers,Europe,Team Building,Quality System,Business Administration,Tax,New Ideas,Substation,Crm,Revenue,Scaling,Data Manipulation,Product Initiatives,Call Center,Chart,Branch,Line Sizing,Social Media,Senior,Kaizen,Publishing,Loan,Accident Investigation,Commissioning,Six Sigma,Data Analysis,Adoption,Partnership,21 Cfr,Startup,Emea,Microsoft Office,Perl,Epc,Transformer,Finance,Piping,Bridge,Deviations,Process Optimization,5s,Retention,Lending,Hazard Analysis,Containerization,Microsoft Excel,Acquisition,Compiler,Surveys,Twitter,Quality Auditing,Relationship,Php,Stamping,Restful,Aggregation,Film,Terra,Publish,Hazard Identification,Agile,4 Years Experience,Expansion,Advertising,Cranes,Querying,Digital,Product Development,Html,Scripting,Safety Culture,Sap,Target,Relays,Venue,Logistics,Readiness,Hr,Diagram,Inventory Management,Cpa,Security,Plastics,Economics,Construction Safety,Change Control,Microsoft Word,Forecasting,Strategic Planning,Kpis,Safety Training,Banking,Business Management,Business Development,Metro,React,Mentor,Kpi,Visa,Youtube,Word,Country,Project Planning,Promises,Emerging,Root Cause Analysis,Concrete,Concept,Mba,Complaints,Credit,Tubing</t>
  </si>
  <si>
    <t>Technical Production,Farmers,Europe,Team Building,Tax,Business Intelligence,Promine,New Ideas,Crm,Revenue,Scaling,User Experience,Product Initiatives,Call Center,Scrum,Chart,Customer Support,Branch,Line Sizing,Social Media,Senior,Publishing,Oracle,User Experence,Loan,Web Applications,Commissioning,Customer Care,Usability,Data Analysis,Adoption,Partnership,Product Quality,Startup,Emea,Undergraduate Degree,Microsoft Office,Perl,Transformer,Technical Specification,Finance,User Acceptance Tests,Prototype,Data Analytics,Bridge,C#,Customer Experience,Retention,Fixtures,Web App,Google Suite,Microsoft Excel,Acquisition,Chef,Surveys,Google Drive,Relationship,Restful,Terra,Publish,Agile,4 Years Experience,Business Growth,Jira,Advertising,Querying,Digital,Html,Scripting,Sap,Target,Ticketing,Relays,Venue,Refining,Readiness,Logistics,Hr,Diagram,Android,Inventory Management,AWS,Security,Economics,Microsoft Word,Cybersecurity,Strategic Planning,Cloud Services,Saas,Mysql,Banking,Equity,Metro,React,Mentor,Visa,Word,Country,Scripting Languages,Promises,Wordpress,Prototypes,Emerging,Root Cause Analysis,Concept,Complaints,Credit</t>
  </si>
  <si>
    <t>Node,Frac,Farmers,Team Building,Tax,New Ideas,System Design,Crm,Revenue,Scaling,User Experience,Call Center,Chart,Customer Support,Api,Branch,Line Sizing,Social Media,Senior,Publishing,Oracle,User Experence,Loan,Web Applications,Commissioning,Customer Care,Usability,Adoption,Database Management,Partnership,Startup,Emea,Undergraduate Degree,Microsoft Office,Perl,Transformer,Technical Specification,Finance,User Acceptance Tests,Piping,Bridge,Customer Experience,Etabs,Lending,Web App,Microsoft Excel,Acquisition,Chef,Surveys,Sql Experience,Google Drive,Relationship,Php,Restful,Ms Sql,Publish,Agile,4 Years Experience,Expansion,Jira,Advertising,Querying,Digital,Thermal,Html,Scripting,Sap,Target,Ticketing,Relays,Venue,Refining,Readiness,Logistics,Hr,Diagram,Android,Inventory Management,AWS,Security,Economics,IoT,Change Control,Microsoft Word,Strategic Planning,Cloud Services,Saas,Mysql,Banking,Metro,React,Sas,Mentor,Visa,Word,Country,Scripting Languages,Project Planning,Wordpress,Emerging,Root Cause Analysis,Concrete,Concept,Mba,Complaints,Credit</t>
  </si>
  <si>
    <t>Node,Frac,Europe,Tax,Business Administration,Promine,New Ideas,Microsoft Access,System Design,Linkedin,Crm,Revenue,Scaling,User Experience,Call Center,Chart,Customer Support,Microsoft Visio,Api,Branch,Line Sizing,Social Media,Senior,Publishing,Oracle,User Experence,Web Applications,Commissioning,Data Analysis,Partnership,Emea,Microsoft Office,Perl,Transformer,Technical Specification,Finance,User Acceptance Tests,Bridge,Lending,Product Design,Fixtures,Web App,Acquisition,Surveys,Sql Experience,Twitter,Relationship,Restful,Ms Sql,Publish,Agile,4 Years Experience,Expansion,Jira,Advertising,Querying,Digital,Html,Scripting,Sap,Target,Ticketing,Relays,Venue,Logistics,Readiness,Hr,Diagram,Android,Inventory Management,Managing Teams,AWS,Security,Economics,IoT,Change Control,Microsoft Word,Cybersecurity,Strategic Planning,Kpis,Cloud Services,Crystal,Mysql,Banking,Business Management,Equity,Business Development,Metro,React,Sas,Mentor,Visa,Relational Databases,Word,Country,Project Planning,Promises,Wordpress,Emerging,Root Cause Analysis,Concrete,Concept,Complaints,Credit,Tubing</t>
  </si>
  <si>
    <t>Frac,Farmers,Europe,Team Building,Business Administration,Tax,New Ideas,Linkedin,Scaling,Data Visualization,Revenue,User Experience,Chart,Customer Support,Branch,Line Sizing,Hadoop,Senior,Oracle,User Experence,Loan,Commissioning,Customer Care,Data Analysis,Adoption,Database Management,Microstrategy,Partnership,Mock,Emea,Undergraduate Degree,Microsoft Office,Perl,Transformer,Finance,Data Analytics,Piping,Tableau,Bridge,Data Science,Customer Experience,Deviations,Etabs,Underwriting,Retention,Lending,Microsoft Excel,Acquisition,Compiler,Sql Experience,Twitter,Relationship,Php,Restful,Aggregation,Agile,Expansion,Advertising,Digital,Product Development,Scripting,Sap,Target,Ticketing,Venue,Refining,Readiness,Logistics,Hr,Diagram,Inventory Management,Cpa,Power Generation,Security,Economics,Microsoft Word,Forecasting,Kpis,Banking,Business Management,Equity,Business Development,Metro,React,Sas,Mentor,Kpi,Visa,Youtube,Relational Databases,Word,Country,Promises,Emerging,Root Cause Analysis,Concrete,Concept,Mba,Microsoft Powerpoint,Complaints,Credit,Tubing</t>
  </si>
  <si>
    <t>Technical Production,Frac,New Ideas,Substation,System Design,Linkedin,Scaling,Revenue,Product Initiatives,Chart,Api,Branch,Line Sizing,Technical Direction,Systems Design,Senior,Publishing,Loan,Commissioning,Usability,Data Analysis,Adoption,Database Management,Partnership,Product Quality,Startup,Emea,Microsoft Office,Perl,Injection Molding,Transformer,Technical Specification,Finance,Prototype,Piping,Bridge,Product Design,Fixtures,Design Processes,Microsoft Excel,Acquisition,Compiler,Surveys,Database Design,Twitter,Relationship,Stamping,Restful,Terra,Publish,Vp Engineering,Agile,4 Years Experience,Expansion,Product Management,Advertising,Cranes,Querying,Digital,Thermal,Power Distribution,Product Development,Scripting,Relays,Venue,Refining,Readiness,Logistics,Hr,Diagram,Security,Plastics,Product Planning,Product Vision,Microsoft Word,Forecasting,Kpis,Saas,Banking,Product Manager,Business Development,React,Mentor,Visa,Word,Country,Project Planning,Promises,Prototypes,Emerging,Concrete,Concept,Complaints,Credit</t>
  </si>
  <si>
    <t>Rfp,Frac,Team Building,Quality System,Business Administration,Tax,Substation,System Design,Scaling,Revenue,Chart,Customer Support,Process Design,Line Sizing,Senior,Publishing,Loan,Commissioning,Data Analysis,Adoption,Database Management,Partnership,Systems Analysis,Emea,Microsoft Office,Perl,Transformer,Technical Specification,Finance,Piping,Bridge,C#,Deviations,Etabs,Retention,Lending,Program Design,Design Processes,Microsoft Excel,Acquisition,Compiler,Surveys,Google Drive,Relationship,Stamping,Restful,Terra,Publish,4 Years Experience,Expansion,Advertising,Cranes,Querying,Tunnels,Digital,Financial Management,Html,Scripting,Sap,Target,Relays,Venue,Refining,Readiness,Logistics,Hr,Diagram,Power Generation,Security,Economics,Microsoft Project,Construction Safety,Microsoft Word,Forecasting,Strategic Planning,Safety Training,Banking,Equity,Business Development,Metro,React,Mentor,Visa,Word,Country,Project Planning,Promises,Emerging,Concrete,Concept,Complaints,Credit</t>
  </si>
  <si>
    <t>Technical Production,Frac,Tax,Substation,System Design,Scaling,Product Initiatives,Chart,Line Sizing,Technical Direction,Senior,Publishing,Commissioning,Usability,Partnership,Product Quality,Undergraduate Degree,Microsoft Office,Perl,Injection Molding,Transformer,Technical Specification,Finance,Prototype,Piping,Bridge,Customer Experience,Retention,Lending,Product Design,Fixtures,Google Suite,Design Processes,Microsoft Excel,Acquisition,Compiler,Surveys,Relationship,Php,Restful,Terra,Publish,Agile,4 Years Experience,Product Management,Advertising,Cranes,Tunnels,Digital,Power Distribution,Product Development,Scripting,Target,Ticketing,Relays,Hr,Refining,Readiness,Diagram,Security,Plastics,Economics,Product Planning,Microsoft Word,Saas,Banking,Product Manager,Metro,Mentor,Word,Country,Project Planning,Promises,Prototypes,Emerging,Concrete,Concept,Complaints,Credit</t>
  </si>
  <si>
    <t>Incident Investigation,Transport,Technical Production,Frac,Rfp,Farmers,Europe,Team Building,Quality System,Flow,Business Administration,Tax,New Ideas,Web Services,Ui,System Design,Linkedin,Crm,Revenue,Scaling,Power Plants,User Experience,Product Initiatives,Chart,Customer Support,Api,Branch,Line Sizing,Technical Direction,Systems Design,Senior,Kaizen,Publishing,Product Strategy,Oracle,User Experence,Television,Natural Gas,Brand,Web Applications,Commissioning,Customer Care,Tdd,Data Analysis,Adoption,Partnership,Product Quality,Startup,Emea,Undergraduate Degree,Microsoft Office,Ideation,Perl,Public Relations,Transformer,Technical Specification,Capital Projects,Prototype,Data Analytics,Unix,Piping,Bridge,Customer Experience,Mathematics,Systems Monitoring,Process Optimization,Debt,5s,Retention,Team Leadership,Containers,Program Design,Budget Projections,Web App,Acquisition,Stripe,Compiler,Surveys,Devops,Twitter,Adobe,Php,Aggregation,Film,Terra,Publish,Public Health,Vp Engineering,Agile,Linux,4 Years Experience,Business Growth,Expansion,Product Management,Ruby,Creative,Advertising,Querying,Cto,Digital,Product Development,Financial Management,Html,Scripting,Mcafee,Instagram,Sap,Target,Ticketing,Venue,Refining,Readiness,Logistics,Hr,Diagram,Azure,Design Manager,Managing Teams,Security,Plastics,Economics,Microsoft Project,Facebook,Experience Design,Analytics,IoT,Microsoft Word,Forecasting,Cybersecurity,Strategic Planning,Kpis,Product Roadmap,Objective C,Saas,Product Owner,Banking,Road,Business Management,Equity,Product Manager,Business Development,Metro,Banners,React,Mentor,Kpi,Visa,Phoenix,Youtube,Word,Country,Project Planning,Promises,Bug Fixing,Prototypes,Emerging,Root Cause Analysis,Concrete,System Safety,Middle East,Mba,Rest,Complaints,Concept,Credit,Tubing</t>
  </si>
  <si>
    <t>Incident Investigation,Transport,Frac,Rfp,Farmers,Europe,Team Building,Quality System,Flow,Business Administration,Tax,New Ideas,Ui,User Flows,System Design,Linkedin,Crm,Revenue,Scaling,Power Plants,User Experience,Product Initiatives,Chart,Customer Support,Branch,Line Sizing,Hadoop,Technical Direction,Social Media,Senior,Kaizen,Publishing,Product Strategy,User Experence,Television,Ionic,Natural Gas,Loan,Web Applications,Brand,Accident Investigation,Commissioning,Data Analysis,Adoption,Partnership,Product Quality,Startup,Emea,Undergraduate Degree,Microsoft Office,Perl,Public Relations,Transformer,Capital Projects,Prototype,Data Analytics,Unix,Piping,Bridge,Customer Experience,Mathematics,Systems Monitoring,Process Optimization,Foh,Debt,Retention,Team Leadership,Containers,Lending,Budget Projections,Web App,Acquisition,Compiler,Customer Centered,Surveys,Devops,Twitter,Adobe,Film,Terra,Publish,Public Health,Microsoft Outlook,Agile,Linux,4 Years Experience,Program Director,Expansion,Product Management,Ruby,Strategic Marketing,Advertising,Creative,Querying,Cto,Digital,Product Development,Financial Management,Html,Scripting,Mcafee,Instagram,Sap,Target,Ticketing,Africa,Relays,Venue,Refining,Readiness,Logistics,Cash Balancing,Diagram,Azure,Hr,Managing Teams,Cpa,Security,Plastics,Economics,Facebook,Experience Design,Analytics,Ubuntu,IoT,Microsoft Word,Forecasting,Cybersecurity,Start Up,Strategic Planning,Kpis,Product Roadmap,Objective C,Saas,Product Owner,Safety Training,Banking,Road,Business Management,Red,Equity,Product Manager,Business Development,Metro,React,Mentor,Kpi,Visa,Youtube,Word,Country,Project Planning,Promises,Prototypes,Emerging,Root Cause Analysis,Concrete,Rest,Mba,Complaints,Concept,Credit,Tubing</t>
  </si>
  <si>
    <t>Transport,Technical Production,Frac,Rfp,Farmers,Europe,Team Building,Quality System,Flow,Business Administration,Tax,New Ideas,Web Services,Ui,System Design,Linkedin,Crm,Revenue,Scaling,User Experience,Product Initiatives,Chart,Customer Support,Api,Branch,Line Sizing,Hadoop,Technical Direction,Systems Design,Senior,Publishing,Oracle,User Experence,Television,Loan,Web Applications,Brand,Commissioning,Customer Care,Data Analysis,Adoption,Partnership,Startup,Emea,Undergraduate Degree,Microsoft Office,Ideation,Perl,Public Relations,Transformer,Technical Specification,Capital Projects,Prototype,Data Analytics,Unix,Piping,Bridge,Customer Experience,Mathematics,Systems Monitoring,Debt,Retention,Team Leadership,Containers,Lending,Program Design,Budget Projections,Web App,Google Suite,Acquisition,Stripe,Compiler,Surveys,Devops,Twitter,Microsoft Windows,Adobe,Php,Aggregation,Film,Terra,Publish,Public Health,Agile,Linux,Design Best Practices,4 Years Experience,Business Growth,Program Director,Expansion,Product Management,Creative,Advertising,Querying,Cto,Digital,Product Development,Financial Management,Html,Scripting,Mcafee,Sap,Target,Ticketing,Africa,Relays,Venue,Refining,Readiness,Logistics,Hr,Diagram,Azure,Design Manager,Managing Teams,Cpa,Security,Economics,Facebook,Experience Design,Analytics,IoT,Microsoft Word,Forecasting,Cybersecurity,Start Up,Strategic Planning,Kpis,Product Roadmap,Saas,Product Owner,Banking,Road,Business Management,Equity,Product Manager,Business Development,Metro,Banners,Keras,React,Mentor,Kpi,Visa,Phoenix,Word,Country,Project Planning,Promises,Prototypes,Emerging,Root Cause Analysis,Concrete,Middle East,Mba,Rest,Complaints,Concept,Credit</t>
  </si>
  <si>
    <t>Incident Investigation,Transport,Technical Production,Frac,Rfp,Farmers,Team Building,Quality System,Flow,Business Administration,Tax,New Ideas,Web Services,Ui,System Design,Linkedin,Crm,Revenue,Scaling,User Experience,Product Initiatives,Chart,Customer Support,Api,Branch,Line Sizing,Hadoop,Technical Direction,Social Media,Systems Design,Senior,Publishing,Product Strategy,Oracle,User Experence,Television,Ionic,Loan,Web Applications,Brand,Commissioning,Customer Care,Data Analysis,Adoption,Partnership,Product Quality,Startup,Emea,Undergraduate Degree,Microsoft Office,Perl,Public Relations,Transformer,Technical Specification,Capital Projects,Prototype,Data Analytics,Unix,Piping,Bridge,Customer Experience,Mathematics,Systems Monitoring,Debt,Retention,Team Leadership,Containers,Lending,Budget Projections,Web App,Google Suite,Acquisition,Compiler,Customer Centered,Surveys,Devops,Twitter,Microsoft Windows,Adobe,Php,Aggregation,Film,Terra,Publish,Public Health,Agile,Linux,Design Best Practices,Business Growth,Expansion,Product Management,Ruby,Creative,Advertising,Querying,Cto,Digital,Product Development,Financial Management,Html,Scripting,Sap,Target,Ticketing,Africa,Relays,Venue,Refining,Readiness,Logistics,Hr,Diagram,Azure,Design Manager,Managing Teams,Security,Economics,Facebook,Experience Design,Analytics,Ubuntu,IoT,Microsoft Word,Forecasting,Cybersecurity,Strategic Planning,Kpis,Product Roadmap,Objective C,Saas,Product Owner,Banking,Road,Business Management,Equity,Product Manager,Business Development,Metro,Banners,Keras,React,Mentor,Kpi,Visa,Youtube,Word,Country,Project Planning,Promises,Prototypes,Emerging,Root Cause Analysis,Concrete,Rest,Mba,Complaints,Concept,Credit,Tubing</t>
  </si>
  <si>
    <t>Transport,Technical Production,Frac,Rfp,Europe,Team Building,Quality System,Flow,Business Administration,Tax,New Ideas,Web Services,Ui,System Design,Linkedin,Crm,Revenue,Scaling,Data Manipulation,Power Plants,User Experience,Product Initiatives,Chart,Customer Support,Api,Branch,Line Sizing,Hadoop,Technical Direction,Social Media,Systems Design,Senior,Publishing,Product Strategy,Oracle,User Experence,Television,Loan,Web Applications,Brand,Commissioning,Customer Care,Data Analysis,Adoption,Partnership,Product Quality,Startup,Emea,Undergraduate Degree,Microsoft Office,Ideation,Perl,Transformer,Technical Specification,Prototype,Data Analytics,Unix,Piping,Bridge,Customer Experience,Mathematics,Systems Monitoring,Process Optimization,Debt,Retention,Team Leadership,Containers,Lending,Program Design,Budget Projections,Web App,Acquisition,Compiler,Customer Centered,Surveys,Devops,Twitter,Adobe,Php,Aggregation,Terra,Publish,Public Health,Vp Engineering,Agile,Linux,4 Years Experience,Business Growth,Program Director,Expansion,Product Management,Ruby,Creative,Advertising,Querying,Cto,Digital,Product Development,Financial Management,Html,Scripting,Mcafee,Instagram,Sap,Target,Ticketing,Africa,Venue,Refining,Readiness,Logistics,Hr,Diagram,Azure,Managing Teams,Cpa,Security,Economics,Facebook,Experience Design,Analytics,Ubuntu,IoT,Forecasting,Cybersecurity,Start Up,Strategic Planning,Kpis,Product Roadmap,Objective C,Saas,Product Owner,Banking,Road,Business Management,Red,Equity,Product Manager,Business Development,Metro,Keras,React,Mentor,Visa,Phoenix,Word,Country,Project Planning,Promises,Bug Fixing,Prototypes,Emerging,Rest,Mba,Concept,Credit</t>
  </si>
  <si>
    <t>Safety Auditing,Transport,Frac,Europe,Team Building,Quality System,Flow,Business Administration,Tax,New Ideas,Web Services,Ui,User Flows,System Design,Crm,Revenue,Scaling,Power Plants,User Experience,Product Initiatives,Chart,Customer Support,Api,Branch,Line Sizing,Hadoop,Technical Direction,Social Media,Senior,Kaizen,Publishing,Oracle,User Experence,Television,Loan,Web Applications,Brand,Accident Investigation,Commissioning,Customer Care,Tdd,Data Analysis,Adoption,Partnership,Product Quality,Startup,Emea,Undergraduate Degree,Microsoft Office,Perl,Transformer,Prototype,Data Analytics,Unix,Piping,Bridge,Customer Experience,Mathematics,Systems Monitoring,Process Optimization,5s,Retention,Team Leadership,Containers,Lending,Program Design,Web App,Acquisition,Compiler,Surveys,Devops,Adobe,Php,Aggregation,Film,Publish,Public Health,Agile,Linux,Design Best Practices,4 Years Experience,Business Growth,Program Director,Expansion,Product Management,Ruby,Creative,Advertising,Querying,Cto,Digital,Product Development,Financial Management,Html,Edge Cases,Scripting,Sap,Target,Ticketing,Relays,Venue,Refining,Readiness,Logistics,Cash Balancing,Diagram,Azure,Design Manager,Hr,Cpa,Managing Teams,Security,Plastics,Economics,Microsoft Project,Experience Design,Analytics,Ubuntu,IoT,Microsoft Word,Forecasting,Cybersecurity,Start Up,Strategic Planning,Kpis,Product Roadmap,Saas,Product Owner,Banking,Road,Business Management,Red,Equity,Product Manager,Business Development,Metro,Keras,React,Mentor,Kpi,Visa,Word,Country,Project Planning,Promises,Bug Fixing,Prototypes,Emerging,Root Cause Analysis,Concrete,Rest,Mba,Complaints,Concept,Credit</t>
  </si>
  <si>
    <t>Transport,Frac,Rfp,Europe,Team Building,Quality System,Flow,Business Administration,Tax,New Ideas,Web Services,Ui,System Design,Crm,Revenue,Scaling,User Experience,Product Initiatives,Chart,Customer Support,Api,Branch,Line Sizing,Hadoop,Technical Direction,Social Media,Systems Design,Senior,Publishing,Product Strategy,Oracle,User Experence,Television,Loan,Web Applications,Brand,Commissioning,Customer Care,Tdd,Data Analysis,Adoption,Partnership,Startup,Emea,Undergraduate Degree,Microsoft Office,Ideation,Perl,Transformer,Technical Specification,Capital Projects,Prototype,Data Analytics,Unix,Piping,Bridge,Customer Experience,Mathematics,Process Optimization,Debt,5s,Retention,Containers,Lending,Program Design,Web App,Acquisition,Compiler,Customer Centered,Surveys,Devops,Twitter,Microsoft Windows,Adobe,Php,Aggregation,Film,Publish,Public Health,Microsoft Outlook,Agile,Linux,4 Years Experience,Expansion,Product Management,Ruby,Creative,Advertising,Querying,Digital,Product Development,Financial Management,Html,Scripting,Sap,Target,Ticketing,Africa,Relays,Venue,Refining,Readiness,Logistics,Hr,Diagram,Azure,Design Manager,Cpa,Security,Plastics,Economics,Microsoft Project,Facebook,Experience Design,Analytics,IoT,Microsoft Word,Forecasting,Cybersecurity,Strategic Planning,Kpis,Saas,Product Owner,Banking,Road,Business Management,Red,Equity,Product Manager,Business Development,Metro,Banners,Keras,React,Mentor,Kpi,Visa,Phoenix,Word,Country,Project Planning,Promises,Bug Fixing,Prototypes,Emerging,Root Cause Analysis,Concrete,Rest,Mba,Complaints,Concept,Credit</t>
  </si>
  <si>
    <t>Transport,Frac,Rfp,Farmers,Europe,Team Building,Quality System,Flow,Business Administration,Tax,New Ideas,Web Services,Ui,System Design,Crm,Revenue,Scaling,User Experience,Product Initiatives,Chart,Customer Support,Api,Branch,Line Sizing,Hadoop,Technical Direction,Social Media,Systems Design,Senior,Publishing,Product Strategy,Oracle,User Experence,Loan,Web Applications,Brand,Commissioning,Customer Care,Tdd,Data Analysis,Adoption,Partnership,Product Quality,Startup,Emea,Undergraduate Degree,Microsoft Office,Ideation,Perl,Transformer,Technical Specification,Capital Projects,Data Analytics,Unix,Piping,Bridge,Customer Experience,Mathematics,Debt,Retention,Team Leadership,Containers,Lending,Program Design,Budget Projections,Web App,Acquisition,Compiler,Customer Centered,Surveys,Devops,Twitter,Microsoft Windows,Adobe,Php,Aggregation,Film,Terra,Publish,Microsoft Outlook,Agile,Linux,Design Best Practices,Business Growth,Expansion,Product Management,Creative,Advertising,Querying,Cto,Digital,Product Development,Financial Management,Html,Scripting,Sap,Target,Ticketing,Africa,Relays,Venue,Refining,Readiness,Logistics,Hr,Diagram,Azure,Design Manager,Managing Teams,Security,Plastics,Economics,Microsoft Project,Experience Design,Analytics,Ubuntu,IoT,Microsoft Word,Forecasting,Cybersecurity,Strategic Planning,Kpis,Product Roadmap,Saas,Banking,Road,Business Management,Red,Equity,Product Manager,Business Development,Metro,React,Mentor,Kpi,Visa,Phoenix,Word,Country,Project Planning,Promises,Bug Fixing,Emerging,Root Cause Analysis,Concrete,Rest,Mba,Complaints,Concept,Credit,Tubing</t>
  </si>
  <si>
    <t>Safety Auditing,Transport,Technical Production,Rfp,Frac,Europe,Team Building,Quality System,Flow,Tax,New Ideas,Web Services,Ui,System Design,Linkedin,Crm,Revenue,Scaling,User Experience,Product Initiatives,Chart,Customer Support,Api,Branch,Line Sizing,Hadoop,Social Media,Systems Design,Senior,Kaizen,Publishing,Oracle,User Experence,Television,Loan,Web Applications,Brand,Commissioning,Customer Care,Tdd,Data Analysis,Partnership,Product Quality,Startup,Emea,Undergraduate Degree,Microsoft Office,Ideation,Perl,Transformer,Capital Projects,Prototype,Data Analytics,Unix,Piping,Bridge,Customer Experience,Mathematics,Process Optimization,5s,Lending,Team Leadership,Containers,Program Design,Web App,Acquisition,Compiler,Customer Centered,Surveys,Devops,Microsoft Windows,Adobe,Php,Film,Terra,Publish,Public Health,Agile,Linux,4 Years Experience,Expansion,Product Management,Ruby,Creative,Advertising,Querying,Digital,Product Development,Financial Management,Html,Edge Cases,Scripting,Sap,Target,Ticketing,Relays,Venue,Refining,Readiness,Logistics,Hr,Diagram,Azure,Design Manager,Managing Teams,Security,Plastics,Economics,Microsoft Project,Experience Design,Analytics,Ubuntu,IoT,Microsoft Word,Forecasting,Cybersecurity,Start Up,Kpis,Objective C,Saas,Safety Training,Banking,Road,Business Management,Red,Equity,Product Manager,Business Development,Metro,React,Mentor,Kpi,Visa,Phoenix,Word,Country,Project Planning,Promises,Bug Fixing,Prototypes,Emerging,Root Cause Analysis,Concrete,System Safety,Rest,Mba,Complaints,Concept,Credit</t>
  </si>
  <si>
    <t>Transport,Technical Production,Frac,Europe,Team Building,Flow,Business Administration,Tax,New Ideas,Web Services,Ui,User Flows,System Design,Linkedin,Crm,Revenue,Scaling,Data Manipulation,User Experience,Product Initiatives,Chart,Customer Support,Api,Branch,Line Sizing,Hadoop,Technical Direction,Social Media,Systems Design,Senior,Publishing,Oracle,User Experence,Television,Ionic,Loan,Web Applications,Brand,Commissioning,Tdd,Data Analysis,Adoption,Partnership,Product Quality,Startup,Emea,Undergraduate Degree,Microsoft Office,Ideation,Perl,Transformer,Technical Specification,Prototype,Data Analytics,Unix,Piping,Bridge,Customer Experience,Mathematics,Systems Monitoring,Debt,Lending,Team Leadership,Containers,Program Design,Web App,Acquisition,Stripe,Compiler,Customer Centered,Surveys,Devops,Twitter,Microsoft Windows,Adobe,Php,Aggregation,Terra,Publish,Public Health,Microsoft Outlook,Vp Engineering,Agile,Linux,4 Years Experience,Expansion,Product Management,Ruby,Creative,Advertising,Querying,Cto,Digital,Product Development,Financial Management,Html,Scripting,Instagram,Sap,Target,Ticketing,Venue,Refining,Readiness,Logistics,Hr,Diagram,Azure,Managing Teams,Security,Economics,Facebook,Experience Design,Analytics,Ubuntu,IoT,Forecasting,Cybersecurity,Kpis,Objective C,Saas,Product Owner,Banking,Road,Equity,Product Manager,Business Development,Metro,Keras,React,Mentor,Visa,Youtube,Phoenix,Word,Country,Project Planning,Promises,Bug Fixing,Prototypes,Emerging,Root Cause Analysis,Concrete,Rest,Complaints,Concept,Credit,Tubing</t>
  </si>
  <si>
    <t>Transport,Technical Production,Rfp,Farmers,Europe,Team Building,Flow,Business Administration,Tax,New Ideas,Web Services,Ui,System Design,Linkedin,Crm,Revenue,Scaling,Data Manipulation,Power Plants,User Experience,Product Initiatives,Chart,Customer Support,Api,Branch,Line Sizing,Hadoop,Social Media,Systems Design,Senior,Publishing,Product Strategy,Oracle,User Experence,Television,Natural Gas,Loan,Web Applications,Brand,Commissioning,Customer Care,Data Analysis,Adoption,Partnership,Product Quality,Startup,Emea,Undergraduate Degree,Microsoft Office,Ideation,Perl,Transformer,Technical Specification,Capital Projects,Prototype,Data Analytics,Piping,Bridge,Customer Experience,Mathematics,Debt,Retention,Containers,Lending,Budget Projections,Web App,Acquisition,Compiler,Customer Centered,Surveys,Devops,Twitter,Adobe,Php,Aggregation,Publish,Microsoft Outlook,Agile,4 Years Experience,Business Growth,Expansion,Product Management,Ruby,Strategic Marketing,Advertising,Creative,Querying,Digital,Product Development,Financial Management,Social Science,Html,Edge Cases,Scripting,Mcafee,Instagram,Sap,Target,Ticketing,Venue,Refining,Readiness,Logistics,Hr,Diagram,Azure,Design Manager,Cpa,Security,Plastics,Economics,Microsoft Project,Facebook,Experience Design,Analytics,IoT,Microsoft Word,Forecasting,Cybersecurity,Strategic Planning,Kpis,Product Roadmap,Saas,Banking,Road,Business Management,Equity,Product Manager,Business Development,Metro,Keras,React,Mentor,Kpi,Visa,Phoenix,Word,Country,Project Planning,Promises,Prototypes,Emerging,Root Cause Analysis,Concrete,Rest,Mba,Concept,Credit</t>
  </si>
  <si>
    <t>Transport,Technical Production,Frac,Rfp,Europe,Team Building,Quality System,Flow,Business Administration,New Ideas,Web Services,System Design,Linkedin,Crm,Revenue,Scaling,Data Manipulation,User Experience,Chart,Customer Support,Api,Branch,Line Sizing,Technical Direction,Social Media,Systems Design,Senior,Publishing,Product Strategy,Oracle,User Experence,Television,Loan,Web Applications,Brand,Commissioning,Data Analysis,Adoption,Partnership,Product Quality,Startup,Emea,Microsoft Office,Perl,Transformer,Technical Specification,Data Analytics,Unix,Piping,Bridge,Customer Experience,Mathematics,Systems Monitoring,Process Optimization,Debt,5s,Retention,Team Leadership,Containers,Lending,Web App,Acquisition,Compiler,Customer Centered,Surveys,Devops,Twitter,Microsoft Windows,Adobe,Php,Aggregation,Film,Publish,Public Health,Microsoft Outlook,Vp Engineering,Agile,Linux,Business Growth,Expansion,Product Management,Ruby,Creative,Advertising,Querying,Cto,Digital,Product Development,Financial Management,Html,Scripting,Sap,Target,Ticketing,Relays,Venue,Refining,Readiness,Logistics,Hr,Diagram,Azure,Design Manager,Managing Teams,Security,Economics,Microsoft Project,Facebook,Experience Design,Analytics,Ubuntu,IoT,Microsoft Word,Forecasting,Cybersecurity,Strategic Planning,Kpis,Product Roadmap,Objective C,Saas,Product Owner,Safety Training,Banking,Road,Business Management,Red,Equity,Product Manager,Business Development,Metro,React,Mentor,Kpi,Visa,Word,Country,Project Planning,Promises,Emerging,Root Cause Analysis,Concrete,Rest,Mba,Complaints,Concept,Credit,Tubing</t>
  </si>
  <si>
    <t>Transport,Technical Production,Rfp,Farmers,Europe,Team Building,Quality System,Flow,Business Administration,Tax,New Ideas,Web Services,Ui,User Flows,System Design,Linkedin,Crm,Revenue,Scaling,Data Manipulation,User Experience,Product Initiatives,Chart,Customer Support,Api,Branch,Line Sizing,Social Media,Systems Design,Senior,Publishing,Product Strategy,Oracle,User Experence,Natural Gas,Ionic,Loan,Web Applications,Brand,Commissioning,Customer Care,Tdd,Data Analysis,Adoption,Partnership,Product Quality,Startup,Emea,Undergraduate Degree,Microsoft Office,Ideation,Perl,Transformer,Technical Specification,Prototype,Data Analytics,Unix,Piping,Bridge,Customer Experience,Mathematics,Debt,Retention,Team Leadership,Containers,Lending,Program Design,Web App,Acquisition,Compiler,Customer Centered,Surveys,Devops,Twitter,Adobe,Php,Terra,Publish,Public Health,Agile,Linux,4 Years Experience,Business Growth,Program Director,Expansion,Product Management,Creative,Advertising,Querying,Digital,Product Development,Financial Management,Social Science,Html,Edge Cases,Scripting,Instagram,Target,Ticketing,Relays,Venue,Refining,Readiness,Logistics,Hr,Diagram,Azure,Security,Economics,Facebook,Experience Design,Analytics,Microsoft Word,Forecasting,Cybersecurity,Strategic Planning,Kpis,Product Roadmap,Saas,Product Owner,Banking,Road,Business Management,Red,Equity,Product Manager,Business Development,Metro,Keras,React,Mentor,Kpi,Visa,Phoenix,Word,Country,Project Planning,Promises,Bug Fixing,Prototypes,Emerging,Root Cause Analysis,Rest,Mba,Complaints,Concept,Credit</t>
  </si>
  <si>
    <t>Safety Auditing,Transport,Technical Production,Rfp,Frac,Farmers,Europe,Team Building,Quality System,Flow,Business Administration,Tax,New Ideas,Web Services,Substation,System Design,Linkedin,Crm,Revenue,Scaling,Data Manipulation,User Experience,Product Initiatives,Chart,Customer Support,Api,Branch,Line Sizing,Hadoop,Technical Direction,Social Media,Systems Design,Senior,Kaizen,Publishing,Product Strategy,Oracle,User Experence,Loan,Web Applications,Brand,Accident Investigation,Commissioning,Customer Care,Data Analysis,Adoption,Partnership,Product Quality,Startup,Emea,Undergraduate Degree,Microsoft Office,Perl,Transformer,Technical Specification,Prototype,Data Analytics,Piping,Bridge,Customer Experience,Mathematics,Process Optimization,5s,Retention,Containers,Lending,Program Design,Web App,Google Suite,Acquisition,Compiler,Surveys,Devops,Twitter,Php,Aggregation,Film,Terra,Publish,Vp Engineering,Agile,4 Years Experience,Business Growth,Expansion,Product Management,Creative,Advertising,Querying,Digital,Product Development,Financial Management,Html,Scripting,Sap,Target,Ticketing,Relays,Venue,Refining,Readiness,Logistics,Hr,Diagram,Managing Teams,Cpa,Security,Plastics,Economics,Microsoft Project,Analytics,IoT,Microsoft Word,Forecasting,Cybersecurity,Strategic Planning,Kpis,Product Roadmap,Saas,Product Owner,Safety Training,Banking,Road,Business Management,Equity,Product Manager,Business Development,Metro,React,Mentor,Kpi,Visa,Youtube,Word,Country,Project Planning,Promises,Prototypes,Emerging,Root Cause Analysis,Concrete,Rest,Mba,Complaints,Concept,Credit,Tubing</t>
  </si>
  <si>
    <t>Transport,Technical Production,Farmers,Europe,Team Building,Flow,Tax,New Ideas,Web Services,Ui,System Design,Linkedin,Crm,Revenue,Scaling,Data Manipulation,User Experience,Product Initiatives,Chart,Customer Support,Api,Branch,Line Sizing,Hadoop,Systems Design,Senior,Publishing,Oracle,User Experence,Television,Ionic,Loan,Web Applications,Brand,Commissioning,Customer Care,Data Analysis,Adoption,Partnership,Product Quality,Startup,Emea,Undergraduate Degree,Microsoft Office,Ideation,Perl,Transformer,Technical Specification,Prototype,Data Analytics,Unix,Piping,Bridge,Customer Experience,Mathematics,Systems Monitoring,Retention,Team Leadership,Containers,Lending,Program Design,Web App,Acquisition,Stripe,Compiler,Customer Centered,Surveys,Devops,Microsoft Windows,Adobe,Php,Aggregation,Terra,Publish,Microsoft Outlook,Agile,Linux,4 Years Experience,Program Director,Expansion,Product Management,Ruby,Creative,Advertising,Querying,Cto,Digital,Product Development,Html,Scripting,Instagram,Target,Ticketing,Relays,Venue,Refining,Readiness,Logistics,Hr,Diagram,Azure,Design Manager,Managing Teams,Cpa,Security,Economics,Facebook,Experience Design,Analytics,Ubuntu,IoT,Forecasting,Cybersecurity,Strategic Planning,Kpis,Product Roadmap,Objective C,Saas,Banking,Road,Business Management,Red,Equity,Product Manager,Business Development,Metro,React,Mentor,Kpi,Visa,Phoenix,Youtube,Word,Country,Project Planning,Promises,Bug Fixing,Prototypes,Emerging,Root Cause Analysis,Rest,Complaints,Concept,Credit,Tubing</t>
  </si>
  <si>
    <t>Transport,Frac,Farmers,Europe,Flow,Business Administration,Tax,New Ideas,Web Services,Substation,System Design,Linkedin,Crm,Revenue,Scaling,Data Manipulation,Power Plants,User Experience,Product Initiatives,Chart,Customer Support,Api,Branch,Line Sizing,Social Media,Senior,Publishing,Oracle,User Experence,Television,Loan,Web Applications,Brand,Commissioning,Customer Care,Data Analysis,Adoption,Partnership,Startup,Emea,Undergraduate Degree,Microsoft Office,Perl,Public Relations,Transformer,Technical Specification,Capital Projects,Prototype,Data Analytics,Unix,Piping,Bridge,Customer Experience,Mathematics,Debt,Retention,Containers,Lending,Program Design,Web App,Google Suite,Acquisition,Compiler,Customer Centered,Surveys,Devops,Twitter,Adobe,Php,Film,Terra,Publish,Public Health,Microsoft Outlook,Agile,Linux,4 Years Experience,Program Director,Expansion,Product Management,Creative,Advertising,Querying,Digital,Financial Management,Html,Scripting,Instagram,Sap,Target,Ticketing,Africa,Relays,Venue,Refining,Readiness,Logistics,Hr,Diagram,Azure,Design Manager,Managing Teams,Security,Economics,Microsoft Project,Facebook,Experience Design,Analytics,Ubuntu,IoT,Microsoft Word,Forecasting,Cybersecurity,Strategic Planning,Kpis,Saas,Safety Training,Road,Business Management,Equity,Product Manager,Business Development,Metro,Keras,React,Mentor,Kpi,Visa,Word,Country,Project Planning,Promises,Bug Fixing,Prototypes,Emerging,Root Cause Analysis,Concrete,Middle East,Mba,Rest,Complaints,Concept,Credit,Tubing</t>
  </si>
  <si>
    <t>Transport,Frac,Rfp,Europe,Team Building,Flow,Business Administration,Web Services,Ui,System Design,Linkedin,Crm,Revenue,Scaling,Data Manipulation,Power Plants,User Experience,Product Initiatives,Chart,Customer Support,Api,Branch,Line Sizing,Hadoop,Social Media,Systems Design,Senior,Oracle,User Experence,Television,Natural Gas,Loan,Web Applications,Brand,Commissioning,Customer Care,Data Analysis,Adoption,Partnership,Product Quality,Startup,Emea,Undergraduate Degree,Microsoft Office,Ideation,Perl,Transformer,Technical Specification,Prototype,Data Analytics,Unix,Piping,Bridge,Customer Experience,Mathematics,Debt,Retention,Containers,Lending,Program Design,Web App,Acquisition,Compiler,Customer Centered,Surveys,Twitter,Adobe,Php,Aggregation,Terra,Public Health,Agile,Linux,4 Years Experience,Business Growth,Product Management,Strategic Marketing,Ruby,Creative,Advertising,Querying,Cto,Digital,Product Development,Financial Management,Social Science,Html,Scripting,Instagram,Sap,Target,Ticketing,Africa,Venue,Refining,Readiness,Logistics,Hr,Diagram,Azure,Design Manager,Managing Teams,Cpa,Security,Plastics,Economics,Facebook,Experience Design,Analytics,IoT,Microsoft Word,Forecasting,Cybersecurity,Strategic Planning,Kpis,Product Roadmap,Saas,Product Owner,Banking,Road,Business Management,Red,Equity,Product Manager,Business Development,Metro,Keras,React,Mentor,Kpi,Visa,Word,Country,Project Planning,Prototypes,Emerging,Root Cause Analysis,Middle East,Mba,Rest,Complaints,Concept,Credit</t>
  </si>
  <si>
    <t>Transport,Technical Production,Rfp,Europe,Team Building,Quality System,Flow,Tax,New Ideas,Web Services,Ui,System Design,Linkedin,Crm,Revenue,Scaling,User Experience,Product Initiatives,Chart,Customer Support,Api,Branch,Line Sizing,Hadoop,Technical Direction,Social Media,Systems Design,Senior,Publishing,Product Strategy,Oracle,User Experence,Television,Ionic,Brand,Web Applications,Commissioning,Customer Care,Tdd,Data Analysis,Adoption,Partnership,Product Quality,Startup,Undergraduate Degree,Microsoft Office,Perl,Transformer,Technical Specification,Prototype,Data Analytics,Unix,Piping,Bridge,Customer Experience,Mathematics,Systems Monitoring,Debt,Retention,Team Leadership,Containers,Lending,Program Design,Web App,Compiler,Surveys,Devops,Twitter,Adobe,Php,Aggregation,Film,Terra,Publish,Agile,Linux,Design Best Practices,4 Years Experience,Expansion,Product Management,Ruby,Creative,Advertising,Querying,Cto,Digital,Product Development,Html,Scripting,Sap,Target,Ticketing,Relays,Venue,Refining,Readiness,Logistics,Hr,Diagram,Azure,Managing Teams,Security,Economics,Facebook,Experience Design,Analytics,Ubuntu,IoT,Forecasting,Cybersecurity,Start Up,Product Roadmap,Objective C,Saas,Product Owner,Banking,Road,Red,Equity,Product Manager,Business Development,Metro,Keras,React,Mentor,Visa,Youtube,Phoenix,Word,Country,Project Planning,Promises,Bug Fixing,Prototypes,Emerging,Root Cause Analysis,Concrete,Rest,Mba,Complaints,Concept,Credit,Tubing</t>
  </si>
  <si>
    <t>Transport,Frac,Farmers,Europe,Team Building,Flow,Business Administration,Tax,New Ideas,Web Services,Ui,Linkedin,Crm,Revenue,Scaling,Data Manipulation,User Experience,Product Initiatives,Chart,Customer Support,Api,Line Sizing,Hadoop,Social Media,Senior,Publishing,Oracle,User Experence,Television,Loan,Web Applications,Brand,Commissioning,Data Analysis,Adoption,Partnership,Product Quality,Startup,Emea,Undergraduate Degree,Microsoft Office,Ideation,Perl,Transformer,Technical Specification,Prototype,Data Analytics,Unix,Piping,Bridge,Customer Experience,Mathematics,Process Optimization,Debt,Retention,Containers,Lending,Program Design,Web App,Google Suite,Acquisition,Compiler,Customer Centered,Surveys,Devops,Twitter,Php,Aggregation,Terra,Publish,Public Health,Agile,Linux,4 Years Experience,Business Growth,Expansion,Product Management,Ruby,Creative,Advertising,Querying,Digital,Product Development,Financial Management,Social Science,Html,Scripting,Instagram,Sap,Target,Ticketing,Africa,Venue,Refining,Readiness,Logistics,Hr,Diagram,Azure,Design Manager,Security,Economics,Facebook,Experience Design,Analytics,IoT,Microsoft Word,Forecasting,Cybersecurity,Strategic Planning,Kpis,Product Roadmap,Saas,Product Owner,Banking,Road,Business Management,Red,Equity,Product Manager,Business Development,Metro,Keras,React,Mentor,Kpi,Visa,Phoenix,Youtube,Word,Country,Project Planning,Promises,Bug Fixing,Prototypes,Emerging,Concrete,Rest,Mba,Complaints,Concept,Credit,Tubing</t>
  </si>
  <si>
    <t>Transport,Technical Production,Frac,Europe,Team Building,Flow,Tax,New Ideas,Web Services,Ui,User Flows,System Design,Linkedin,Scaling,Revenue,Data Manipulation,Power Plants,User Experience,Product Initiatives,Chart,Customer Support,Api,Branch,Line Sizing,Hadoop,Technical Direction,Social Media,Systems Design,Senior,Publishing,Oracle,User Experence,Loan,Web Applications,Brand,Commissioning,Tdd,Data Analysis,Adoption,Partnership,Product Quality,Startup,Emea,Ideation,Perl,Transformer,Technical Specification,Prototype,Data Analytics,Unix,Piping,Bridge,Customer Experience,Mathematics,Systems Monitoring,Debt,Retention,Containers,Lending,Web App,Acquisition,Compiler,Customer Centered,Devops,Twitter,Microsoft Windows,Adobe,Php,Aggregation,Film,Terra,Publish,Vp Engineering,Agile,Linux,Business Growth,Expansion,Product Management,Ruby,Creative,Advertising,Querying,Cto,Digital,Product Development,Html,Scripting,Instagram,Sap,Target,Ticketing,Africa,Venue,Refining,Readiness,Logistics,Hr,Diagram,Azure,Managing Teams,Security,Economics,Facebook,Experience Design,Analytics,Ubuntu,IoT,Forecasting,Cybersecurity,Start Up,Kpis,Product Roadmap,Objective C,Saas,Product Owner,Safety Training,Banking,Road,Business Management,Red,Equity,Product Manager,Business Development,Metro,Keras,React,Mentor,Visa,Youtube,Word,Country,Project Planning,Promises,Bug Fixing,Prototypes,Emerging,Root Cause Analysis,Concrete,Middle East,Rest,Concept,Credit,Tubing</t>
  </si>
  <si>
    <t>Transport,Technical Production,Frac,Europe,Team Building,Flow,Business Administration,Tax,New Ideas,Web Services,Ui,User Flows,System Design,Linkedin,Crm,Revenue,Scaling,User Experience,Product Initiatives,Chart,Customer Support,Api,Branch,Line Sizing,Hadoop,Technical Direction,Social Media,Systems Design,Senior,Publishing,Oracle,User Experence,Television,Ionic,Brand,Web Applications,Commissioning,Tdd,Data Analysis,Adoption,Partnership,Startup,Microsoft Office,Ideation,Perl,Public Relations,Transformer,Technical Specification,Prototype,Data Analytics,Unix,Piping,Bridge,Customer Experience,Mathematics,Debt,Retention,Team Leadership,Containers,Lending,Program Design,Web App,Acquisition,Stripe,Compiler,Customer Centered,Surveys,Devops,Twitter,Microsoft Windows,Adobe,Php,Aggregation,Film,Terra,Publish,Public Health,Microsoft Outlook,Vp Engineering,Agile,Linux,Design Best Practices,4 Years Experience,Business Growth,Product Management,Ruby,Creative,Advertising,Querying,Digital,Product Development,Financial Management,Html,Scripting,Instagram,Target,Ticketing,Venue,Refining,Readiness,Logistics,Hr,Diagram,Azure,Design Manager,Security,Economics,Facebook,Experience Design,Analytics,Ubuntu,IoT,Cybersecurity,Objective C,Saas,Banking,Road,Business Management,Red,Equity,Product Manager,Business Development,Metro,Keras,React,Mentor,Visa,Youtube,Phoenix,Word,Country,Project Planning,Bug Fixing,Prototypes,Emerging,Root Cause Analysis,Middle East,Rest,Complaints,Concept,Credit,Tubing</t>
  </si>
  <si>
    <t>Incident Investigation,Safety Auditing,Transport,Technical Production,Frac,Europe,Quality System,Flow,Business Administration,Tax,New Ideas,Web Services,Ui,Linkedin,Crm,Revenue,Scaling,User Experience,Product Initiatives,Chart,Customer Support,Api,Branch,Line Sizing,Social Media,Senior,Kaizen,Publishing,Product Strategy,Oracle,User Experence,Loan,Web Applications,Brand,Accident Investigation,Commissioning,Tdd,Data Analysis,Adoption,Partnership,Product Quality,Startup,Emea,Undergraduate Degree,Microsoft Office,Ideation,Perl,Transformer,Technical Specification,Capital Projects,Data Analytics,Unix,Piping,Bridge,Customer Experience,Mathematics,Debt,Yardi,Retention,Containers,Lending,Web App,Acquisition,Compiler,Surveys,Devops,Twitter,Adobe,Php,Aggregation,Terra,Publish,Public Health,Agile,Linux,4 Years Experience,Business Growth,Expansion,Product Management,Ruby,Creative,Advertising,Querying,Digital,Product Development,Financial Management,Social Science,Html,Edge Cases,Scripting,Sap,Target,Ticketing,Venue,Refining,Readiness,Logistics,Hr,Diagram,Azure,Security,Plastics,Economics,Microsoft Project,Facebook,Experience Design,Analytics,IoT,Microsoft Word,Forecasting,Cybersecurity,Strategic Planning,Kpis,Objective C,Saas,Product Owner,Safety Training,Banking,Road,Red,Equity,Product Manager,Metro,React,Mentor,Kpi,Visa,Phoenix,Word,Country,Project Planning,Promises,Emerging,Root Cause Analysis,Concrete,System Safety,Rest,Complaints,Concept,Credit,Tubing</t>
  </si>
  <si>
    <t>Transport,Technical Production,Frac,Rfp,Europe,Team Building,Quality System,Flow,Business Administration,New Ideas,Web Services,System Design,Linkedin,Crm,Revenue,Scaling,Power Plants,User Experience,Product Initiatives,Chart,Customer Support,Api,Branch,Line Sizing,Hadoop,Technical Direction,Systems Design,Senior,Kaizen,Publishing,Product Strategy,Oracle,User Experence,Natural Gas,Ionic,Loan,Web Applications,Brand,Commissioning,Customer Care,Data Analysis,Adoption,Partnership,Product Quality,Startup,Emea,Microsoft Office,Ideation,Perl,Transformer,Technical Specification,Prototype,Unix,Piping,Bridge,Customer Experience,Mathematics,Systems Monitoring,Lending,Team Leadership,Containers,Web App,Acquisition,Compiler,Surveys,Devops,Twitter,Microsoft Windows,Adobe,Php,Aggregation,Film,Terra,Publish,Agile,Linux,4 Years Experience,Expansion,Product Management,Ruby,Creative,Querying,Digital,Product Development,Financial Management,Html,Flight Test,Scripting,Mcafee,Instagram,Sap,Target,Ticketing,Venue,Refining,Readiness,Logistics,Hr,Diagram,Azure,Design Manager,Security,Economics,Microsoft Project,Facebook,Experience Design,Analytics,Ubuntu,IoT,Microsoft Word,Forecasting,Cybersecurity,Strategic Planning,Product Roadmap,Saas,Product Owner,Banking,Road,Red,Equity,Product Manager,Business Development,Metro,Keras,React,Mentor,Visa,Phoenix,Word,Country,Project Planning,Promises,Prototypes,Emerging,Root Cause Analysis,Concrete,System Safety,Rest,Complaints,Concept,Credit</t>
  </si>
  <si>
    <t>Transport,Technical Production,Frac,Team Building,Flow,Business Administration,Tax,New Ideas,Web Services,System Design,Linkedin,Crm,Revenue,Scaling,Data Manipulation,User Experience,Product Initiatives,Chart,Customer Support,Api,Branch,Line Sizing,Social Media,Systems Design,Senior,Publishing,Product Strategy,Oracle,User Experence,Television,Ionic,Natural Gas,Loan,Web Applications,Brand,Commissioning,Tdd,Data Analysis,Adoption,Partnership,Startup,Emea,Undergraduate Degree,Microsoft Office,Perl,Transformer,Technical Specification,Data Analytics,Unix,Piping,Bridge,Customer Experience,Mathematics,Systems Monitoring,Debt,Retention,Team Leadership,Containers,Lending,Program Design,Web App,Acquisition,Customer Centered,Devops,Twitter,Microsoft Windows,Adobe,Php,Aggregation,Publish,Public Health,Microsoft Outlook,Agile,Linux,4 Years Experience,Expansion,Product Management,Creative,Advertising,Querying,Cto,Digital,Product Development,Html,Edge Cases,Scripting,Mcafee,Sap,Target,Ticketing,Relays,Venue,Refining,Readiness,Logistics,Hr,Diagram,Azure,Security,Economics,Microsoft Project,Facebook,Experience Design,Analytics,Microsoft Word,Forecasting,Cybersecurity,Strategic Planning,Kpis,Product Roadmap,Saas,Product Owner,Safety Training,Banking,Road,Business Management,Red,Equity,Product Manager,Metro,Banners,React,Mentor,Visa,Phoenix,Word,Country,Project Planning,Promises,Emerging,Root Cause Analysis,Concrete,Rest,Mba,Complaints,Concept,Credit,Tubing</t>
  </si>
  <si>
    <t>Transport,Frac,Europe,Team Building,Flow,Business Administration,Tax,New Ideas,Ui,System Design,Linkedin,Crm,Scaling,Power Plants,User Experience,Product Initiatives,Chart,Customer Support,Api,Branch,Line Sizing,Social Media,Systems Design,Senior,Publishing,Oracle,User Experence,Television,Loan,Web Applications,Brand,Commissioning,Customer Care,Data Analysis,Adoption,Partnership,Product Quality,Startup,Emea,Undergraduate Degree,Microsoft Office,Perl,Public Relations,Transformer,Technical Specification,Prototype,Data Analytics,Unix,Piping,Bridge,Customer Experience,Mathematics,Process Optimization,Retention,Team Leadership,Containers,Lending,Program Design,Web App,Google Suite,Acquisition,Compiler,Customer Centered,Surveys,Devops,Microsoft Windows,Adobe,Php,Film,Publish,Agile,Linux,4 Years Experience,Program Director,Expansion,Product Management,Creative,Advertising,Querying,Digital,Product Development,Html,Scripting,Mcafee,Instagram,Sap,Target,Ticketing,Relays,Venue,Refining,Readiness,Logistics,Hr,Diagram,Azure,Security,Plastics,Economics,Experience Design,Analytics,Microsoft Word,Forecasting,Cybersecurity,Strategic Planning,Kpis,Product Roadmap,Saas,Product Owner,Banking,Road,Business Management,Red,Equity,Product Manager,Business Development,Metro,Banners,React,Mentor,Kpi,Visa,Phoenix,Word,Country,Project Planning,Promises,Bug Fixing,Prototypes,Emerging,Root Cause Analysis,Concrete,Rest,Complaints,Concept,Credit,Tubing</t>
  </si>
  <si>
    <t>Transport,Technical Production,Frac,Europe,Team Building,Flow,Business Administration,New Ideas,Web Services,Ui,User Flows,System Design,Linkedin,Crm,Revenue,Scaling,User Experience,Product Initiatives,Chart,Customer Support,Api,Branch,Line Sizing,Hadoop,Technical Direction,Social Media,Systems Design,Senior,Publishing,Oracle,User Experence,Ionic,Loan,Web Applications,Brand,Commissioning,Customer Care,Tdd,Data Analysis,Adoption,Partnership,Product Quality,Startup,Emea,Undergraduate Degree,Microsoft Office,Ideation,Perl,Transformer,Technical Specification,Prototype,Data Analytics,Unix,Piping,Bridge,Customer Experience,Mathematics,Debt,Lending,Team Leadership,Containers,Web App,Acquisition,Stripe,Compiler,Customer Centered,Surveys,Devops,Twitter,Adobe,Php,Film,Publish,Public Health,Vp Engineering,Agile,Linux,Design Best Practices,4 Years Experience,Business Growth,Program Director,Product Management,Ruby,Creative,Advertising,Querying,Cto,Digital,Product Development,Html,Scripting,Instagram,Target,Ticketing,Venue,Refining,Readiness,Logistics,Hr,Diagram,Azure,Design Manager,Security,Economics,Facebook,Experience Design,Analytics,Ubuntu,IoT,Forecasting,Objective C,Saas,Product Owner,Banking,Road,Business Management,Equity,Product Manager,Business Development,Metro,Banners,React,Mentor,Visa,Youtube,Word,Country,Project Planning,Promises,Bug Fixing,Prototypes,Emerging,Middle East,Rest,Concept,Credit,Tubing</t>
  </si>
  <si>
    <t>Transport,Frac,Farmers,Europe,Team Building,Quality System,Flow,Business Administration,Tax,New Ideas,Web Services,Substation,System Design,Linkedin,Crm,Revenue,Scaling,Data Manipulation,Power Plants,User Experience,Product Initiatives,Chart,Customer Support,Api,Branch,Line Sizing,Hadoop,Technical Direction,Systems Design,Senior,Publishing,Oracle,User Experence,Television,Loan,Web Applications,Brand,Commissioning,Customer Care,Tdd,Adoption,Partnership,Product Quality,Emea,Undergraduate Degree,Microsoft Office,Perl,Transformer,Technical Specification,Capital Projects,Prototype,Data Analytics,Unix,Piping,Bridge,Customer Experience,Mathematics,Systems Monitoring,Retention,Containers,Lending,Web App,Acquisition,Compiler,Customer Centered,Surveys,Devops,Microsoft Windows,Adobe,Php,Aggregation,Publish,Public Health,Microsoft Outlook,Agile,Linux,4 Years Experience,Business Growth,Expansion,Ruby,Creative,Advertising,Querying,Cto,Digital,Product Development,Html,Scripting,Mcafee,Sap,Target,Ticketing,Relays,Venue,Refining,Readiness,Logistics,Hr,Diagram,Azure,Security,Economics,Facebook,Experience Design,Analytics,Ubuntu,IoT,Microsoft Word,Forecasting,Cybersecurity,Strategic Planning,Saas,Banking,Road,Business Management,Red,Equity,Business Development,Metro,Keras,React,Mentor,Visa,Phoenix,Word,Country,Project Planning,Promises,Bug Fixing,Prototypes,Emerging,Root Cause Analysis,Concrete,Rest,Complaints,Concept,Credit</t>
  </si>
  <si>
    <t>Transport,Technical Production,Frac,Rfp,Europe,Team Building,Flow,Business Administration,Tax,New Ideas,Web Services,System Design,Linkedin,Crm,Revenue,Scaling,Data Manipulation,Power Plants,User Experience,Chart,Customer Support,Api,Branch,Line Sizing,Technical Direction,Social Media,Systems Design,Senior,Publishing,Oracle,User Experence,Loan,Web Applications,Brand,Commissioning,Data Analysis,Adoption,Partnership,Startup,Emea,Microsoft Office,Perl,Public Relations,Transformer,Technical Specification,Prototype,Data Analytics,Unix,Piping,Bridge,Customer Experience,Mathematics,Retention,Containers,Lending,Program Design,Budget Projections,Web App,Acquisition,Stripe,Compiler,Customer Centered,Surveys,Devops,Twitter,Microsoft Windows,Adobe,Php,Publish,Public Health,Agile,Linux,4 Years Experience,Business Growth,Expansion,Product Management,Creative,Advertising,Querying,Digital,Product Development,Financial Management,Html,Scripting,Mcafee,Instagram,Sap,Target,Ticketing,Relays,Venue,Refining,Readiness,Logistics,Hr,Diagram,Azure,Security,Economics,Microsoft Project,Facebook,Experience Design,Analytics,Ubuntu,IoT,Microsoft Word,Forecasting,Cybersecurity,Strategic Planning,Safety Training,Banking,Road,Business Management,Red,Equity,Product Manager,Business Development,Metro,Banners,React,Mentor,Visa,Youtube,Word,Country,Project Planning,Promises,Prototypes,Emerging,Concrete,Rest,Mba,Complaints,Concept,Credit,Tubing</t>
  </si>
  <si>
    <t>Incident Investigation,Transport,Technical Production,Frac,Farmers,Europe,Team Building,Quality System,Flow,Business Administration,Tax,New Ideas,Web Services,Ui,System Design,Scaling,Revenue,Power Plants,User Experience,Product Initiatives,Chart,Customer Support,Api,Branch,Line Sizing,Technical Direction,Systems Design,Senior,Kaizen,Publishing,User Experence,Natural Gas,Ionic,Loan,Brand,Commissioning,Data Analysis,Adoption,Partnership,Product Quality,Startup,Undergraduate Degree,Microsoft Office,Perl,Public Relations,Transformer,Technical Specification,Capital Projects,Prototype,Data Analytics,Unix,Piping,Bridge,Customer Experience,Mathematics,5s,Retention,Team Leadership,Containers,Lending,Google Suite,Acquisition,Compiler,Surveys,Microsoft Windows,Adobe,Php,Aggregation,Terra,Publish,Agile,Linux,Design Best Practices,4 Years Experience,Expansion,Product Management,Creative,Advertising,Digital,Product Development,Flight Test,Scripting,Sap,Target,Relays,Venue,Refining,Readiness,Logistics,Hr,Diagram,Azure,Security,Plastics,Economics,Microsoft Project,Facebook,Experience Design,Analytics,Ubuntu,IoT,Microsoft Word,Forecasting,Cybersecurity,Strategic Planning,Kpis,Saas,Product Owner,Safety Training,Banking,Road,Business Management,Red,Equity,Product Manager,Business Development,Metro,Banners,React,Mentor,Kpi,Visa,Phoenix,Word,Country,Project Planning,Promises,Bug Fixing,Prototypes,Emerging,Root Cause Analysis,Concrete,Rest,Complaints,Concept,Credit</t>
  </si>
  <si>
    <t>Transport,Technical Production,Frac,Rfp,Europe,Team Building,Flow,Business Administration,Tax,New Ideas,Web Services,System Design,Linkedin,Crm,Revenue,Scaling,Data Manipulation,Power Plants,User Experience,Chart,Customer Support,Api,Branch,Line Sizing,Social Media,Systems Design,Senior,Publishing,Oracle,User Experence,Television,Loan,Web Applications,Brand,Commissioning,Customer Care,Data Analysis,Adoption,Partnership,Startup,Emea,Undergraduate Degree,Microsoft Office,Perl,Public Relations,Transformer,Technical Specification,Prototype,Data Analytics,Unix,Piping,Bridge,Customer Experience,Mathematics,Systems Monitoring,Debt,Retention,Containers,Lending,Web App,Google Suite,Acquisition,Stripe,Compiler,Customer Centered,Surveys,Devops,Twitter,Microsoft Windows,Adobe,Publish,Agile,Linux,4 Years Experience,Business Growth,Expansion,Product Management,Creative,Advertising,Querying,Digital,Social Science,Html,Scripting,Mcafee,Instagram,Sap,Target,Ticketing,Relays,Venue,Refining,Readiness,Logistics,Hr,Diagram,Azure,Security,Economics,Facebook,Experience Design,Analytics,Ubuntu,IoT,Forecasting,Cybersecurity,Strategic Planning,Saas,Safety Training,Banking,Road,Business Management,Red,Equity,Product Manager,Business Development,Metro,Banners,React,Mentor,Visa,Youtube,Word,Country,Project Planning,Promises,Prototypes,Emerging,Root Cause Analysis,Concrete,Rest,Mba,Complaints,Concept,Credit,Tubing</t>
  </si>
  <si>
    <t>Transport,Frac,Rfp,Team Building,Quality System,Flow,Business Administration,Tax,New Ideas,Web Services,Ui,System Design,Linkedin,Crm,Revenue,Scaling,Data Manipulation,User Experience,Chart,Customer Support,Api,Branch,Line Sizing,Hadoop,Social Media,Systems Design,Senior,Publishing,Oracle,User Experence,Loan,Web Applications,Commissioning,Tdd,Data Analysis,Adoption,Partnership,Product Quality,Startup,Emea,Microsoft Office,Perl,Transformer,Technical Specification,Prototype,Data Analytics,Unix,Piping,Bridge,Mathematics,Process Optimization,Retention,Containers,Lending,Program Design,Web App,Acquisition,Stripe,Compiler,Customer Centered,Surveys,Devops,Twitter,Microsoft Windows,Adobe,Php,Publish,Microsoft Outlook,Agile,Linux,4 Years Experience,Business Growth,Expansion,Product Management,Creative,Advertising,Querying,Digital,Product Development,Financial Management,Social Science,Html,Scripting,Instagram,Sap,Target,Ticketing,Venue,Refining,Readiness,Logistics,Hr,Diagram,Azure,Security,Plastics,Economics,Microsoft Project,Facebook,Experience Design,Analytics,IoT,Microsoft Word,Forecasting,Cybersecurity,Start Up,Strategic Planning,Kpis,Saas,Product Owner,Banking,Road,Business Management,Red,Equity,Product Manager,Business Development,Metro,Banners,React,Mentor,Visa,Phoenix,Word,Country,Project Planning,Promises,Bug Fixing,Prototypes,Emerging,Root Cause Analysis,Concrete,Rest,Complaints,Concept,Credit</t>
  </si>
  <si>
    <t>Incident Investigation,Transport,Frac,Rfp,Farmers,Europe,Team Building,Quality System,Flow,Tax,New Ideas,Ui,Substation,System Design,Linkedin,Crm,Revenue,Scaling,Power Plants,User Experience,Product Initiatives,Chart,Customer Support,Api,Branch,Line Sizing,Technical Direction,Systems Design,Senior,Publishing,Oracle,User Experence,Television,Natural Gas,Loan,Brand,Commissioning,Data Analysis,Adoption,Partnership,Product Quality,Startup,Emea,Microsoft Office,Ideation,Perl,Public Relations,Transformer,Technical Specification,Capital Projects,Prototype,Data Analytics,Unix,Piping,Customer Experience,Mathematics,Process Optimization,5s,Team Leadership,Containers,Budget Projections,Acquisition,Compiler,Surveys,Twitter,Microsoft Windows,Adobe,Php,Aggregation,Film,Terra,Publish,Microsoft Outlook,Agile,Linux,4 Years Experience,Expansion,Creative,Advertising,Digital,Product Development,Html,Scripting,Instagram,Sap,Target,Ticketing,Africa,Relays,Venue,Refining,Readiness,Logistics,Hr,Diagram,Design Manager,Security,Plastics,Economics,Microsoft Project,Facebook,Experience Design,Analytics,IoT,Microsoft Word,Forecasting,Start Up,Kpis,Product Roadmap,Safety Training,Banking,Road,Business Management,Red,Business Development,Metro,React,Mentor,Kpi,Visa,Phoenix,Youtube,Word,Country,Project Planning,Promises,Prototypes,Emerging,Root Cause Analysis,Concrete,Rest,Complaints,Concept,Credit,Tubing</t>
  </si>
  <si>
    <t>Incident Investigation,Safety Auditing,Transport,Technical Production,Frac,Farmers,Europe,Team Building,Quality System,Flow,Business Administration,New Ideas,System Design,Linkedin,Crm,Revenue,Scaling,Product Initiatives,Chart,Customer Support,Api,Branch,Line Sizing,Technical Direction,Social Media,Senior,Kaizen,Publishing,Oracle,Natural Gas,Brand,Accident Investigation,Commissioning,Data Analysis,Adoption,Partnership,Product Quality,Startup,Emea,Undergraduate Degree,Microsoft Office,Perl,Transformer,Capital Projects,Prototype,Piping,Bridge,Customer Experience,Mathematics,Foh,5s,Retention,Team Leadership,Containers,Lending,Budget Projections,Google Suite,Acquisition,Compiler,Customer Centered,Surveys,Twitter,Adobe,Aggregation,Film,Terra,Publish,Microsoft Outlook,Agile,4 Years Experience,Business Growth,Expansion,Product Management,Creative,Advertising,Digital,Product Development,Financial Management,Scripting,Instagram,Sap,Target,Ticketing,Africa,Relays,Venue,Refining,Readiness,Logistics,Hr,Diagram,Managing Teams,Security,Plastics,Economics,Microsoft Project,Facebook,Analytics,IoT,Microsoft Word,Forecasting,Start Up,Strategic Planning,Kpis,Safety Training,Banking,Road,Business Management,Red,Equity,Product Manager,Business Development,Metro,React,Mentor,Kpi,Visa,Phoenix,Youtube,Word,Country,Project Planning,Promises,Prototypes,Emerging,Root Cause Analysis,Concrete,Middle East,Mba,Rest,Complaints,Concept,Credit,Tubing</t>
  </si>
  <si>
    <t>Transport,Technical Production,Frac,Farmers,Europe,Team Building,Quality System,Flow,Business Administration,Tax,New Ideas,Web Services,Ui,System Design,Linkedin,Crm,Revenue,Scaling,User Experience,Product Initiatives,Chart,Customer Support,Api,Branch,Line Sizing,Hadoop,Social Media,Systems Design,Senior,Publishing,Oracle,User Experence,Loan,Web Applications,Brand,Commissioning,Customer Care,Tdd,Data Analysis,Adoption,Partnership,Product Quality,Startup,Emea,Undergraduate Degree,Microsoft Office,Perl,Public Relations,Transformer,Technical Specification,Prototype,Data Analytics,Unix,Piping,Bridge,Customer Experience,Mathematics,Process Optimization,Debt,Lending,Team Leadership,Containers,Web App,Compiler,Surveys,Devops,Microsoft Windows,Php,Aggregation,Publish,Agile,Linux,4 Years Experience,Product Management,Ruby,Creative,Advertising,Querying,Cto,Digital,Product Development,Financial Management,Html,Edge Cases,Scripting,Sap,Target,Ticketing,Venue,Refining,Readiness,Logistics,Hr,Diagram,Azure,Security,Economics,Microsoft Project,Experience Design,Analytics,Microsoft Word,Cybersecurity,Strategic Planning,Kpis,Saas,Product Owner,Banking,Road,Business Management,Equity,Product Manager,Business Development,Metro,Banners,Keras,React,Mentor,Kpi,Visa,Phoenix,Word,Country,Project Planning,Promises,Bug Fixing,Prototypes,Emerging,Root Cause Analysis,Concrete,Rest,Complaints,Concept,Credit</t>
  </si>
  <si>
    <t>Transport,Frac,Rfp,Team Building,Flow,Business Administration,Tax,Web Services,Substation,System Design,Linkedin,Crm,Revenue,Scaling,Data Manipulation,Power Plants,User Experience,Chart,Customer Support,Api,Branch,Line Sizing,Hadoop,Social Media,Senior,Publishing,Oracle,User Experence,Natural Gas,Loan,Web Applications,Brand,Commissioning,Data Analysis,Adoption,Partnership,Startup,Emea,Undergraduate Degree,Microsoft Office,Ideation,Perl,Transformer,Technical Specification,Capital Projects,Prototype,Data Analytics,Unix,Piping,Bridge,Customer Experience,Mathematics,Debt,Retention,Containers,Lending,Web App,Google Suite,Acquisition,Compiler,Surveys,Twitter,Microsoft Windows,Adobe,Php,Aggregation,Film,Terra,Publish,Public Health,Agile,Linux,Design Best Practices,4 Years Experience,Expansion,Creative,Advertising,Querying,Digital,Product Development,Financial Management,Social Science,Html,Scripting,Instagram,Sap,Target,Relays,Venue,Refining,Readiness,Logistics,Hr,Diagram,Azure,Design Manager,Security,Plastics,Economics,Facebook,Experience Design,Analytics,Microsoft Word,Forecasting,Cybersecurity,Strategic Planning,Objective C,Banking,Road,Business Management,Red,Equity,Business Development,Metro,Keras,React,Mentor,Visa,Youtube,Phoenix,Word,Country,Project Planning,Promises,Prototypes,Emerging,Concrete,Rest,Complaints,Concept,Credit,Tubing</t>
  </si>
  <si>
    <t>Transport,Europe,Team Building,Flow,Tax,New Ideas,Web Services,Ui,User Flows,System Design,Linkedin,Scaling,Revenue,User Experience,Product Initiatives,Chart,Customer Support,Api,Branch,Line Sizing,Social Media,Systems Design,Senior,Publishing,Product Strategy,Oracle,User Experence,Television,Ionic,Loan,Web Applications,Brand,Commissioning,Data Analysis,Adoption,Partnership,Startup,Emea,Undergraduate Degree,Microsoft Office,Ideation,Perl,Public Relations,Transformer,Prototype,Data Analytics,Piping,Bridge,Customer Experience,Mathematics,Process Optimization,Retention,Containers,Lending,Web App,Acquisition,Compiler,Customer Centered,Surveys,Twitter,Microsoft Windows,Adobe,Php,Aggregation,Terra,Publish,Public Health,Agile,Linux,Design Best Practices,4 Years Experience,Expansion,Product Management,Ruby,Creative,Advertising,Cto,Digital,Product Development,Social Science,Html,Scripting,Instagram,Sap,Target,Ticketing,Venue,Refining,Readiness,Logistics,Hr,Diagram,Azure,Design Manager,Security,Economics,Facebook,Experience Design,Analytics,IoT,Start Up,Kpis,Product Roadmap,Objective C,Saas,Product Owner,Banking,Road,Red,Equity,Product Manager,Business Development,Metro,Banners,React,Mentor,Visa,Youtube,Phoenix,Word,Country,Promises,Prototypes,Emerging,Concrete,Rest,Concept,Credit,Tubing</t>
  </si>
  <si>
    <t>Transport,Frac,Europe,Team Building,Flow,Business Administration,Tax,New Ideas,Web Services,System Design,Linkedin,Scaling,Power Plants,User Experience,Product Initiatives,Chart,Customer Support,Api,Branch,Line Sizing,Social Media,Systems Design,Senior,Publishing,Oracle,User Experence,Television,Loan,Web Applications,Brand,Commissioning,Customer Care,Data Analysis,Adoption,Partnership,Startup,Emea,Undergraduate Degree,Microsoft Office,Perl,Public Relations,Transformer,Technical Specification,Prototype,Data Analytics,Unix,Piping,Bridge,Customer Experience,Mathematics,Retention,Containers,Lending,Web App,Google Suite,Acquisition,Stripe,Compiler,Surveys,Twitter,Microsoft Windows,Adobe,Php,Film,Terra,Publish,Public Health,Microsoft Outlook,Agile,Linux,4 Years Experience,Business Growth,Program Director,Expansion,Product Management,Ruby,Creative,Advertising,Querying,Cto,Digital,Financial Management,Html,Scripting,Mcafee,Sap,Target,Ticketing,Relays,Venue,Logistics,Readiness,Hr,Diagram,Azure,Security,Economics,Facebook,Analytics,Cybersecurity,Strategic Planning,Saas,Banking,Road,Business Management,Red,Equity,Product Manager,Business Development,Metro,Banners,React,Mentor,Visa,Phoenix,Word,Country,Project Planning,Promises,Prototypes,Emerging,Concrete,Rest,Complaints,Concept,Credit,Tubing</t>
  </si>
  <si>
    <t>Incident Investigation,Safety Auditing,Transport,Technical Production,Frac,Europe,Team Building,Quality System,Flow,Business Administration,New Ideas,System Design,Linkedin,Scaling,Revenue,Power Plants,Product Initiatives,Chart,Customer Support,Api,Branch,Line Sizing,Technical Direction,Social Media,Systems Design,Senior,Kaizen,Publishing,Product Strategy,Oracle,Loan,Brand,Accident Investigation,Commissioning,Data Analysis,Partnership,Product Quality,Startup,Emea,Microsoft Office,Ideation,Perl,Transformer,Capital Projects,Prototype,Data Analytics,Piping,Bridge,Customer Experience,Mathematics,Systems Monitoring,5s,Retention,Team Leadership,Containers,Lending,Google Suite,Acquisition,Compiler,Surveys,Twitter,Adobe,Php,Film,Publish,Agile,4 Years Experience,Expansion,Product Management,Creative,Digital,Product Development,Financial Management,Html,Scripting,Instagram,Sap,Target,Africa,Venue,Refining,Readiness,Logistics,Hr,Diagram,Azure,Managing Teams,Security,Plastics,Economics,Facebook,Experience Design,Analytics,IoT,Microsoft Word,Forecasting,Start Up,Strategic Planning,Kpis,Safety Training,Banking,Road,Business Management,Red,Product Manager,Business Development,Metro,React,Mentor,Kpi,Visa,Phoenix,Word,Country,Project Planning,Promises,Prototypes,Emerging,Root Cause Analysis,Concrete,Rest,Mba,Complaints,Concept,Credit,Tubing</t>
  </si>
  <si>
    <t>Technical Production,Team Building,Quality System,Flow,Business Administration,Tax,New Ideas,Web Services,Ui,User Flows,System Design,Linkedin,Crm,Revenue,Scaling,Data Manipulation,User Experience,Product Initiatives,Chart,Customer Support,Api,Branch,Line Sizing,Hadoop,Senior,Kaizen,Publishing,Oracle,User Experence,Television,Ionic,Loan,Web Applications,Brand,Commissioning,Tdd,Data Analysis,Adoption,Partnership,Product Quality,Startup,Undergraduate Degree,Microsoft Office,Perl,Transformer,Technical Specification,Prototype,Data Analytics,Unix,Piping,Bridge,Customer Experience,Mathematics,Process Optimization,Lending,Team Leadership,Containers,Web App,Acquisition,Compiler,Customer Centered,Surveys,Devops,Microsoft Windows,Php,Film,Publish,Public Health,Agile,Linux,4 Years Experience,Product Management,Ruby,Creative,Advertising,Querying,Digital,Product Development,Financial Management,Html,Scripting,Instagram,Sap,Target,Ticketing,Relays,Venue,Refining,Readiness,Logistics,Hr,Diagram,Azure,Security,Experience Design,Analytics,IoT,Microsoft Word,Cybersecurity,Strategic Planning,Kpis,Saas,Product Owner,Banking,Road,Business Management,Equity,Product Manager,Business Development,Metro,React,Mentor,Visa,Word,Country,Project Planning,Promises,Bug Fixing,Prototypes,Emerging,Root Cause Analysis,Rest,Mba,Complaints,Concept,Credit</t>
  </si>
  <si>
    <t>Incident Investigation,Transport,Europe,Team Building,Flow,Business Administration,Tax,New Ideas,Web Services,System Design,Linkedin,Crm,Revenue,Scaling,User Experience,Product Initiatives,Chart,Customer Support,Api,Branch,Line Sizing,Social Media,Senior,Publishing,Oracle,User Experence,Loan,Web Applications,Brand,Commissioning,Data Analysis,Adoption,Partnership,Startup,Emea,Undergraduate Degree,Microsoft Office,Perl,Public Relations,Transformer,Technical Specification,Capital Projects,Data Analytics,Unix,Piping,Bridge,Customer Experience,Mathematics,Systems Monitoring,Debt,Lending,Containers,Program Design,Web App,Acquisition,Compiler,Devops,Twitter,Microsoft Windows,Adobe,Php,Aggregation,Publish,Microsoft Outlook,Agile,Linux,Design Best Practices,4 Years Experience,Product Management,Ruby,Creative,Advertising,Querying,Cto,Digital,Product Development,Html,Scripting,Mcafee,Sap,Target,Ticketing,Relays,Venue,Refining,Readiness,Logistics,Cash Balancing,Diagram,Azure,Design Manager,Hr,Managing Teams,Security,Economics,Microsoft Project,Analytics,IoT,Forecasting,Cybersecurity,Strategic Planning,Kpis,Product Roadmap,Saas,Banking,Road,Business Management,Red,Equity,Product Manager,Business Development,Metro,React,Mentor,Visa,Word,Country,Project Planning,Promises,Emerging,Root Cause Analysis,Concrete,Rest,Complaints,Concept,Credit</t>
  </si>
  <si>
    <t>Transport,Technical Production,Flow,Tax,Business Administration,New Ideas,Web Services,System Design,Linkedin,Crm,Revenue,Scaling,Power Plants,User Experience,Chart,Customer Support,Branch,Line Sizing,Technical Direction,Social Media,Systems Design,Senior,Publishing,Oracle,User Experence,Television,Loan,Web Applications,Brand,Commissioning,Data Analysis,Adoption,Partnership,Startup,Emea,Undergraduate Degree,Microsoft Office,Perl,Transformer,Technical Specification,Prototype,Data Analytics,Unix,Bridge,Customer Experience,Mathematics,Retention,Containers,Lending,Web App,Google Suite,Acquisition,Customer Centered,Surveys,Twitter,Microsoft Windows,Adobe,Publish,Public Health,Microsoft Outlook,Agile,Linux,4 Years Experience,Expansion,Product Management,Creative,Advertising,Querying,Cto,Digital,Product Development,Financial Management,Html,Scripting,Mcafee,Sap,Target,Ticketing,Relays,Venue,Refining,Readiness,Logistics,Hr,Diagram,Azure,Security,Economics,Facebook,Experience Design,Analytics,Ubuntu,Microsoft Word,Forecasting,Cybersecurity,Strategic Planning,Kpis,Saas,Banking,Road,Business Management,Red,Equity,Product Manager,Business Development,Metro,Keras,React,Mentor,Visa,Phoenix,Word,Country,Project Planning,Promises,Prototypes,Emerging,Root Cause Analysis,Concrete,Rest,Complaints,Concept,Credit,Tubing</t>
  </si>
  <si>
    <t>Safety Auditing,Transport,Frac,Farmers,Europe,Team Building,Quality System,Flow,Business Administration,New Ideas,Linkedin,Scaling,Revenue,Power Plants,Product Initiatives,Chart,Api,Branch,Line Sizing,Social Media,Senior,Kaizen,Publishing,Oracle,Natural Gas,Ionic,Loan,Brand,Accident Investigation,Commissioning,Data Analysis,Adoption,Partnership,Product Quality,Emea,Undergraduate Degree,Microsoft Office,Perl,Public Relations,Transformer,Capital Projects,Prototype,Data Analytics,Piping,Bridge,Mathematics,Systems Monitoring,Process Optimization,5s,Retention,Team Leadership,Containers,Lending,Program Design,Budget Projections,Google Suite,Acquisition,Compiler,Customer Centered,Twitter,Adobe,Aggregation,Film,Terra,Publish,Microsoft Outlook,Agile,4 Years Experience,Expansion,Creative,Digital,Product Development,Scripting,Instagram,Sap,Target,Ticketing,Africa,Relays,Venue,Refining,Readiness,Logistics,Hr,Diagram,Managing Teams,Security,Plastics,Economics,Microsoft Project,Facebook,Analytics,Microsoft Word,Forecasting,Start Up,Strategic Planning,Kpis,Product Roadmap,Safety Training,Banking,Road,Business Management,Red,Business Development,Metro,Banners,React,Mentor,Kpi,Visa,Youtube,Word,Country,Project Planning,Promises,Prototypes,Emerging,Root Cause Analysis,Concrete,Rest,Complaints,Concept,Credit,Tubing</t>
  </si>
  <si>
    <t>Incident Investigation,Safety Auditing,Transport,Frac,Farmers,Europe,Team Building,Flow,Business Administration,New Ideas,Substation,System Design,Linkedin,Crm,Revenue,Scaling,Power Plants,Product Initiatives,Chart,Hazard Recognition,Api,Branch,Line Sizing,Technical Direction,Systems Design,Senior,Television,Natural Gas,Brand,Accident Investigation,Commissioning,Customer Care,Data Analysis,Adoption,Partnership,Product Quality,Emea,Undergraduate Degree,Microsoft Office,Perl,Transformer,Technical Specification,Capital Projects,Data Analytics,Piping,Bridge,Mathematics,Retention,Containers,Lending,Program Design,Acquisition,Compiler,Surveys,Twitter,Microsoft Windows,Adobe,Terra,Public Health,Microsoft Outlook,Agile,4 Years Experience,Business Growth,Program Director,Expansion,Product Management,Creative,Querying,Digital,Product Development,Html,Scripting,Instagram,Sap,Target,Africa,Relays,Venue,Refining,Readiness,Logistics,Hr,Diagram,Azure,Cpa,Security,Plastics,Economics,Facebook,Analytics,Microsoft Word,Forecasting,Start Up,Strategic Planning,Kpis,Objective C,Saas,Safety Training,Banking,Road,Business Management,Red,Product Manager,Business Development,Metro,React,Mentor,Kpi,Visa,Phoenix,Youtube,Word,Country,Project Planning,Promises,Emerging,Root Cause Analysis,Concrete,Middle East,Rest,Complaints,Concept,Credit,Tubing</t>
  </si>
  <si>
    <t>Incident Investigation,Transport,Frac,Europe,Quality System,Flow,Tax,New Ideas,System Design,Scaling,Revenue,User Experience,Product Initiatives,Chart,Customer Support,Api,Line Sizing,Technical Direction,Systems Design,Senior,Kaizen,Publishing,User Experence,Natural Gas,Loan,Brand,Commissioning,Data Analysis,Partnership,Product Quality,Startup,Emea,Undergraduate Degree,Microsoft Office,Ideation,Perl,Public Relations,Transformer,Technical Specification,Capital Projects,Prototype,Piping,Bridge,Mathematics,Process Optimization,5s,Lending,Team Leadership,Containers,Budget Projections,Google Suite,Acquisition,Compiler,Surveys,Twitter,Microsoft Windows,Adobe,Php,Aggregation,Film,Publish,Microsoft Outlook,Vp Engineering,Agile,Expansion,Product Management,Creative,Advertising,Product Development,Html,Flight Test,Scripting,Mcafee,Sap,Target,Ticketing,Venue,Refining,Readiness,Logistics,Hr,Diagram,Cpa,Security,Plastics,Economics,Microsoft Project,Facebook,Experience Design,Analytics,Microsoft Word,Forecasting,Start Up,Strategic Planning,Kpis,Saas,Product Owner,Safety Training,Banking,Road,Red,Product Manager,Business Development,Metro,React,Mentor,Kpi,Visa,Phoenix,Youtube,Word,Country,Project Planning,Promises,Prototypes,Emerging,Root Cause Analysis,Concrete,Rest,Complaints,Concept,Credit,Tubing</t>
  </si>
  <si>
    <t>Transport,Frac,Farmers,Europe,Team Building,Flow,Business Administration,Tax,New Ideas,Web Services,System Design,Crm,Revenue,Scaling,Data Manipulation,User Experience,Product Initiatives,Chart,Customer Support,Branch,Line Sizing,Senior,Publishing,Oracle,User Experence,Television,Brand,Web Applications,Commissioning,Customer Care,Tdd,Data Analysis,Adoption,Partnership,Startup,Emea,Microsoft Office,Perl,Transformer,Technical Specification,Prototype,Data Analytics,Unix,Piping,Bridge,Customer Experience,Mathematics,Systems Monitoring,Debt,Retention,Containers,Lending,Web App,Acquisition,Compiler,Customer Centered,Surveys,Devops,Microsoft Windows,Adobe,Php,Aggregation,Terra,Publish,Public Health,Agile,Linux,4 Years Experience,Expansion,Ruby,Creative,Advertising,Querying,Digital,Html,Scripting,Mcafee,Sap,Target,Ticketing,Relays,Venue,Refining,Readiness,Logistics,Hr,Diagram,Azure,Security,Economics,Microsoft Project,Experience Design,Analytics,Ubuntu,Microsoft Word,Forecasting,Cybersecurity,Strategic Planning,Saas,Banking,Road,Business Management,Red,Equity,Business Development,Metro,React,Mentor,Visa,Phoenix,Word,Country,Project Planning,Promises,Prototypes,Emerging,Root Cause Analysis,Concrete,Rest,Complaints,Concept,Credit,Tubing</t>
  </si>
  <si>
    <t>Transport,Technical Production,Frac,Europe,Team Building,Quality System,Flow,Business Administration,New Ideas,Substation,System Design,Scaling,Revenue,Power Plants,User Experience,Product Initiatives,Chart,Customer Support,Api,Branch,Line Sizing,Social Media,Systems Design,Senior,Kaizen,Publishing,User Experence,Natural Gas,Ionic,Brand,Commissioning,Customer Care,Tdd,Data Analysis,Adoption,Partnership,Product Quality,Startup,Emea,Microsoft Office,Ideation,Perl,Transformer,Technical Specification,Capital Projects,Prototype,Data Analytics,Unix,Piping,Bridge,Mathematics,Lending,Containers,Program Design,Acquisition,Compiler,Customer Centered,Surveys,Microsoft Windows,Adobe,Aggregation,Film,Terra,Publish,Agile,Linux,4 Years Experience,Expansion,Product Management,Creative,Advertising,Digital,Product Development,Html,Flight Test,Scripting,Sap,Target,Africa,Relays,Venue,Refining,Readiness,Logistics,Hr,Diagram,Design Manager,Security,Plastics,Economics,Microsoft Project,Facebook,Experience Design,Analytics,Microsoft Word,Forecasting,Start Up,Kpis,Safety Training,Road,Business Management,Red,Product Manager,Business Development,Metro,React,Mentor,Visa,Phoenix,Word,Country,Project Planning,Promises,Prototypes,Emerging,Root Cause Analysis,Concrete,System Safety,Rest,Complaints,Concept,Credit</t>
  </si>
  <si>
    <t>Incident Investigation,Transport,Technical Production,Europe,Team Building,Flow,Business Administration,Tax,New Ideas,Web Services,Substation,System Design,Linkedin,Crm,Revenue,Scaling,Product Initiatives,Chart,Customer Support,Api,Branch,Line Sizing,Hadoop,Technical Direction,Social Media,Senior,Publishing,Oracle,Natural Gas,Brand,Web Applications,Commissioning,Tdd,Data Analysis,Adoption,Partnership,Startup,Emea,Undergraduate Degree,Microsoft Office,Perl,Transformer,Technical Specification,Prototype,Data Analytics,Unix,Piping,Customer Experience,Mathematics,Systems Monitoring,Retention,Containers,Lending,Web App,Acquisition,Compiler,Surveys,Devops,Microsoft Windows,Adobe,Php,Aggregation,Publish,Microsoft Outlook,Agile,Linux,4 Years Experience,Program Director,Expansion,Product Management,Ruby,Creative,Advertising,Querying,Digital,Html,Scripting,Mcafee,Sap,Target,Ticketing,Venue,Refining,Readiness,Logistics,Hr,Diagram,Azure,Security,Economics,Microsoft Project,Experience Design,Analytics,Microsoft Word,Forecasting,Cybersecurity,Start Up,Kpis,Product Roadmap,Saas,Banking,Road,Business Management,Red,Product Manager,Metro,React,Mentor,Kpi,Visa,Word,Country,Project Planning,Promises,Prototypes,Emerging,Root Cause Analysis,Concrete,Rest,Complaints,Concept,Credit</t>
  </si>
  <si>
    <t>Transport,Europe,Team Building,Quality System,Flow,Business Administration,New Ideas,Web Services,Ui,System Design,Linkedin,Crm,Revenue,Scaling,User Experience,Chart,Customer Support,Api,Line Sizing,Social Media,Senior,Publishing,Oracle,User Experence,Loan,Web Applications,Brand,Tdd,Data Analysis,Adoption,Partnership,Product Quality,Startup,Emea,Undergraduate Degree,Microsoft Office,Perl,Transformer,Technical Specification,Prototype,Data Analytics,Unix,Piping,Bridge,Customer Experience,Mathematics,Debt,Lending,Team Leadership,Containers,Program Design,Web App,Acquisition,Compiler,Customer Centered,Devops,Twitter,Microsoft Windows,Php,Aggregation,Film,Publish,Public Health,Agile,Linux,4 Years Experience,Product Management,Ruby,Creative,Advertising,Querying,Digital,Product Development,Html,Edge Cases,Scripting,Instagram,Sap,Target,Africa,Venue,Refining,Readiness,Logistics,Hr,Diagram,Azure,Security,Plastics,Economics,Facebook,Experience Design,Analytics,Microsoft Word,Kpis,Saas,Product Owner,Banking,Road,Business Management,Red,Equity,Product Manager,Business Development,React,Mentor,Visa,Youtube,Word,Country,Project Planning,Promises,Bug Fixing,Prototypes,Emerging,Root Cause Analysis,Rest,Mba,Concept,Credit,Tubing</t>
  </si>
  <si>
    <t>Transport,Farmers,Europe,Team Building,Flow,Tax,New Ideas,Ui,Linkedin,Crm,Revenue,Scaling,Product Initiatives,Chart,Customer Support,Api,Branch,Line Sizing,Technical Direction,Systems Design,Senior,Publishing,Oracle,Television,Loan,Web Applications,Brand,Commissioning,Customer Care,Data Analysis,Adoption,Partnership,Startup,Emea,Microsoft Office,Perl,Transformer,Technical Specification,Unix,Piping,Bridge,Customer Experience,Mathematics,Systems Monitoring,Debt,Lending,Containers,Web App,Acquisition,Compiler,Customer Centered,Surveys,Devops,Twitter,Microsoft Windows,Adobe,Aggregation,Publish,Public Health,Microsoft Outlook,Agile,Linux,4 Years Experience,Business Growth,Expansion,Product Management,Ruby,Creative,Advertising,Querying,Digital,Product Development,Financial Management,Html,Scripting,Mcafee,Sap,Target,Ticketing,Venue,Logistics,Readiness,Hr,Diagram,Azure,Security,Plastics,Economics,Facebook,Experience Design,Analytics,Ubuntu,Microsoft Word,Forecasting,Cybersecurity,Strategic Planning,Kpis,Saas,Banking,Road,Business Management,Equity,Product Manager,Metro,React,Mentor,Kpi,Visa,Phoenix,Word,Country,Project Planning,Promises,Emerging,Root Cause Analysis,Concrete,Middle East,Rest,Complaints,Concept,Credit</t>
  </si>
  <si>
    <t>Safety Auditing,Transport,Rfp,Frac,Europe,Team Building,Quality System,Flow,Business Administration,Tax,New Ideas,Substation,System Design,Scaling,Revenue,Power Plants,User Experience,Product Initiatives,Chart,Customer Support,Api,Branch,Line Sizing,Technical Direction,Social Media,Senior,Publishing,Oracle,User Experence,Ionic,Commissioning,Tdd,Data Analysis,Adoption,Partnership,Product Quality,Startup,Microsoft Office,Perl,Public Relations,Transformer,Technical Specification,Capital Projects,Prototype,Piping,Bridge,Customer Experience,Mathematics,5s,Retention,Team Leadership,Containers,Lending,Budget Projections,Google Suite,Acquisition,Compiler,Surveys,Adobe,Aggregation,Film,Publish,Microsoft Outlook,Agile,Design Best Practices,4 Years Experience,Expansion,Creative,Advertising,Digital,Product Development,Financial Management,Scripting,Sap,Target,Ticketing,Relays,Venue,Refining,Readiness,Logistics,Hr,Diagram,Design Manager,Security,Plastics,Economics,Microsoft Project,Facebook,Experience Design,Analytics,Microsoft Word,Forecasting,Start Up,Strategic Planning,Safety Training,Road,Business Management,Red,Equity,Business Development,Metro,React,Mentor,Visa,Phoenix,Word,Country,Project Planning,Promises,Prototypes,Emerging,Root Cause Analysis,Concrete,System Safety,Middle East,Rest,Complaints,Concept,Credit,Tubing</t>
  </si>
  <si>
    <t>Transport,Frac,Europe,Quality System,Flow,Business Administration,Tax,New Ideas,Web Services,System Design,Crm,Revenue,Scaling,Data Manipulation,Chart,Customer Support,Api,Branch,Line Sizing,Hadoop,Systems Design,Senior,Oracle,Television,Natural Gas,Brand,Web Applications,Commissioning,Data Analysis,Adoption,Partnership,Product Quality,Startup,Emea,Microsoft Office,Perl,Transformer,Technical Specification,Prototype,Unix,Piping,Bridge,Customer Experience,Mathematics,Systems Monitoring,Retention,Containers,Lending,Web App,Acquisition,Compiler,Customer Centered,Surveys,Devops,Microsoft Windows,Adobe,Php,Aggregation,Public Health,Microsoft Outlook,Agile,Linux,4 Years Experience,Business Growth,Ruby,Creative,Advertising,Querying,Cto,Digital,Product Development,Financial Management,Html,Scripting,Mcafee,Sap,Target,Ticketing,Relays,Venue,Refining,Readiness,Logistics,Hr,Diagram,Azure,Security,Economics,Experience Design,Analytics,Ubuntu,IoT,Microsoft Word,Forecasting,Cybersecurity,Start Up,Saas,Banking,Road,Business Management,Red,Equity,Business Development,Metro,React,Mentor,Visa,Phoenix,Word,Country,Project Planning,Promises,Prototypes,Emerging,Root Cause Analysis,Concrete,Rest,Complaints,Concept,Credit</t>
  </si>
  <si>
    <t>Transport,Technical Production,Frac,Europe,Team Building,Quality System,Flow,Tax,New Ideas,Substation,System Design,Linkedin,Crm,Revenue,Scaling,Power Plants,User Experience,Product Initiatives,Chart,Api,Branch,Line Sizing,Technical Direction,Systems Design,Senior,Publishing,User Experence,Natural Gas,Ionic,Loan,Brand,Commissioning,Customer Care,Tdd,Data Analysis,Adoption,Partnership,Product Quality,Startup,Emea,Microsoft Office,Ideation,Perl,Transformer,Technical Specification,Capital Projects,Prototype,Piping,Bridge,Customer Experience,Mathematics,5s,Lending,Team Leadership,Containers,Budget Projections,Google Suite,Acquisition,Compiler,Customer Centered,Surveys,Adobe,Aggregation,Film,Terra,Publish,Vp Engineering,Agile,Expansion,Product Management,Creative,Digital,Product Development,Html,Scripting,Sap,Target,Ticketing,Venue,Refining,Readiness,Logistics,Hr,Diagram,Design Manager,Security,Plastics,Economics,Microsoft Project,Facebook,Experience Design,Analytics,IoT,Microsoft Word,Forecasting,Safety Training,Road,Red,Equity,Product Manager,Metro,React,Mentor,Visa,Youtube,Phoenix,Word,Country,Project Planning,Promises,Prototypes,Emerging,Root Cause Analysis,Concrete,Rest,Complaints,Concept,Credit,Tubing</t>
  </si>
  <si>
    <t>Incident Investigation,Safety Auditing,Transport,Frac,Farmers,Europe,Team Building,Quality System,Flow,Business Administration,Tax,New Ideas,Substation,Crm,Revenue,Scaling,Data Manipulation,Product Initiatives,Chart,Hazard Recognition,Branch,Line Sizing,Social Media,Senior,Kaizen,Publishing,Natural Gas,Loan,Brand,Accident Investigation,Commissioning,Data Analysis,Adoption,Partnership,Startup,Emea,Microsoft Office,Perl,Public Relations,Transformer,Piping,Bridge,Mathematics,Process Optimization,5s,Retention,Containers,Lending,Acquisition,Compiler,Surveys,Twitter,Php,Aggregation,Film,Terra,Publish,Public Health,Microsoft Outlook,Agile,4 Years Experience,Program Director,Expansion,Creative,Advertising,Querying,Digital,Product Development,Social Science,Html,Scripting,Sap,Target,Relays,Venue,Logistics,Readiness,Hr,Diagram,Design Manager,Cpa,Security,Plastics,Economics,Facebook,Analytics,Microsoft Word,Forecasting,Strategic Planning,Kpis,Safety Training,Banking,Road,Business Management,Red,Business Development,Metro,Keras,React,Mentor,Kpi,Visa,Phoenix,Youtube,Word,Country,Project Planning,Promises,Emerging,Root Cause Analysis,Concrete,Rest,Mba,Complaints,Concept,Credit,Tubing</t>
  </si>
  <si>
    <t>Incident Investigation,Transport,Frac,Europe,Team Building,Flow,Business Administration,Tax,New Ideas,Web Services,Linkedin,Crm,Revenue,Scaling,Power Plants,Product Initiatives,Chart,Customer Support,Api,Branch,Line Sizing,Social Media,Senior,Publishing,Oracle,Television,Ionic,Loan,Web Applications,Brand,Commissioning,Customer Care,Data Analysis,Adoption,Partnership,Startup,Emea,Microsoft Office,Perl,Transformer,Technical Specification,Data Analytics,Unix,Bridge,Customer Experience,Mathematics,Systems Monitoring,Retention,Containers,Lending,Web App,Google Suite,Acquisition,Compiler,Customer Centered,Surveys,Devops,Twitter,Microsoft Windows,Adobe,Terra,Publish,Microsoft Outlook,Agile,Linux,4 Years Experience,Expansion,Product Management,Creative,Querying,Digital,Html,Scripting,Sap,Target,Ticketing,Venue,Refining,Readiness,Logistics,Hr,Diagram,Azure,Design Manager,Cpa,Security,Economics,Facebook,Analytics,IoT,Microsoft Word,Forecasting,Cybersecurity,Strategic Planning,Kpis,Saas,Banking,Road,Red,Product Manager,Business Development,Metro,React,Mentor,Visa,Phoenix,Word,Country,Promises,Emerging,Root Cause Analysis,Concrete,Rest,Complaints,Concept,Credit</t>
  </si>
  <si>
    <t>Transport,Technical Production,Frac,Rfp,Europe,Team Building,Flow,Tax,New Ideas,Web Services,System Design,Crm,Revenue,Scaling,User Experience,Chart,Customer Support,Api,Branch,Line Sizing,Systems Design,Senior,Publishing,Oracle,User Experence,Television,Loan,Web Applications,Brand,Commissioning,Customer Care,Adoption,Partnership,Startup,Emea,Microsoft Office,Perl,Transformer,Technical Specification,Prototype,Unix,Bridge,Mathematics,Systems Monitoring,Retention,Containers,Lending,Web App,Acquisition,Customer Centered,Surveys,Microsoft Windows,Php,Aggregation,Publish,Agile,Linux,4 Years Experience,Expansion,Product Management,Creative,Querying,Digital,Product Development,Html,Scripting,Mcafee,Sap,Target,Ticketing,Relays,Venue,Refining,Readiness,Logistics,Hr,Diagram,Azure,Managing Teams,Cpa,Security,Economics,Microsoft Project,Facebook,Experience Design,Analytics,IoT,Microsoft Word,Cybersecurity,Strategic Planning,Product Roadmap,Saas,Banking,Road,Business Management,Red,Product Manager,Metro,React,Mentor,Visa,Youtube,Phoenix,Word,Country,Project Planning,Prototypes,Emerging,Root Cause Analysis,Concrete,Rest,Complaints,Concept,Credit,Tubing</t>
  </si>
  <si>
    <t>Transport,Technical Production,Frac,Farmers,Europe,Quality System,Flow,New Ideas,System Design,Linkedin,Scaling,Revenue,Product Initiatives,Chart,Customer Support,Api,Line Sizing,Social Media,Systems Design,Senior,Kaizen,Publishing,Ionic,Brand,Commissioning,Data Analysis,Adoption,Partnership,Product Quality,Startup,Emea,Microsoft Office,Ideation,Perl,Transformer,Technical Specification,Capital Projects,Prototype,Piping,Bridge,Customer Experience,Mathematics,Process Optimization,5s,Retention,Team Leadership,Containers,Lending,Google Suite,Acquisition,Compiler,Customer Centered,Twitter,Film,Publish,Agile,Business Growth,Expansion,Product Management,Creative,Cto,Digital,Product Development,Scripting,Instagram,Sap,Target,Ticketing,Africa,Venue,Refining,Readiness,Logistics,Hr,Diagram,Managing Teams,Security,Plastics,Economics,Microsoft Project,Facebook,Experience Design,Analytics,IoT,Microsoft Word,Forecasting,Start Up,Strategic Planning,Kpis,Road,Business Management,Red,Equity,Product Manager,Business Development,Metro,React,Mentor,Kpi,Visa,Phoenix,Youtube,Word,Country,Promises,Prototypes,Emerging,Root Cause Analysis,Concrete,Rest,Mba,Complaints,Concept,Credit,Tubing</t>
  </si>
  <si>
    <t>Transport,Frac,Europe,Team Building,Quality System,Flow,Tax,New Ideas,Scaling,Revenue,Power Plants,Product Initiatives,Chart,Customer Support,Api,Branch,Line Sizing,Technical Direction,Systems Design,Senior,Kaizen,Publishing,Oracle,Television,Brand,Commissioning,Data Analysis,Adoption,Partnership,Product Quality,Startup,Microsoft Office,Perl,Transformer,Capital Projects,Prototype,Piping,Mathematics,Systems Monitoring,Process Optimization,5s,Retention,Team Leadership,Containers,Lending,Program Design,Acquisition,Compiler,Surveys,Microsoft Windows,Php,Publish,Microsoft Outlook,Agile,Linux,Program Director,Expansion,Product Management,Creative,Digital,Product Development,Scripting,Sap,Target,Venue,Refining,Readiness,Logistics,Hr,Diagram,Security,Plastics,Economics,Experience Design,Analytics,IoT,Microsoft Word,Forecasting,Start Up,Strategic Planning,Kpis,Safety Training,Banking,Road,Business Management,Product Manager,Business Development,Metro,Keras,React,Mentor,Visa,Phoenix,Word,Country,Project Planning,Promises,Prototypes,Emerging,Root Cause Analysis,Concrete,System Safety,Rest,Mba,Complaints,Concept,Credit,Tubing</t>
  </si>
  <si>
    <t>Transport,Technical Production,Farmers,Europe,Team Building,Flow,Tax,New Ideas,Crm,Revenue,Scaling,User Experience,Product Initiatives,Chart,Customer Support,Branch,Line Sizing,Social Media,Senior,Publishing,Oracle,User Experence,Loan,Web Applications,Brand,Commissioning,Customer Care,Data Analysis,Adoption,Partnership,Product Quality,Startup,Emea,Undergraduate Degree,Microsoft Office,Perl,Public Relations,Transformer,Technical Specification,Prototype,Data Analytics,Unix,Bridge,Customer Experience,Mathematics,Debt,Retention,Containers,Web App,Google Suite,Acquisition,Surveys,Microsoft Windows,Adobe,Terra,Publish,Microsoft Outlook,Agile,Linux,4 Years Experience,Business Growth,Creative,Advertising,Querying,Digital,Html,Scripting,Mcafee,Sap,Target,Ticketing,Relays,Venue,Refining,Readiness,Logistics,Hr,Diagram,Azure,Security,Economics,Analytics,Ubuntu,Microsoft Word,Cybersecurity,Strategic Planning,Objective C,Saas,Banking,Road,Equity,Metro,Banners,React,Mentor,Visa,Phoenix,Word,Country,Promises,Prototypes,Emerging,Root Cause Analysis,Rest,Complaints,Concept,Credit</t>
  </si>
  <si>
    <t>Transport,Frac,Farmers,Europe,Team Building,Flow,Business Administration,Tax,New Ideas,Linkedin,Scaling,Revenue,Power Plants,User Experience,Chart,Customer Support,Branch,Line Sizing,Hadoop,Senior,Oracle,User Experence,Natural Gas,Loan,Brand,Commissioning,Customer Care,Data Analysis,Adoption,Partnership,Emea,Undergraduate Degree,Microsoft Office,Perl,Public Relations,Transformer,Data Analytics,Piping,Bridge,Customer Experience,Mathematics,Debt,Retention,Team Leadership,Containers,Lending,Budget Projections,Acquisition,Compiler,Customer Centered,Twitter,Adobe,Php,Aggregation,Agile,Expansion,Creative,Advertising,Digital,Product Development,Edge Cases,Scripting,Instagram,Sap,Target,Ticketing,Venue,Refining,Readiness,Logistics,Hr,Diagram,Cpa,Security,Economics,Facebook,Analytics,Microsoft Word,Forecasting,Kpis,Banking,Road,Business Management,Red,Equity,Business Development,Metro,Banners,Keras,React,Mentor,Kpi,Visa,Phoenix,Youtube,Word,Country,Promises,Emerging,Root Cause Analysis,Concrete,Rest,Mba,Complaints,Concept,Credit,Tubing</t>
  </si>
  <si>
    <t>Transport,Frac,Farmers,Team Building,Flow,Tax,New Ideas,System Design,Crm,Revenue,Scaling,User Experience,Chart,Customer Support,Api,Branch,Line Sizing,Social Media,Senior,Publishing,Oracle,User Experence,Loan,Web Applications,Brand,Commissioning,Customer Care,Adoption,Partnership,Startup,Emea,Undergraduate Degree,Microsoft Office,Perl,Public Relations,Transformer,Technical Specification,Unix,Piping,Bridge,Customer Experience,Mathematics,Debt,Lending,Team Leadership,Containers,Web App,Acquisition,Customer Centered,Surveys,Microsoft Windows,Adobe,Php,Publish,Microsoft Outlook,Agile,Linux,4 Years Experience,Expansion,Creative,Advertising,Querying,Digital,Html,Scripting,Sap,Target,Ticketing,Relays,Hr,Venue,Refining,Readiness,Logistics,Diagram,Azure,Security,Economics,Analytics,Ubuntu,IoT,Microsoft Word,Strategic Planning,Saas,Banking,Road,Metro,Keras,React,Mentor,Visa,Phoenix,Word,Country,Project Planning,Emerging,Root Cause Analysis,Concrete,Rest,Mba,Complaints,Concept,Credit</t>
  </si>
  <si>
    <t>Transport,Frac,Europe,Flow,Business Administration,Tax,New Ideas,System Design,Linkedin,Crm,Revenue,Scaling,User Experience,Chart,Customer Support,Api,Branch,Line Sizing,Social Media,Senior,Publishing,Oracle,User Experence,Television,Brand,Web Applications,Commissioning,Data Analysis,Partnership,Emea,Microsoft Office,Perl,Transformer,Technical Specification,Unix,Bridge,Mathematics,Lending,Containers,Web App,Acquisition,Customer Centered,Surveys,Twitter,Microsoft Windows,Adobe,Publish,Public Health,Microsoft Outlook,Agile,Linux,4 Years Experience,Expansion,Creative,Advertising,Querying,Digital,Html,Scripting,Mcafee,Sap,Target,Ticketing,Relays,Hr,Venue,Readiness,Logistics,Diagram,Azure,Managing Teams,Security,Economics,Facebook,Experience Design,Analytics,IoT,Microsoft Word,Cybersecurity,Strategic Planning,Kpis,Banking,Road,Business Management,Equity,Business Development,Metro,React,Mentor,Visa,Phoenix,Word,Country,Project Planning,Promises,Emerging,Root Cause Analysis,Concrete,Rest,Complaints,Concept,Credit,Tubing</t>
  </si>
  <si>
    <t>Transport,Frac,Rfp,Team Building,Quality System,Flow,Business Administration,Tax,Substation,System Design,Scaling,Revenue,Power Plants,Chart,Customer Support,Line Sizing,Senior,Publishing,Television,Natural Gas,Loan,Commissioning,Tdd,Data Analysis,Adoption,Partnership,Emea,Microsoft Office,Perl,Public Relations,Transformer,Technical Specification,Capital Projects,Piping,Bridge,Mathematics,Retention,Containers,Lending,Program Design,Budget Projections,Acquisition,Compiler,Surveys,Microsoft Windows,Adobe,Terra,Publish,Public Health,4 Years Experience,Expansion,Creative,Advertising,Querying,Digital,Financial Management,Html,Scripting,Sap,Target,Relays,Hr,Venue,Refining,Readiness,Logistics,Diagram,Design Manager,Security,Economics,Microsoft Project,Experience Design,Analytics,Microsoft Word,Forecasting,Strategic Planning,Safety Training,Banking,Road,Red,Equity,Business Development,Metro,Keras,React,Mentor,Visa,Phoenix,Word,Country,Project Planning,Promises,Emerging,Concrete,Rest,Complaints,Concept,Credit</t>
  </si>
  <si>
    <t>Transport,Technical Production,Frac,Flow,New Ideas,Substation,System Design,Linkedin,Scaling,Revenue,Power Plants,Product Initiatives,Chart,Api,Branch,Line Sizing,Technical Direction,Systems Design,Senior,Publishing,Natural Gas,Loan,Brand,Commissioning,Data Analysis,Adoption,Partnership,Product Quality,Startup,Emea,Microsoft Office,Perl,Transformer,Technical Specification,Capital Projects,Prototype,Piping,Bridge,Mathematics,Containers,Acquisition,Compiler,Surveys,Twitter,Adobe,Terra,Publish,Microsoft Outlook,Vp Engineering,Agile,4 Years Experience,Expansion,Product Management,Creative,Advertising,Querying,Digital,Product Development,Scripting,Relays,Hr,Venue,Refining,Readiness,Logistics,Diagram,Design Manager,Security,Plastics,Facebook,Experience Design,Analytics,Microsoft Word,Forecasting,Start Up,Kpis,Objective C,Saas,Banking,Road,Red,Product Manager,Business Development,React,Mentor,Visa,Phoenix,Word,Country,Project Planning,Promises,Prototypes,Emerging,Concrete,Rest,Complaints,Concept,Credit</t>
  </si>
  <si>
    <t>Transport,Technical Production,Frac,Flow,Tax,Substation,System Design,Scaling,Product Initiatives,Chart,Line Sizing,Technical Direction,Senior,Publishing,Natural Gas,Commissioning,Partnership,Product Quality,Undergraduate Degree,Microsoft Office,Perl,Transformer,Technical Specification,Capital Projects,Prototype,Piping,Bridge,Customer Experience,Mathematics,Retention,Containers,Lending,Google Suite,Acquisition,Compiler,Surveys,Microsoft Windows,Adobe,Php,Terra,Publish,Agile,4 Years Experience,Product Management,Creative,Advertising,Digital,Product Development,Scripting,Target,Ticketing,Relays,Hr,Refining,Readiness,Diagram,Design Manager,Security,Plastics,Economics,Experience Design,Analytics,Microsoft Word,Saas,Banking,Road,Red,Product Manager,Metro,Mentor,Phoenix,Word,Country,Project Planning,Promises,Prototypes,Emerging,Concrete,Rest,Complaints,Concept,Credit</t>
  </si>
  <si>
    <t>Drupal,Kubernetes,Node,Ux,Continuous Delivery,Ajax,Bash,Technical Production,Rfp,Front End,Design Patterns,Spring Boot,Europe,Team Building,Algorithms,Quality System,Tax,Promine,Bootstrap,Web Services,New Ideas,Business Intelligence,Ui,Cassandra,System Design,Linkedin,Scaling,Revenue,Chapel,Data Visualization,Crm,Subversion,User Stories,User Experience,Jquery,Microservices,Call Center,Mongo,Scrum,Product Initiatives,Chart,Customer Support,Full Stack,Mock Up,Process Design,Api,Line Sizing,Agile Methodologies,Technical Direction,Branch,Hadoop,Social Media,Systems Design,Gitflow,Publishing,Product Strategy,Iis,Oracle,Redux,Deployment,User Experence,Rest Apis,Television,Brand,Web Applications,Oop,Scalable Systems,Commissioning,Groovy,Customer Care,Usability,Data Analysis,Adoption,Database Management,User Experience Design,Mock,Product Quality,Apache Tomcat,Startup,Systems Analysis,Partnership,Undergraduate Degree,Css3,Perl,RabbitMQ,Dhtml,Fintech,Git,Technical Specification,Wireframes,Gcp,Prototype,Finance,Data Analytics,User Acceptance Tests,Unix,Piping,Data Science,System Architecture,Database Administration,Angularjs,C#,Customer Experience,Unit Testing,Deviations,Bridge,Mathematics,Embedded Software,Systems Monitoring,Debt,Wireframe,Automated Testing,Lending,Team Leadership,Puppet,Product Design,Retention,Software Design,Program Design,Venue,Json,Api Design,Web App,Containerization,React Js,Data Structures,Photoshop,Design Processes,Chef,C++,Nlp,Elastic Search,Compiler,Surveys,Sql Experience,Devops,Database Design,Web Design,Twitter,Adobe,Php,Kotlin,Object Oriented Programming,Space Systems,Apache Ant,Web Development,Aggregation,Ios,Javascript,Rest Api,Ms Sql,Terra,Clearcase,Site Reliability,Publish,Uml,Docker,Software Architect,Version Control,Spring Framework,Optimization,User Story,VMWare,4 Years Experience,Sketch,Typescript,Distributed Systems,Restful Apis,Expansion,Product Management,Clojure,Ruby,Jira,Advertising,Golang,Selenium,Querying,Cto,Digital,Product Development,Zookeeper,Sdks,Html,Code Review,Mongodb,Github,Sap,Product Requirements,Target,Regression Testing,Ticketing,Nosql,Hr,Microservice,Logistics,Mobile Development,Readiness,Diagram,Refining,Citrix,Managing Teams,Inventory Management,Software Architecture,Android,Azure,Microsoft Sql Server,Postgres,Lucee,Soa,Swift,Html5,Economics,Bdd,Keywords,Facebook,Experience Design,Ubuntu,IoT,Radar,Heroku,Haskell,Forecasting,Cybersecurity,Junit,Start Up,Postgresql,Product Roadmap,Objective C,Nodejs,Microsoft Azure,Cloud Services,Saas,Software Quality Assurance,Vue,Mom,Shell Script,Quality Assurance Engineer,Product Owner,Deloitte,Mysql,Banking,Xml,Angular,Nagios,Red,Equity,Product Manager,Business Development,Newrelic,Microsoft Sharepoint,Metro,Confluence,Keras,React,Google Cloud Platform,Js,Mobile Client,Graphic Design,Powershell,Mentor,Frontend,Visa,React Native,Phoenix,Relational Databases,Apache,Word,Country,Restful Api,Scripting Languages,Project Planning,Promises,Bug Fixing,Wordpress,Prototypes,Server Side,Emerging,Flowcharts,User Interface,Rest,Concept,Mba,Credit,Xhtml,Angular Js,Elasticsearch,Lamp</t>
  </si>
  <si>
    <t>Drupal,Kubernetes,Node,Ux,Continuous Delivery,Ajax,Bash,Technical Production,Frac,Front End,Design Patterns,Spring Boot,Europe,Team Building,Algorithms,Business Administration,Tax,Promine,Bootstrap,Web Services,New Ideas,Business Intelligence,Ui,System Design,Linkedin,Scaling,Revenue,Data Visualization,Crm,Subversion,Data Manipulation,Apache Hive,User Stories,User Experience,Jquery,Microservices,Call Center,Mongo,Natural Language Processing,Scrum,Chart,Indesign,Full Stack,Customer Support,Process Design,Api,Line Sizing,Agile Methodologies,Technical Direction,Branch,Hadoop,Social Media,Systems Design,Publishing,Mockups,Iis,Deployment,Oracle,Redux,Symantec,User Experence,Rest Apis,Television,Brand,Web Applications,Loan,Oop,Commissioning,Usability,Data Analysis,Adoption,Database Management,Mock,Product Quality,Startup,Systems Analysis,Partnership,Emea,Undergraduate Degree,Maintenance Software,Css3,Product Support,Perl,Ideation,Business Analytics,RabbitMQ,Fintech,Git,Technical Specification,Wireframes,Gcp,Prototype,Finance,Data Analytics,Unix,Piping,Data Science,System Architecture,Bridge,Angularjs,C#,Customer Experience,Unit Testing,Mathematics,Embedded Software,Systems Monitoring,Debt,Wireframe,Automated Testing,Lending,Team Leadership,Software Design,Product Design,Product Initiatives,Program Design,Json,Api Design,Web App,Containerization,React Js,Etap,Data Structures,Design Processes,Photoshop,Acquisition,C++,Elasticsearch,Nlp,Nginx,Compiler,Customer Centered,Surveys,Sql Experience,Devops,Database Design,Web Design,Twitter,Adobe,Php,Kotlin,Object Oriented Programming,Codebase,Web Development,Apache Ant,Aggregation,Ios,Javascript,Rest Api,Ms Sql,Terra,Clearcase,Publish,Uml,Public Health,Docker,Vp Engineering,Software Architect,Version Control,Spring Framework,Optimization,User Story,VMWare,4 Years Experience,Sketch,Typescript,Distributed Systems,Restful Apis,Expansion,Product Management,Clojure,Ruby,Jira,Advertising,Golang,Selenium,Querying,Cto,Digital,Product Development,Zookeeper,Financial Management,Sdks,Html,Code Review,Mongodb,Instagram,Design Thinking,Github,Sap,Product Requirements,Target,Ticketing,Nosql,Hr,Microservice,Logistics,Mobile Development,Readiness,Diagram,Refining,Managing Teams,Venue,Software Architecture,Android,Azure,Microsoft Sql Server,Postgres,Soa,Swift,Html5,Economics,Bdd,Facebook,Experience Design,Ubuntu,IoT,Radar,Forecasting,Cybersecurity,Junit,Postgresql,Kpis,Objective C,Nodejs,Microsoft Azure,Cloud Services,Saas,Software Quality Assurance,Vue,Shell Script,Quality Assurance Engineer,Product Owner,Mysql,Banking,Xml,Angular,Equity,Product Manager,Business Development,Metro,Confluence,Keras,React,Google Cloud Platform,Js,Graphic Design,Powershell,Mentor,Frontend,Visa,React Native,Phoenix,Relational Databases,Apache,Word,Country,Restful Api,Responsive Web Design,Scripting Languages,Project Planning,Promises,Distillation,Bug Fixing,Wordpress,Prototypes,Server Side,Emerging,Flowcharts,User Interface,Rest,Concept,Credit,Xhtml,Angular Js,Erp Software,Lamp</t>
  </si>
  <si>
    <t>Kubernetes,Node,Ux,Continuous Delivery,Ajax,Bash,Technical Production,Frac,Front End,Design Patterns,Spring Boot,Europe,Team Building,Google Analytics,Algorithms,Tax,Promine,Bootstrap,Web Services,New Ideas,Business Intelligence,Ui,Cassandra,System Design,Linkedin,IO,Scaling,Revenue,Data Visualization,Subversion,Data Manipulation,Power Plants,User Stories,User Experience,Jquery,Microservices,Product Initiatives,Mongo,Natural Language Processing,Scrum,Chart,Customer Support,Full Stack,Api,Branch,Line Sizing,Agile Methodologies,Technical Direction,Hadoop,Social Media,Systems Design,Gitflow,Publishing,Mockups,Deployment,Oracle,Redux,User Experence,Rest Apis,Brand,Web Applications,Loan,Oop,Scalable Systems,Commissioning,Groovy,Usability,Data Analysis,Adoption,Database Management,User Experience Design,Mock,Product Quality,Startup,Systems Analysis,Partnership,Emea,Maintenance Software,Css3,Perl,Ideation,Fintech,Git,Technical Specification,Wireframes,Gcp,Prototype,Finance,Data Analytics,Unix,Piping,Data Science,System Architecture,Database Administration,Angularjs,C#,Customer Experience,Unit Testing,Bridge,Mathematics,Embedded Software,Systems Monitoring,Debt,Wireframe,Automated Testing,Lending,Puppet,Retention,Product Design,Software Design,Json,Api Design,Web App,Containerization,React Js,Data Structures,Design Processes,Microsoft Excel,Acquisition,Chef,C++,Nlp,Elastic Search,Nginx,Compiler,W3c,Sql Experience,Devops,Customer Centered,Database Design,Web Design,Twitter,Adobe,Php,Kotlin,Object Oriented Programming,Codebase,Web Development,Apache Ant,Aggregation,Ios,Javascript,Rest Api,Ms Sql,Terra,Publish,Uml,Docker,Vp Engineering,Software Architect,Version Control,Spring Framework,Optimization,User Story,VMWare,Typescript,Business Growth,Distributed Systems,Restful Apis,Expansion,Product Management,Ruby,Jira,Advertising,Zookeeper,Golang,Selenium,Querying,Cto,Digital,Product Development,Sdks,Html,Code Review,Social Impact,Mongodb,Instagram,Github,Sap,Product Requirements,Target,Regression Testing,Ticketing,Nosql,Africa,Hr,Microservice,Logistics,Mobile Development,Readiness,Diagram,Refining,Managing Teams,Inventory Management,Venue,Software Architecture,Android,Azure,Postgres,Soa,Swift,Html5,Economics,Bdd,Facebook,Experience Design,Ubuntu,IoT,Radar,Heroku,Forecasting,Cybersecurity,Junit,Start Up,Postgresql,Kpis,Product Roadmap,Objective C,Nodejs,Microsoft Azure,Cloud Services,Saas,Vue,Shell Script,Mom,Product Owner,Deloitte,Mysql,Banking,Xml,Business Management,Angular,Nagios,Red,Equity,Product Manager,Business Development,Metro,Confluence,Keras,React,Google Cloud Platform,Js,Mobile Client,Graphic Design,Powershell,Mentor,Frontend,Visa,React Native,Relational Databases,Apache,Word,Country,Restful Api,Responsive Web Design,Scripting Languages,Project Planning,Promises,Bug Fixing,Prototypes,Server Side,Emerging,Flowcharts,User Interface,Rest,Concept,Credit,Angular Js,Elasticsearch,Lamp</t>
  </si>
  <si>
    <t>Drupal,Kubernetes,Node,Ux,Continuous Delivery,Ajax,Bash,Technical Production,Frac,Front End,Design Patterns,Spring Boot,Europe,Team Building,Google Analytics,Algorithms,Telco,Business Administration,Promine,Bootstrap,Web Services,New Ideas,Business Intelligence,Ui,Cassandra,System Design,Linkedin,IO,Scaling,Revenue,Data Visualization,Crm,Subversion,User Stories,User Experience,Jquery,Microservices,Call Center,Mongo,Natural Language Processing,Scrum,Chart,Indesign,Full Stack,Customer Support,Mock Up,Process Design,Line Sizing,Agile Methodologies,Technical Direction,Api,Branch,Hadoop,Social Media,Systems Design,Gitflow,Publishing,Mockups,Iis,Deployment,Oracle,Redux,User Experence,Rest Apis,Brand,Web Applications,Loan,Oop,Commissioning,Customer Care,Usability,Data Analysis,Adoption,Database Management,User Experience Design,Mock,Product Quality,Startup,Systems Analysis,Partnership,Emea,Undergraduate Degree,Css3,Perl,Ideation,Dhtml,Technical Specification,Git,Wireframes,Gcp,Prototype,Finance,Data Analytics,User Acceptance Tests,Unix,Piping,Data Science,Bridge,Angularjs,C#,Customer Experience,Unit Testing,Mathematics,Debt,Wireframe,Automated Testing,Lending,Team Leadership,Puppet,Product Design,Software Design,Product Initiatives,Json,Api Design,Web App,Containerization,React Js,Data Structures,Photoshop,Design Processes,Acquisition,C++,Nginx,Oauth2,Compiler,Customer Centered,W3c,Sql Experience,Devops,Surveys,Database Design,Web Design,Twitter,Adobe,Php,Kotlin,Object Oriented Programming,Codebase,Web Development,Apache Ant,Ios,Javascript,Rest Api,Ms Sql,Publish,Uml,Public Health,Docker,Vp Engineering,Software Architect,Version Control,Spring Framework,Optimization,User Story,4 Years Experience,Sketch,Typescript,Business Growth,Distributed Systems,Restful Apis,Program Director,Product Management,Ruby,Jira,Advertising,Golang,Selenium,Querying,Cto,Digital,Product Development,Sdks,Atlassian Jira,Html,Code Review,Social Impact,Mongodb,Instagram,Design Thinking,Github,Product Requirements,Target,Regression Testing,Ticketing,Nosql,Hr,Microservice,Logistics,Mobile Development,Readiness,Diagram,Refining,Venue,Software Architecture,Android,Azure,Microsoft Sql Server,Postgres,Html5,Economics,Product Planning,Bdd,Facebook,Experience Design,Ubuntu,IoT,Forecasting,Junit,Postgresql,Adobe Creative Suite,Objective C,Nodejs,Cloud Services,Saas,Vue,Shell Script,Product Owner,Mysql,Banking,Xml,Business Management,Angular,Equity,Product Manager,Business Development,Metro,Confluence,React,Js,Sas,Graphic Design,Mobile Client,Mentor,Frontend,Visa,React Native,Relational Databases,Apache,Word,Country,Restful Api,Responsive Web Design,Scripting Languages,Project Planning,Promises,Bug Fixing,Wordpress,Prototypes,Server Side,Emerging,User Interface,Rest,Concept,Credit,Xhtml,Angular Js,Elasticsearch,Lamp</t>
  </si>
  <si>
    <t>Drupal,Kubernetes,Node,Ux,Continuous Delivery,Ajax,Bash,Technical Production,Frac,Front End,Design Patterns,Europe,Team Building,Google Analytics,Algorithms,Telco,Business Administration,Tax,Web Services,Bootstrap,New Ideas,Business Intelligence,Ui,System Design,Linkedin,IO,Scaling,Revenue,Data Visualization,Crm,User Stories,User Experience,Jquery,Microservices,Product Initiatives,Mongo,Natural Language Processing,Scrum,Chart,Indesign,Full Stack,Customer Support,Mock Up,Process Design,Line Sizing,Agile Methodologies,Technical Direction,Api,Branch,Hadoop,Social Media,Systems Design,Publishing,Mockups,Iis,Deployment,Oracle,Redux,User Experence,Rest Apis,Television,Brand,Web Applications,Oop,Commissioning,Usability,Data Analysis,Adoption,Database Management,User Experience Design,Mock,Partnership,Apache Tomcat,Startup,Systems Analysis,Css3,Perl,Ideation,Dhtml,Technical Specification,Git,Wireframes,Gcp,Prototype,Finance,MQTT,Data Analytics,Unix,Piping,Data Science,Database Administration,Bridge,Angularjs,C#,Customer Experience,Unit Testing,Mathematics,Debt,Wireframe,Automated Testing,Lending,Team Leadership,Puppet,Product Design,Retention,Software Design,Program Design,Json,Api Design,Web App,Containerization,React Js,Data Structures,Photoshop,Design Processes,Acquisition,Chef,C++,Nginx,Elastic Search,Compiler,Customer Centered,W3c,Sql Experience,Devops,Surveys,Database Design,Web Design,Twitter,Adobe,Php,Kotlin,Object Oriented Programming,Codebase,Web Development,Apache Ant,Aggregation,Ios,Javascript,Rest Api,Ms Sql,Terra,Publish,Uml,Public Health,Docker,Vp Engineering,Software Architect,Version Control,Spring Framework,Optimization,User Story,4 Years Experience,Sketch,Typescript,Business Growth,Distributed Systems,Restful Apis,Product Management,Ruby,Jira,Advertising,Golang,Selenium,Querying,Digital,Product Development,Financial Management,Sdks,Html,Code Review,Mongodb,Instagram,Github,Product Requirements,Target,Regression Testing,Ticketing,Nosql,Hr,Microservice,Logistics,Mobile Development,Readiness,Diagram,Refining,Inventory Management,Venue,Software Architecture,Android,Azure,Microsoft Sql Server,Postgres,Swift,Html5,Economics,Bdd,Facebook,Experience Design,Ubuntu,IoT,Cybersecurity,Junit,Postgresql,Adobe Creative Suite,Objective C,Nodejs,Angular Js,Cloud Services,Saas,Vue,Microsoft Azure,Shell Script,Mysql,Banking,Xml,Business Management,Angular,Red,Equity,Product Manager,Business Development,Metro,Confluence,Keras,React,Google Cloud Platform,Js,Graphic Design,Mentor,Frontend,Visa,React Native,Phoenix,Relational Databases,Apache,Word,Country,Restful Api,Responsive Web Design,Scripting Languages,Project Planning,Bug Fixing,Wordpress,Prototypes,Server Side,Emerging,Flowcharts,User Interface,Rest,Concept,Credit,Xhtml,Dart,Elasticsearch,Lamp</t>
  </si>
  <si>
    <t>Drupal,Kubernetes,Node,Continuous Delivery,Ux,Ajax,Bash,Technical Production,Front End,Design Patterns,Europe,Team Building,Algorithms,Telco,Tax,Haproxy,Promine,Bootstrap,Web Services,New Ideas,Business Intelligence,Ui,Cassandra,System Design,Linkedin,IO,Scaling,Revenue,Data Visualization,Crm,Data Manipulation,Jquery,User Experience,Microservices,Call Center,Mongo,Scrum,Product Initiatives,Chart,Customer Support,Full Stack,Api,Branch,Line Sizing,Agile Methodologies,Hadoop,Systems Design,Publishing,Iis,Deployment,Oracle,Symantec,User Experence,Rest Apis,Television,Brand,Web Applications,Loan,Commissioning,Groovy,Customer Care,Usability,Data Analysis,Adoption,Database Management,Mock,Product Quality,Apache Tomcat,Startup,Systems Analysis,Partnership,Emea,Undergraduate Degree,Product Support,Perl,Ideation,Business Analytics,RabbitMQ,Fintech,Git,Technical Specification,Finance,Gcp,Prototype,User Acceptance Tests,Data Analytics,Unix,Piping,Tableau,Data Science,System Architecture,Database Administration,Angularjs,C#,Customer Experience,Unit Testing,Bridge,Mathematics,Systems Monitoring,Neo4j,Automated Testing,Lending,Team Leadership,Puppet,Product Design,Retention,Software Design,Program Design,Json,Api Design,Web App,Containerization,Etap,Data Structures,Photoshop,Design Processes,Microsoft Excel,Acquisition,Chef,C++,Nginx,Compiler,Customer Centered,Surveys,Sql Experience,Devops,Database Design,Adobe,Php,Space Systems,Apache Ant,Web Development,Aggregation,Ios,Javascript,Rest Api,Ms Sql,Terra,Site Reliability,Publish,Docker,Software Architect,Version Control,User Story,Optimization,VMWare,4 Years Experience,Distributed Systems,Restful Apis,Program Director,Expansion,Product Management,Ruby,Jira,Advertising,Zookeeper,Golang,Querying,Cto,Digital,Product Development,Trade Studies,Html,Code Review,Social Impact,Mongodb,Instagram,Github,Product Requirements,Target,Ticketing,Nosql,Hr,Microservice,Logistics,Readiness,Refining,Diagram,Citrix,Managing Teams,Inventory Management,Venue,Software Architecture,Android,Azure,Cpa,Microsoft Sql Server,Postgres,Lucee,Swift,Economics,Keywords,Facebook,Experience Design,Ubuntu,IoT,Radar,Forecasting,Cybersecurity,Postgresql,Strategic Planning,Kpis,Product Roadmap,Objective C,Nodejs,Microsoft Azure,Cloud Services,Saas,Software Quality Assurance,Shell Script,Quality Assurance Engineer,Mysql,Banking,Xml,Business Management,Angular,Nagios,Red,Equity,Product Manager,Business Development,Metro,Confluence,React,Google Cloud Platform,Js,Powershell,Mentor,Visa,Phoenix,Relational Databases,Apache,Word,Country,Restful Api,Scripting Languages,Project Planning,Promises,Distillation,Bug Fixing,Wordpress,Prototypes,Server Side,Emerging,Flowcharts,User Interface,Rest,Concept,Credit,Dart,Elasticsearch,Lamp</t>
  </si>
  <si>
    <t>Kubernetes,Node,Ux,Continuous Delivery,Technical Production,Frac,Front End,Rfp,Design Patterns,Europe,Team Building,Google Analytics,Algorithms,Quality System,Business Administration,Tax,Promine,Bootstrap,Web Services,New Ideas,Business Intelligence,Ui,Cassandra,System Design,Linkedin,Scaling,Revenue,Data Visualization,Crm,Mechanical Drawings,Power Plants,User Stories,User Experience,Microservices,Product Initiatives,Mongo,Natural Language Processing,Scrum,Chart,Customer Support,Full Stack,Process Design,Api,Branch,Line Sizing,Agile Methodologies,Technical Direction,Systems Design,Publishing,Product Strategy,Deployment,Oracle,Redux,Microsoft Dynamics,User Experence,Rest Apis,Television,Brand,Web Applications,Scalable Systems,Commissioning,Customer Care,Six Sigma,Data Analysis,Adoption,Database Management,Partnership,Product Quality,Startup,Emea,Undergraduate Degree,Maintenance Software,Css3,Perl,Ideation,Technical Specification,Git,Wireframes,Finance,Prototype,Data Analytics,Unix,Piping,Tableau,Data Science,System Architecture,Bridge,Angularjs,C#,Customer Experience,Unit Testing,Deviations,Mathematics,Embedded Software,Systems Monitoring,Process Optimization,Debt,Wireframe,Automated Testing,Retention,Team Leadership,Software Design,Product Design,Program Design,Budget Projections,Venue,Json,Api Design,Web App,Containerization,React Js,Data Structures,Design Processes,Microsoft Excel,Erlang,Acquisition,C++,Nginx,Compiler,Surveys,Devops,Database Design,Twitter,Adobe,Amazon Ec2,Php,Kotlin,Object Oriented Programming,Codebase,Space Systems,Web Development,Aggregation,Ios,Javascript,Rest Api,Terra,Publish,Public Health,Docker,Vp Engineering,Software Architect,Version Control,User Story,Optimization,VMWare,4 Years Experience,Sketch,Typescript,Business Growth,Distributed Systems,Restful Apis,Expansion,Product Management,Ruby,Jira,Advertising,Golang,Querying,Cto,Digital,Product Development,Financial Management,Html,Code Review,Mongodb,Mcafee,Instagram,Design Thinking,Github,Sap,Product Requirements,Target,Ticketing,Nosql,Hr,Microservice,Logistics,Mobile Development,Readiness,Diagram,Refining,Citrix,Managing Teams,Inventory Management,Software Architecture,Android,Azure,Postgres,Soa,Html5,Economics,Product Planning,Keywords,Facebook,Experience Design,IoT,Forecasting,Cybersecurity,Postgresql,Strategic Planning,Kpis,Product Roadmap,Objective C,Nodejs,Cloud Services,Saas,Software Quality Assurance,Vue,Product Owner,Quality Assurance Engineer,Mysql,Banking,Business Management,Angular,Equity,Product Manager,Business Development,Metro,Confluence,React,Google Cloud Platform,Js,Sas,Mentor,Frontend,Visa,React Native,Phoenix,Relational Databases,Word,Country,Restful Api,Scripting Languages,Project Planning,Microsoft Dynamics Ax,Promises,Bug Fixing,Prototypes,Emerging,User Interface,Rest,Concept,Mba,Credit,Elasticsearch,Lamp</t>
  </si>
  <si>
    <t>Kubernetes,Node,Ux,Continuous Delivery,Bash,Technical Production,Frac,Front End,Rfp,Design Patterns,Spring Boot,Europe,Team Building,Quality System,Tax,Web Services,Promine,Bootstrap,New Ideas,Business Intelligence,Ui,Cassandra,System Design,Linkedin,Scaling,Revenue,Data Visualization,Crm,Subversion,Mechanical Drawings,User Stories,User Experience,Microservices,Product Initiatives,Mongo,Scrum,Chart,Customer Support,Full Stack,Process Design,Api,Branch,Line Sizing,Agile Methodologies,Hadoop,Social Media,Systems Design,Ab Initio,Publishing,Iis,Deployment,Oracle,Symantec,User Experence,Rest Apis,Television,Brand,Web Applications,Loan,Oop,Commissioning,Groovy,Customer Care,Usability,Six Sigma,Data Analysis,Mock,Product Quality,Startup,Systems Analysis,Partnership,Emea,Undergraduate Degree,Css3,Product Support,Perl,Ideation,Business Analytics,Git,Finance,Gcp,Prototype,User Acceptance Tests,Data Analytics,Unix,Piping,Tableau,Data Science,System Architecture,Database Administration,Bridge,C#,Customer Experience,Unit Testing,Deviations,Mathematics,Embedded Software,Process Optimization,Automated Testing,Lending,Team Leadership,Puppet,Product Design,Software Design,Program Design,Json,Containerization,Web App,Data Structures,Design Processes,Microsoft Excel,Acquisition,Chef,C++,Elasticsearch,Compiler,Customer Centered,Surveys,Devops,Database Design,Adobe,Amazon Ec2,Php,Object Oriented Programming,Apache Ant,Ios,Javascript,Rest Api,Terra,Publish,Public Health,Docker,Software Architect,Version Control,Spring Framework,Optimization,User Story,VMWare,4 Years Experience,Typescript,Distributed Systems,Restful Apis,Expansion,Product Management,Ruby,Jira,Advertising,Golang,Selenium,Querying,Digital,Product Development,Financial Management,Sdks,Atlassian Jira,Html,Code Review,Mongodb,Design Thinking,Github,Sap,Product Requirements,Target,Regression Testing,Ticketing,Nosql,Hr,Microservice,Logistics,Mobile Development,Readiness,Diagram,Refining,Managing Teams,Venue,Software Architecture,Android,Azure,Postgres,Soa,Html5,Economics,Bdd,Experience Design,Ubuntu,IoT,Forecasting,Cybersecurity,Junit,Start Up,Postgresql,Kpis,Objective C,Microsoft Azure,Cloud Services,Saas,Software Quality Assurance,Vue,Shell Script,Quality Assurance Engineer,Mysql,Banking,Xml,Business Management,Angular,Nagios,Red,Equity,Product Manager,Business Development,Newrelic,Metro,Confluence,React,Google Cloud Platform,Js,Mentor,Visa,Phoenix,Relational Databases,Apache,Word,Country,Restful Api,Scripting Languages,Project Planning,Promises,Distillation,Bug Fixing,Prototypes,Server Side,Emerging,Flowcharts,User Interface,Rest,Concept,Mba,Credit,Erp Software</t>
  </si>
  <si>
    <t>Node,Continuous Delivery,Ajax,Bash,Technical Production,Rfp,Front End,Europe,Team Building,Algorithms,Quality System,Telco,Business Administration,Tax,Web Services,New Ideas,Business Intelligence,Ui,System Design,Linkedin,Scaling,Revenue,Data Visualization,Crm,Data Manipulation,User Stories,User Experience,Jquery,Product Initiatives,Call Center,Jpos,Scrum,Chart,Customer Support,Mock Up,Process Design,Api,Branch,Line Sizing,Agile Methodologies,Microsoft Visio,Social Media,Systems Design,Gitflow,Publishing,Mockups,Product Strategy,Iis,Oracle,Deployment,User Experence,Rest Apis,Brand,Web Applications,Loan,Oop,Commissioning,Customer Care,Usability,Six Sigma,Data Analysis,Adoption,Database Management,Mock,Product Quality,Startup,Systems Analysis,Partnership,Emea,Undergraduate Degree,Perl,Ideation,Business Analytics,Fintech,Git,Technical Specification,Wireframes,Finance,Prototype,User Acceptance Tests,Data Analytics,Unix,Piping,Tableau,Data Science,System Architecture,Database Administration,Bridge,C#,Customer Experience,Unit Testing,Deviations,Mathematics,Debt,Wireframe,Automated Testing,Underwriting,Lending,Team Leadership,Puppet,Product Design,Retention,Software Design,Program Design,Containerization,Web App,Data Structures,Design Processes,Microsoft Excel,Acquisition,C++,Compiler,Customer Centered,Surveys,Sql Experience,Devops,Database Design,Twitter,Adobe,Php,Object Oriented Programming,Space Systems,Apache Ant,Web Development,Javascript,Rest Api,Ms Sql,Terra,Publish,Public Health,Docker,Software Architect,Version Control,Spring Framework,Optimization,User Story,4 Years Experience,Typescript,Business Growth,Distributed Systems,Program Director,Expansion,Product Management,Jira,Advertising,Selenium,Querying,Digital,Product Development,Financial Management,Atlassian Jira,Html,Code Review,Social Impact,Instagram,Github,Product Requirements,Target,Regression Testing,Ticketing,Hr,Logistics,Readiness,Refining,Citrix,Diagram,Venue,Inventory Management,Software Architecture,Android,Azure,Microsoft Sql Server,Postgres,Soa,Swift,Html5,Economics,Bdd,Keywords,Facebook,Experience Design,Radar,Forecasting,Cybersecurity,Junit,Strategic Planning,Kpis,Product Roadmap,Microsoft Azure,Cloud Services,Saas,Software Quality Assurance,Shell Script,Quality Assurance Engineer,Product Owner,Deloitte,Mysql,Banking,Xml,Business Management,Red,Equity,Product Manager,Business Development,Metro,Confluence,Keras,React,Google Cloud Platform,Js,Sas,Graphic Design,Powershell,Mentor,Visa,Phoenix,Relational Databases,Apache,Word,Country,Scripting Languages,Project Planning,Promises,Bug Fixing,Prototypes,Server Side,Emerging,Flowcharts,User Interface,Rest,Concept,Mba,Credit,Lamp</t>
  </si>
  <si>
    <t>Kubernetes,Ux,Continuous Delivery,Bash,Technical Production,Frac,Front End,Rfp,Design Patterns,Europe,Team Building,Algorithms,Quality System,Business Administration,Haproxy,Web Services,New Ideas,Business Intelligence,Cassandra,System Design,Linkedin,Scaling,Revenue,Data Visualization,Crm,Subversion,Power Plants,User Stories,User Experience,Microservices,Call Center,Mongo,Scrum,Product Initiatives,Chart,Customer Support,Full Stack,Api,Branch,Microsoft Visio,Line Sizing,Agile Methodologies,Technical Direction,Hadoop,Systems Design,Rational Doors,Publishing,Product Strategy,Iis,Oracle,Deployment,User Experence,Rest Apis,Brand,Web Applications,Loan,Oop,Commissioning,Customer Care,Usability,Six Sigma,Data Analysis,Adoption,Database Management,Partnership,Product Quality,Apache Tomcat,Startup,Systems Analysis,Emea,Product Support,Perl,Ideation,Dhtml,Technical Specification,Git,Finance,User Acceptance Tests,Prototype,Unix,Piping,Tableau,Data Science,System Architecture,Database Administration,Bridge,C#,Customer Experience,Unit Testing,Deviations,Mathematics,Systems Monitoring,Neo4j,Automated Testing,Lending,Team Leadership,Puppet,Product Design,Json,Api Design,Web App,Containerization,Etap,Data Structures,Design Processes,Microsoft Excel,Acquisition,Chef,C++,Nginx,Elastic Search,Compiler,Surveys,Devops,Twitter,Adobe,Php,Object Oriented Programming,Space Systems,Apache Ant,Web Development,Aggregation,Ios,Javascript,Rest Api,Ms Sql,Terra,Clearcase,Site Reliability,Publish,Uml,Docker,Software Architect,Version Control,User Story,Optimization,VMWare,4 Years Experience,Sketch,Distributed Systems,Restful Apis,Expansion,Product Management,Ruby,Jira,Golang,Querying,Digital,Product Development,Financial Management,Sdks,Trade Studies,Html,Code Review,Mongodb,Mcafee,Instagram,Github,Sap,Product Requirements,Target,Regression Testing,Ticketing,Nosql,Hr,Microservice,Logistics,Readiness,Refining,Diagram,Citrix,Venue,Software Architecture,Android,Azure,Microsoft Sql Server,Postgres,Economics,Product Planning,Facebook,Experience Design,Ubuntu,IoT,Radar,Forecasting,Cybersecurity,Postgresql,Strategic Planning,Product Roadmap,Microsoft Azure,Cloud Services,Saas,Software Quality Assurance,Shell Script,Product Owner,Mysql,Banking,Xml,Angular,Nagios,Red,Equity,Product Manager,Business Development,Metro,Microsoft Sharepoint,Confluence,Keras,React,Google Cloud Platform,Sas,Powershell,Mentor,Frontend,Visa,Phoenix,Relational Databases,Apache,Word,Country,Restful Api,Scripting Languages,Project Planning,Promises,Distillation,Prototypes,Emerging,User Interface,Rest,Concept,Credit,Elasticsearch</t>
  </si>
  <si>
    <t>Kubernetes,Node,Ux,Continuous Delivery,Ajax,Bash,Technical Production,Frac,Front End,Design Patterns,Europe,Team Building,Algorithms,Quality System,Business Administration,Tax,Promine,Bootstrap,Web Services,New Ideas,Business Intelligence,Ui,System Design,Linkedin,Scaling,Revenue,Data Visualization,Crm,Subversion,User Stories,User Experience,Jquery,Microservices,Call Center,Mongo,Scrum,Product Initiatives,Chart,Customer Support,Full Stack,Mock Up,Process Design,Api,Line Sizing,Agile Methodologies,Branch,Hadoop,Social Media,Microsoft Visio,Systems Design,Publishing,Mockups,Iis,Deployment,Oracle,Microsoft Dynamics,Symantec,User Experence,Rest Apis,Brand,Web Applications,Loan,Commissioning,Groovy,Customer Care,Usability,Six Sigma,Data Analysis,Adoption,User Experience Design,Mock,Product Quality,Startup,Partnership,Emea,Undergraduate Degree,Maintenance Software,Perl,Dhtml,Technical Specification,Git,Wireframes,Finance,Prototype,User Acceptance Tests,Data Analytics,Unix,Piping,Tableau,Bridge,System Architecture,Angularjs,C#,Customer Experience,Unit Testing,Deviations,Mathematics,Process Optimization,Debt,Wireframe,Automated Testing,Underwriting,Lending,Team Leadership,Software Design,Product Design,Json,Containerization,Web App,Data Structures,Design Processes,Microsoft Excel,C++,Compiler,Surveys,Sql Experience,Devops,Database Design,Php,Object Oriented Programming,Web Development,Aggregation,Ios,Javascript,Rest Api,Ms Sql,Clearcase,Publish,Uml,Docker,Software Architect,Version Control,User Story,Optimization,VMWare,4 Years Experience,Typescript,Restful Apis,Product Management,Ruby,Jira,Advertising,Selenium,Querying,Cto,Digital,Product Development,Financial Management,Atlassian Jira,Html,Code Review,Mongodb,Github,Sap,Product Requirements,Target,Regression Testing,Ticketing,Nosql,Hr,Microservice,Logistics,Readiness,Refining,Diagram,Venue,Inventory Management,Software Architecture,Android,Azure,Microsoft Sql Server,Postgres,Soa,Swift,Html5,Economics,Product Planning,Bdd,Experience Design,Cybersecurity,Junit,Postgresql,Strategic Planning,Kpis,Microsoft Azure,Saas,Software Quality Assurance,Shell Script,Quality Assurance Engineer,Product Owner,Deloitte,Mysql,Banking,Xml,Business Management,Angular,Equity,Product Manager,Business Development,Metro,Confluence,Keras,React,Js,Sas,Mobile Client,Powershell,Mentor,Frontend,Visa,Phoenix,Relational Databases,Word,Country,Restful Api,Scripting Languages,Project Planning,Promises,Distillation,Bug Fixing,Prototypes,Emerging,Flowcharts,User Interface,Rest,Concept,Credit,Angular Js,Lamp</t>
  </si>
  <si>
    <t>Drupal,Node,Ux,Ajax,Bash,Frac,Front End,Rfp,Team Building,Google Analytics,Algorithms,Quality System,Business Administration,Tax,Web Services,Promine,Bootstrap,New Ideas,Business Intelligence,Ui,Cassandra,System Design,Linkedin,Scaling,Revenue,Crm,Subversion,Data Manipulation,Apache Hive,User Stories,User Experience,Jquery,Call Center,Scrum,Chart,Customer Support,Full Stack,Mock Up,Process Design,Api,Line Sizing,Agile Methodologies,Branch,Hadoop,Social Media,Microsoft Visio,Systems Design,Ab Initio,Publishing,Iis,Deployment,Oracle,Microsoft Dynamics,User Experence,Rest Apis,Loan,Web Applications,Commissioning,Usability,Six Sigma,Data Analysis,Adoption,Database Management,Mock,Product Quality,Startup,Systems Analysis,Partnership,Emea,Maintenance Software,Css3,Ibm Websphere,Product Support,Perl,Fintech,Git,Technical Specification,Wireframes,Finance,Prototype,User Acceptance Tests,Data Analytics,Unix,Piping,Tableau,Data Science,System Architecture,Database Administration,Bridge,C#,Unit Testing,Deviations,Mathematics,Process Optimization,Wireframe,Automated Testing,Lending,Puppet,Retention,Product Design,Software Design,Program Design,Json,Web App,Data Structures,Photoshop,Microsoft Excel,Acquisition,Chef,C++,Oauth2,Compiler,Customer Centered,Surveys,Sql Experience,Devops,Database Design,Web Design,Twitter,Adobe,Php,Object Oriented Programming,Space Systems,Apache Ant,Web Development,Ios,Javascript,Rest Api,Ms Sql,Clearcase,Publish,Uml,Software Architect,User Story,Spring Framework,Optimization,VMWare,4 Years Experience,Sketch,Business Growth,Expansion,Product Management,Jira,Advertising,Selenium,Querying,Digital,Product Development,Financial Management,Sdks,Trade Studies,Html,Code Review,Instagram,Sap,Product Requirements,Target,Regression Testing,Ticketing,Hr,Logistics,Readiness,Refining,Citrix,Diagram,Venue,Inventory Management,Software Architecture,Android,Azure,Microsoft Sql Server,Postgres,Html5,Economics,Product Planning,Facebook,Experience Design,IoT,Forecasting,Cybersecurity,Junit,Start Up,Postgresql,Strategic Planning,Kpis,Saas,Software Quality Assurance,Shell Script,Product Owner,Mysql,Banking,Xml,Business Management,Angular,Nagios,Red,Equity,Product Manager,Business Development,Metro,Confluence,React,Js,Sas,Graphic Design,Mobile Client,Powershell,Mentor,Visa,Phoenix,Relational Databases,Apache,Word,Country,Scripting Languages,Project Planning,Microsoft Dynamics Ax,Promises,Bug Fixing,Prototypes,Server Side,Emerging,Flowcharts,User Interface,Rest,Concept,Credit,Erp Software,Mockups</t>
  </si>
  <si>
    <t>Kubernetes,Node,Continuous Delivery,Ux,Ajax,Technical Production,Frac,Front End,Rfp,Design Patterns,Team Building,Quality System,Telco,Business Administration,Tax,Web Services,New Ideas,Business Intelligence,Ui,Cassandra,System Design,Linkedin,Scaling,Revenue,Crm,User Stories,User Experience,Jquery,Microservices,Call Center,Mongo,Scrum,Product Initiatives,Chart,Customer Support,Full Stack,Process Design,Api,Branch,Line Sizing,Agile Methodologies,Technical Direction,Hadoop,Social Media,Systems Design,Publishing,Product Strategy,Iis,Oracle,Deployment,Microsoft Dynamics,Symantec,User Experence,Rest Apis,Television,Brand,Web Applications,Loan,Oop,Scalable Systems,Commissioning,Customer Care,Usability,Six Sigma,Data Analysis,Adoption,Database Management,Partnership,Product Quality,Startup,Systems Analysis,Emea,Undergraduate Degree,Product Support,Perl,Business Analytics,Fintech,Git,Technical Specification,Finance,Gcp,Prototype,Data Analytics,Unix,Piping,Tableau,Data Science,System Architecture,Database Administration,Bridge,C#,Customer Experience,Unit Testing,Deviations,Mathematics,Systems Monitoring,Debt,Lending,Team Leadership,Puppet,Product Design,Retention,Budget Projections,Json,Api Design,Web App,Containerization,React Js,Etap,Data Structures,Photoshop,Microsoft Excel,Acquisition,Chef,C++,Compiler,Customer Centered,Surveys,Devops,Database Design,Twitter,Adobe,Php,Space Systems,Apache Ant,Web Development,Aggregation,Ios,Javascript,Rest Api,Ms Sql,Terra,Publish,Public Health,Docker,Version Control,User Story,Optimization,VMWare,Business Growth,Distributed Systems,Expansion,Product Management,Ruby,Jira,Advertising,Querying,Cto,Digital,Product Development,Financial Management,Html,Sap,Target,Ticketing,Nosql,Africa,Hr,Microservice,Logistics,Readiness,Refining,Diagram,Citrix,Managing Teams,Inventory Management,Venue,Android,Azure,Microsoft Sql Server,Postgres,Swift,Html5,Economics,Product Planning,Facebook,Experience Design,Ubuntu,IoT,Radar,Forecasting,Cybersecurity,Postgresql,Strategic Planning,Kpis,Product Roadmap,Objective C,Nodejs,Microsoft Azure,Cloud Services,Saas,Software Quality Assurance,Shell Script,Product Owner,Mysql,Banking,Xml,Business Management,Angular,Nagios,Equity,Product Manager,Business Development,Metro,Microsoft Sharepoint,Confluence,Keras,React,Google Cloud Platform,Js,Mentor,Visa,Relational Databases,Apache,Word,Country,Project Planning,Promises,Wordpress,Prototypes,Emerging,Rest,Concept,Mba,Credit,Erp Software</t>
  </si>
  <si>
    <t>Drupal,Node,Ux,Continuous Delivery,Ajax,Bash,Frac,Front End,Rfp,Design Patterns,Europe,Team Building,Google Analytics,Algorithms,Telco,Business Administration,Web Services,Business Intelligence,Ui,System Design,Linkedin,IO,Scaling,Revenue,Data Visualization,Crm,Subversion,Data Manipulation,Power Plants,User Stories,User Experience,Product Initiatives,Call Center,Mongo,Natural Language Processing,Scrum,Chart,Customer Support,Full Stack,Mock Up,Api,Branch,Line Sizing,Agile Methodologies,Hadoop,Social Media,Systems Design,Deployment,Oracle,User Experence,Television,Brand,Web Applications,Loan,Commissioning,Customer Care,Usability,Six Sigma,Data Analysis,Adoption,Database Management,User Experience Design,Mock,Product Quality,Startup,Systems Analysis,Partnership,Emea,Undergraduate Degree,Css3,Perl,Ideation,Business Analytics,Fintech,Git,Technical Specification,Wireframes,Gcp,Prototype,Finance,Data Analytics,User Acceptance Tests,Unix,Piping,Tableau,Data Science,System Architecture,Database Administration,Bridge,C#,Customer Experience,Unit Testing,Mathematics,Debt,Wireframe,Underwriting,Lending,Retention,Software Design,Product Design,Program Design,Json,Web App,Data Structures,Design Processes,Microsoft Excel,Acquisition,Chef,C++,Nlp,Compiler,Customer Centered,Surveys,Sql Experience,Database Design,Twitter,Adobe,Php,Object Oriented Programming,Web Development,Apache Ant,Aggregation,Javascript,Ms Sql,Terra,Public Health,Docker,Software Architect,Version Control,Spring Framework,Optimization,User Story,VMWare,4 Years Experience,Sketch,Business Growth,Product Management,Ruby,Jira,Advertising,Selenium,Querying,Cto,Digital,Product Development,Financial Management,Html,Code Review,Mongodb,Instagram,Github,Sap,Target,Regression Testing,Ticketing,Nosql,Africa,Hr,Logistics,Readiness,Refining,Venue,Diagram,Managing Teams,Software Architecture,Azure,Cpa,Microsoft Sql Server,Postgres,Lucee,Swift,Html5,Economics,Product Planning,Keywords,Facebook,Experience Design,IoT,Radar,Forecasting,Cybersecurity,Postgresql,Strategic Planning,Kpis,Product Roadmap,Nodejs,Microsoft Azure,Saas,Shell Script,Product Owner,Deloitte,Mysql,Banking,Xml,Business Management,Red,Equity,Product Manager,Business Development,Metro,Microsoft Sharepoint,Confluence,Keras,React,Js,Sas,Graphic Design,Powershell,Mentor,Visa,Relational Databases,Apache,Word,Country,Scripting Languages,Project Planning,Distillation,Prototypes,Emerging,User Interface,Rest,Concept,Mba,Credit,Elasticsearch,Mockups</t>
  </si>
  <si>
    <t>Kubernetes,Node,Ux,Continuous Delivery,Bash,Frac,Front End,Design Patterns,Spring Boot,Europe,Team Building,Quality System,Telco,Business Administration,Tax,Promine,Web Services,New Ideas,Ui,System Design,Scaling,Revenue,Crm,Mfc,Power Plants,User Stories,User Experience,Microservices,Call Center,Product Initiatives,Scrum,Chart,Customer Support,Full Stack,Process Design,Api,Branch,Line Sizing,Agile Methodologies,Technical Direction,Hadoop,Social Media,Publishing,Deployment,Oracle,User Experence,Rest Apis,Television,Brand,Web Applications,Loan,Commissioning,Customer Care,Usability,Six Sigma,Data Analysis,Adoption,User Experience Design,Mock,Product Quality,Startup,Partnership,Emea,Undergraduate Degree,Maintenance Software,Product Support,Perl,Fintech,Git,Finance,Gcp,Prototype,User Acceptance Tests,Data Analytics,Unix,Piping,Tableau,Data Science,System Architecture,Database Administration,Bridge,C#,Customer Experience,Unit Testing,Deviations,Mathematics,Embedded Software,Systems Monitoring,Process Optimization,Automated Testing,Lending,Team Leadership,Puppet,Product Design,Retention,Software Design,Program Design,Json,Containerization,Web App,Microsoft Excel,Acquisition,Chef,C++,Elastic Search,Compiler,Surveys,Devops,Adobe,Php,Object Oriented Programming,Space Systems,Apache Ant,Web Development,Aggregation,Ios,Javascript,Rest Api,Publish,Public Health,Docker,Software Architect,Version Control,Spring Framework,Optimization,User Story,4 Years Experience,Business Growth,Distributed Systems,Program Director,Expansion,Product Management,Ruby,Jira,Advertising,Selenium,Querying,Cto,Digital,Product Development,Financial Management,Html,Code Review,Github,Sap,Product Requirements,Target,Regression Testing,Ticketing,Nosql,Hr,Microservice,Logistics,Readiness,Refining,Diagram,Managing Teams,Inventory Management,Venue,Software Architecture,Android,Azure,Cpa,Microsoft Sql Server,Postgres,Soa,Swift,Economics,Product Planning,Bdd,Keywords,Experience Design,Ubuntu,IoT,Forecasting,Cybersecurity,Junit,Start Up,Postgresql,Strategic Planning,Kpis,Product Roadmap,Cloud Services,Saas,Software Quality Assurance,Shell Script,Quality Assurance Engineer,Product Owner,Deloitte,Banking,Xml,Business Management,Angular,Red,Equity,Product Manager,Business Development,Metro,Confluence,Keras,React,Js,Sas,Powershell,Mentor,Visa,Apache,Word,Country,Scripting Languages,Project Planning,Promises,Distillation,Bug Fixing,Prototypes,Server Side,Emerging,Flowcharts,User Interface,Rest,Concept,Mba,Credit</t>
  </si>
  <si>
    <t>Drupal,Kubernetes,Node,Ux,Continuous Delivery,Ajax,Technical Production,Frac,Front End,Rfp,Design Patterns,Europe,Team Building,Quality System,Telco,Business Administration,Tax,Web Services,New Ideas,Business Intelligence,Ui,System Design,Linkedin,Scaling,Revenue,Crm,Jquery,User Experience,Microservices,Call Center,Mongo,Scrum,Product Initiatives,Chart,Customer Support,Full Stack,Process Design,Api,Branch,Line Sizing,Agile Methodologies,Technical Direction,Hadoop,Systems Design,Publishing,Iis,Deployment,Oracle,Microsoft Dynamics,Symantec,User Experence,Rest Apis,Television,Brand,Web Applications,Loan,Commissioning,Customer Care,Usability,Six Sigma,Data Analysis,Adoption,Database Management,Partnership,Startup,Systems Analysis,Undergraduate Degree,Emea,Ibm Websphere,Perl,Ideation,Fintech,Git,Technical Specification,Finance,Gcp,Prototype,Data Analytics,Unix,Piping,Tableau,Data Science,System Architecture,Database Administration,Bridge,C#,Customer Experience,Unit Testing,Deviations,Mathematics,Systems Monitoring,Debt,Automated Testing,Underwriting,Lending,Team Leadership,Puppet,Product Design,Retention,Software Design,Program Design,Budget Projections,Json,Api Design,Web App,Containerization,React Js,Etap,Data Structures,Photoshop,Microsoft Excel,Acquisition,Chef,C++,Compiler,Surveys,Devops,Database Design,Twitter,Adobe,Php,Web Development,Apache Ant,Aggregation,Ios,Javascript,Rest Api,Ms Sql,Terra,Publish,Public Health,Optimization,VMWare,4 Years Experience,Business Growth,Distributed Systems,Program Director,Expansion,Product Management,Jira,Advertising,Querying,Cto,Digital,Product Development,Financial Management,Html,Code Review,Social Impact,Mcafee,Sap,Target,Ticketing,Nosql,Africa,Hr,Microservice,Logistics,Readiness,Refining,Diagram,Citrix,Managing Teams,Inventory Management,Venue,Android,Azure,Cpa,Microsoft Sql Server,Soa,Html5,Economics,Facebook,Experience Design,IoT,Forecasting,Cybersecurity,Start Up,Strategic Planning,Kpis,Product Roadmap,Microsoft Azure,Cloud Services,Saas,Software Quality Assurance,Shell Script,Product Owner,Deloitte,Mysql,Banking,Xml,Business Management,Angular,Equity,Product Manager,Business Development,Metro,Confluence,Keras,React,Js,Graphic Design,Powershell,Mentor,Visa,Phoenix,Relational Databases,Apache,Word,Country,Scripting Languages,Project Planning,Promises,Wordpress,Prototypes,Emerging,Rest,Concept,Mba,Credit,Erp Software,Lamp</t>
  </si>
  <si>
    <t>Kubernetes,Node,Ux,Bash,Frac,Design Patterns,Europe,Team Building,Google Analytics,Algorithms,Business Administration,Tax,Web Services,Bootstrap,New Ideas,Business Intelligence,Apache Hadoop,Ui,Cassandra,Linkedin,Scaling,Revenue,Data Visualization,Crm,Data Manipulation,Apache Hive,Jquery,User Experience,Microservices,Call Center,Mongo,Natural Language Processing,Scrum,Chart,Customer Support,Full Stack,Api,Product Initiatives,Line Sizing,Agile Methodologies,Hadoop,Social Media,Publishing,Deployment,Oracle,User Experence,Television,Brand,Web Applications,Loan,Commissioning,Usability,Six Sigma,Data Analysis,Adoption,Database Management,User Experience Design,Partnership,Product Quality,Startup,Emea,Undergraduate Degree,Product Support,Perl,Ideation,Business Analytics,Fintech,Git,Technical Specification,Finance,Gcp,Prototype,Data Analytics,Unix,Piping,Tableau,Data Science,System Architecture,Database Administration,Bridge,C#,Customer Experience,Unit Testing,Mathematics,Process Optimization,Neo4j,Debt,Underwriting,Lending,Retention,Software Design,Product Design,Program Design,Json,Api Design,Web App,Containerization,React Js,Data Structures,Design Processes,Microsoft Excel,Acquisition,C++,Nlp,Compiler,Customer Centered,Surveys,Sql Experience,Devops,Database Design,Twitter,Php,Object Oriented Programming,Codebase,Web Development,Apache Ant,Aggregation,Javascript,Ms Sql,Terra,Publish,Public Health,Docker,Version Control,Optimization,4 Years Experience,Typescript,Business Growth,Distributed Systems,Restful Apis,Expansion,Product Management,Ruby,Jira,Advertising,Selenium,Querying,Digital,Product Development,Financial Management,Sdks,Html,Code Review,Mongodb,Instagram,Design Thinking,Github,Sap,Target,Ticketing,Nosql,Africa,Hr,Microservice,Logistics,Readiness,Refining,Diagram,Venue,Android,Azure,Microsoft Sql Server,Postgres,Lucee,Economics,Keywords,Facebook,Experience Design,IoT,Radar,Forecasting,Cybersecurity,Postgresql,Strategic Planning,Kpis,Product Roadmap,Nodejs,Microsoft Azure,Cloud Services,Saas,Shell Script,Product Owner,Deloitte,Mysql,Banking,Xml,Business Management,Angular,Red,Equity,Product Manager,Business Development,Metro,Keras,React,Google Cloud Platform,Js,Sas,Graphic Design,Powershell,Mentor,Visa,React Native,Phoenix,Relational Databases,Apache,Word,Country,Restful Api,Scripting Languages,Project Planning,Promises,Distillation,Bug Fixing,Prototypes,Emerging,User Interface,Rest,Concept,Mba,Credit,Elasticsearch</t>
  </si>
  <si>
    <t>Kubernetes,Node,Ux,Continuous Delivery,Ajax,Technical Production,Front End,Design Patterns,Spring Boot,Team Building,Quality System,Business Administration,Tax,Web Services,Bootstrap,New Ideas,Business Intelligence,Ui,System Design,Linkedin,IO,Scaling,Revenue,Crm,Subversion,Data Manipulation,User Stories,User Experience,Jquery,Microservices,Product Initiatives,Mongo,Scrum,Chart,Customer Support,Api,Branch,Microsoft Visio,Line Sizing,Agile Methodologies,Hadoop,Publishing,Iis,Deployment,Oracle,Microsoft Dynamics,Symantec,User Experence,Rest Apis,Television,Brand,Web Applications,Loan,Oop,Commissioning,Groovy,Usability,Six Sigma,Data Analysis,Adoption,Mock,Product Quality,Startup,Partnership,Undergraduate Degree,Product Support,Perl,Fintech,Git,Technical Specification,Finance,Gcp,Prototype,User Acceptance Tests,Data Analytics,Unix,Piping,Tableau,Bridge,System Architecture,Angularjs,C#,Customer Experience,Unit Testing,Deviations,Mathematics,Embedded Software,Process Optimization,Automated Testing,Lending,Team Leadership,Puppet,Product Design,Software Design,Json,Containerization,Web App,React Js,Data Structures,Microsoft Excel,Acquisition,Chef,C++,Compiler,Customer Centered,Surveys,Sql Experience,Devops,Database Design,Web Design,Amazon Ec2,Php,Object Oriented Programming,Codebase,Web Development,Ios,Javascript,Rest Api,Ms Sql,Publish,Public Health,Docker,Software Architect,Version Control,User Story,Optimization,VMWare,4 Years Experience,Typescript,Distributed Systems,Restful Apis,Product Management,Ruby,Jira,Advertising,Selenium,Querying,Digital,Product Development,Financial Management,Sdks,Atlassian Jira,Trade Studies,Html,Code Review,Mongodb,Instagram,Github,Sap,Product Requirements,Target,Regression Testing,Ticketing,Nosql,Hr,Microservice,Logistics,Readiness,Refining,Diagram,Venue,Software Architecture,Android,Azure,Microsoft Sql Server,Postgres,Soa,Swift,Html5,Bdd,Keywords,Experience Design,IoT,Heroku,Cybersecurity,Junit,Postgresql,Strategic Planning,Kpis,Nodejs,Cloud Services,Saas,Software Quality Assurance,Shell Script,Quality Assurance Engineer,Product Owner,Mysql,Banking,Xml,Business Management,Angular,Equity,Product Manager,Business Development,Newrelic,Metro,Confluence,React,Js,Sas,Mobile Client,Mentor,Frontend,Visa,React Native,Relational Databases,Word,Country,Restful Api,Responsive Web Design,Scripting Languages,Project Planning,Promises,Distillation,Bug Fixing,Prototypes,Emerging,User Interface,Rest,Concept,Mba,Credit</t>
  </si>
  <si>
    <t>Node,Continuous Delivery,Ajax,Frac,Front End,Rfp,Design Patterns,Europe,Team Building,Algorithms,Quality System,Business Administration,Tax,Web Services,Bootstrap,New Ideas,Business Intelligence,Ui,System Design,Scaling,Revenue,Data Visualization,Crm,User Stories,User Experience,Jquery,Product Initiatives,Call Center,Mongo,Chart,Customer Support,Full Stack,Api,Branch,Microsoft Visio,Line Sizing,Agile Methodologies,Technical Direction,Hadoop,Social Media,Systems Design,Publishing,Product Strategy,Iis,Oracle,Deployment,Symantec,User Experence,Brand,Web Applications,Loan,Oop,Commissioning,Customer Care,Usability,Six Sigma,Data Analysis,Adoption,Database Management,Partnership,Product Quality,Apache Tomcat,Startup,Systems Analysis,Emea,Undergraduate Degree,Maintenance Software,Product Support,Perl,Ideation,Fintech,Git,Technical Specification,Finance,Gcp,Data Analytics,Unix,Piping,Tableau,Data Science,Database Administration,Bridge,C#,Customer Experience,Unit Testing,Mathematics,Debt,Underwriting,Lending,Team Leadership,Retention,Product Design,Software Design,Program Design,Budget Projections,Json,Containerization,Web App,Etap,Photoshop,Design Processes,Microsoft Excel,Acquisition,Chef,C++,Compiler,Customer Centered,Surveys,Sql Experience,Devops,Database Design,Twitter,Adobe,Php,Object Oriented Programming,Web Development,Apache Ant,Aggregation,Ios,Javascript,Ms Sql,Terra,Publish,Uml,Software Architect,Version Control,User Story,Optimization,VMWare,Sketch,Business Growth,Expansion,Product Management,Jira,Advertising,Querying,Cto,Digital,Product Development,Financial Management,Sdks,Html,Code Review,Social Impact,Mongodb,Sap,Target,Ticketing,Africa,Hr,Logistics,Readiness,Refining,Citrix,Diagram,Managing Teams,Inventory Management,Venue,Software Architecture,Android,Azure,Microsoft Sql Server,Postgres,Soa,Swift,Economics,Product Planning,Experience Design,Ubuntu,IoT,Forecasting,Cybersecurity,Postgresql,Strategic Planning,Kpis,Product Roadmap,Cloud Services,Saas,Software Quality Assurance,Vue,Shell Script,Deloitte,Mysql,Banking,Xml,Business Management,Angular,Red,Equity,Product Manager,Business Development,Metro,Microsoft Sharepoint,Confluence,React,Js,Sas,Powershell,Mentor,Visa,Phoenix,Relational Databases,Apache,Word,Country,Scripting Languages,Project Planning,Promises,Bug Fixing,Emerging,Flowcharts,User Interface,Rest,Concept,Mba,Credit,Erp Software,Lamp</t>
  </si>
  <si>
    <t>Ux,Frac,Front End,Rfp,Europe,Team Building,Google Analytics,Quality System,Business Administration,Tax,Promine,Web Services,New Ideas,Business Intelligence,Ui,System Design,IO,Scaling,Revenue,Chapel,Data Visualization,Crm,User Stories,User Experience,Jquery,Product Initiatives,Jpos,Scrum,Chart,Customer Support,Mock Up,Process Design,Api,Branch,Line Sizing,Agile Methodologies,Technical Direction,Hadoop,Social Media,Microsoft Visio,Systems Design,Rational Doors,Publishing,Product Strategy,Iis,Oracle,Deployment,Microsoft Dynamics,User Experence,Rest Apis,Television,Brand,Web Applications,Loan,Commissioning,Customer Care,Usability,Six Sigma,Data Analysis,Adoption,Database Management,User Experience Design,Mock,Partnership,Startup,Systems Analysis,Emea,Undergraduate Degree,Maintenance Software,Product Support,Perl,Ideation,Business Analytics,Technical Specification,Wireframes,Finance,Prototype,User Acceptance Tests,Data Analytics,Unix,Piping,Tableau,Data Science,System Architecture,Database Administration,Bridge,C#,Customer Experience,Mathematics,Process Optimization,Debt,Wireframe,Underwriting,Lending,Retention,Product Design,Program Design,Json,Containerization,Web App,Microsoft Excel,Acquisition,C++,Compiler,Customer Centered,Surveys,Sql Experience,Devops,Database Design,Twitter,Adobe,Php,Web Development,Aggregation,Ios,Javascript,Rest Api,Ms Sql,Publish,Uml,Public Health,Software Architect,User Story,Optimization,VMWare,4 Years Experience,Sketch,Distributed Systems,Restful Apis,Expansion,Product Management,Ruby,Jira,Advertising,Querying,Digital,Product Development,Financial Management,Sdks,Html,Design Thinking,Github,Sap,Product Requirements,Target,Regression Testing,Ticketing,Africa,Hr,Logistics,Readiness,Mobile Development,Refining,Diagram,Venue,Inventory Management,Azure,Cpa,Microsoft Sql Server,Swift,Economics,Product Planning,Bdd,Keywords,Facebook,Experience Design,IoT,Forecasting,Cybersecurity,Strategic Planning,Kpis,Adobe Creative Suite,Microsoft Azure,Cloud Services,Saas,Software Quality Assurance,Product Owner,Mysql,Banking,Xml,Business Management,Angular,Red,Equity,Product Manager,Business Development,Metro,Microsoft Sharepoint,Confluence,Keras,React,Js,Sas,Mentor,Visa,Phoenix,Relational Databases,Word,Country,Restful Api,Scripting Languages,Project Planning,Microsoft Dynamics Ax,Promises,Distillation,Bug Fixing,Prototypes,Emerging,Flowcharts,User Interface,Rest,Concept,Mba,Credit,Angular Js,Erp Software,Mockups</t>
  </si>
  <si>
    <t>Drupal,Kubernetes,Node,Ux,Ajax,Bash,Technical Production,Frac,Front End,Rfp,Design Patterns,Europe,Team Building,Google Analytics,Quality System,Business Administration,Web Services,New Ideas,Business Intelligence,System Design,Linkedin,Scaling,Revenue,Data Visualization,Crm,Data Manipulation,Jquery,User Experience,Call Center,Scrum,Chart,Customer Support,Api,Branch,Microsoft Visio,Line Sizing,Agile Methodologies,Technical Direction,Social Media,Systems Design,Publishing,Product Strategy,Iis,Oracle,Deployment,Microsoft Dynamics,Symantec,User Experence,Television,Brand,Web Applications,Loan,Commissioning,Usability,Six Sigma,Data Analysis,Adoption,Database Management,Partnership,Product Quality,Startup,Systems Analysis,Emea,Product Support,Perl,Fintech,Git,Technical Specification,Finance,Gcp,User Acceptance Tests,Data Analytics,Unix,Piping,Tableau,Data Science,System Architecture,Database Administration,Bridge,C#,Customer Experience,Unit Testing,Deviations,Mathematics,Systems Monitoring,Process Optimization,Debt,Lending,Team Leadership,Puppet,Product Design,Retention,Json,Containerization,Web App,Etap,Data Structures,Microsoft Excel,Acquisition,Chef,C++,Compiler,Customer Centered,Surveys,Devops,Web Design,Twitter,Adobe,Php,Space Systems,Apache Ant,Web Development,Aggregation,Ios,Javascript,Ms Sql,Publish,Public Health,Docker,Vp Engineering,Software Architect,Version Control,Optimization,VMWare,Sketch,Business Growth,Distributed Systems,Expansion,Product Management,Ruby,Jira,Advertising,Querying,Cto,Digital,Product Development,Financial Management,Html,Code Review,Sap,Target,Regression Testing,Ticketing,Nosql,Hr,Logistics,Readiness,Refining,Citrix,Diagram,Managing Teams,Inventory Management,Venue,Software Architecture,Android,Azure,Microsoft Sql Server,Swift,Html5,Economics,Product Planning,Facebook,Experience Design,Ubuntu,IoT,Radar,Forecasting,Cybersecurity,Strategic Planning,Kpis,Product Roadmap,Objective C,Microsoft Azure,Cloud Services,Saas,Software Quality Assurance,Shell Script,Product Owner,Mysql,Banking,Xml,Business Management,Angular,Nagios,Red,Equity,Product Manager,Business Development,Metro,Microsoft Sharepoint,Confluence,React,Js,Sas,Powershell,Mentor,Visa,React Native,Relational Databases,Apache,Word,Country,Responsive Web Design,Project Planning,Promises,Distillation,Wordpress,Emerging,Flowcharts,User Interface,Rest,Concept,Mba,Credit,Angular Js</t>
  </si>
  <si>
    <t>Drupal,Kubernetes,Ux,Ajax,Bash,Frac,Front End,Design Patterns,Europe,Team Building,Business Administration,Tax,New Ideas,Business Intelligence,Ui,System Design,Linkedin,Scaling,Crm,Subversion,Power Plants,User Stories,User Experience,Jquery,Product Initiatives,Call Center,Mongo,Natural Language Processing,Scrum,Chart,Customer Support,Mock Up,Process Design,Api,Branch,Line Sizing,Social Media,Systems Design,Publishing,Mockups,Iis,Deployment,Oracle,Microsoft Dynamics,Symantec,User Experence,Rest Apis,Television,Brand,Microsoft Dynamics Erp,Web Applications,Loan,Oop,Commissioning,Customer Care,Usability,Data Analysis,Adoption,Mock,Product Quality,Startup,Systems Analysis,Partnership,Emea,Undergraduate Degree,Product Support,Perl,Business Analytics,Technical Specification,Git,Wireframes,Gcp,Prototype,Finance,Data Analytics,User Acceptance Tests,Unix,Piping,Tableau,Database Administration,Bridge,C#,Customer Experience,Deviations,Mathematics,Process Optimization,Wireframe,Underwriting,Lending,Team Leadership,Retention,Program Design,Json,Api Design,Web App,Containerization,Etap,Data Structures,Acquisition,C++,Nlp,Elastic Search,Compiler,Customer Centered,Surveys,Devops,Database Design,Web Design,Adobe,Php,Object Oriented Programming,Codebase,Web Development,Apache Ant,Ios,Javascript,Rest Api,Ms Sql,Publish,Docker,Version Control,User Story,Optimization,VMWare,4 Years Experience,Distributed Systems,Program Director,Expansion,Product Management,Jira,Advertising,Querying,Digital,Product Development,Sdks,Html,Code Review,Mongodb,Mcafee,Instagram,Github,Sap,Target,Ticketing,Hr,Logistics,Readiness,Mobile Development,Refining,Diagram,Citrix,Inventory Management,Venue,Android,Azure,Microsoft Sql Server,Soa,Swift,Html5,Economics,Experience Design,Forecasting,Cybersecurity,Strategic Planning,Kpis,Product Roadmap,Microsoft Azure,Cloud Services,Saas,Shell Script,Product Owner,Mysql,Banking,Xml,Business Management,Angular,Red,Equity,Product Manager,Business Development,Metro,Microsoft Sharepoint,Confluence,React,Sas,Graphic Design,Powershell,Mentor,Visa,React Native,Phoenix,Relational Databases,Apache,Word,Country,Scripting Languages,Project Planning,Promises,Distillation,Bug Fixing,Wordpress,Prototypes,Server Side,Emerging,Flowcharts,User Interface,Rest,Concept,Credit,Lamp</t>
  </si>
  <si>
    <t>Drupal,Kubernetes,Node,Ux,Continuous Delivery,Bash,Front End,Design Patterns,Europe,Team Building,Algorithms,Quality System,Business Administration,Promine,Web Services,New Ideas,Ui,System Design,Linkedin,Scaling,Revenue,Crm,Subversion,User Stories,User Experience,Jquery,Microservices,Mongo,Scrum,Chart,Customer Support,Api,Line Sizing,Agile Methodologies,Social Media,Publishing,Iis,Deployment,Oracle,Microsoft Dynamics,User Experence,Rest Apis,Brand,Web Applications,Loan,Groovy,Usability,Six Sigma,Data Analysis,Adoption,Database Management,Mock,Product Quality,Startup,Partnership,Emea,Undergraduate Degree,Css3,Product Support,Perl,Business Analytics,Dhtml,Fintech,Git,Technical Specification,Finance,Gcp,Prototype,User Acceptance Tests,Data Analytics,Unix,Piping,Data Science,Bridge,Angularjs,C#,Customer Experience,Unit Testing,Mathematics,Debt,Automated Testing,Lending,Team Leadership,Puppet,Product Design,Software Design,Program Design,Json,Containerization,Web App,React Js,Data Structures,Microsoft Excel,Acquisition,Chef,C++,Compiler,Customer Centered,Sql Experience,Devops,Web Design,Twitter,Php,Object Oriented Programming,Aggregation,Ios,Javascript,Rest Api,Ms Sql,Publish,Public Health,Docker,Version Control,User Story,Optimization,VMWare,4 Years Experience,Typescript,Distributed Systems,Restful Apis,Product Management,Ruby,Jira,Advertising,Selenium,Querying,Digital,Product Development,Sdks,Html,Code Review,Social Impact,Instagram,Github,Sap,Product Requirements,Target,Regression Testing,Nosql,Africa,Hr,Microservice,Logistics,Mobile Development,Readiness,Diagram,Refining,Venue,Android,Azure,Microsoft Sql Server,Postgres,Soa,Swift,Economics,Product Planning,Bdd,Keywords,Facebook,Experience Design,Junit,Postgresql,Kpis,Nodejs,Microsoft Azure,Cloud Services,Saas,Software Quality Assurance,Shell Script,Quality Assurance Engineer,Product Owner,Deloitte,Mysql,Banking,Xml,Business Management,Angular,Red,Equity,Product Manager,Business Development,Confluence,React,Js,Mentor,Frontend,Visa,React Native,Relational Databases,Word,Country,Restful Api,Scripting Languages,Project Planning,Promises,Distillation,Bug Fixing,Prototypes,Emerging,Flowcharts,User Interface,Rest,Concept,Mba,Credit,Erp Software</t>
  </si>
  <si>
    <t>Drupal,Node,Ux,Technical Production,Rfp,Europe,Team Building,Google Analytics,Algorithms,Business Administration,Tax,Web Services,New Ideas,Business Intelligence,Ui,System Design,Linkedin,IO,Scaling,Revenue,Data Visualization,Crm,Data Manipulation,Power Plants,User Experience,Product Initiatives,Call Center,Scrum,Chart,Customer Support,Mock Up,Process Design,Api,Branch,Line Sizing,Agile Methodologies,Hadoop,Social Media,Systems Design,Publishing,Product Strategy,Deployment,Oracle,Microsoft Dynamics,Symantec,User Experence,Television,Brand,Web Applications,Loan,Commissioning,Customer Care,Usability,Six Sigma,Data Analysis,Adoption,Database Management,Mock,Product Quality,Startup,Systems Analysis,Partnership,Emea,Undergraduate Degree,Css3,Perl,Ideation,Business Analytics,Fintech,Git,Technical Specification,Wireframes,Finance,Prototype,User Acceptance Tests,Data Analytics,Piping,Tableau,Data Science,System Architecture,Database Administration,Bridge,C#,Customer Experience,Mathematics,Debt,Wireframe,Underwriting,Lending,Retention,Software Design,Product Design,Budget Projections,Json,Web App,Data Structures,Design Processes,Microsoft Excel,Debt Financing,Acquisition,Chef,C++,Compiler,Customer Centered,Surveys,Sql Experience,Devops,Database Design,Twitter,Adobe,Php,Object Oriented Programming,Web Development,Aggregation,Ios,Javascript,Publish,Software Architect,Version Control,Optimization,4 Years Experience,Business Growth,Expansion,Product Management,Ruby,Jira,Advertising,Querying,Digital,Product Development,Financial Management,Sdks,Html,Code Review,Mcafee,Instagram,Github,Sap,Product Requirements,Target,Ticketing,Nosql,Hr,Logistics,Readiness,Refining,Venue,Diagram,Software Architecture,Inventory Management,Android,Azure,Cpa,Microsoft Sql Server,Postgres,Lucee,Swift,Html5,Economics,Keywords,Facebook,Experience Design,IoT,Radar,Forecasting,Cybersecurity,Postgresql,Strategic Planning,Kpis,Product Roadmap,Microsoft Azure,Saas,Mom,Mysql,Banking,Xml,Business Management,Equity,Product Manager,Business Development,Metro,Microsoft Sharepoint,Confluence,Keras,React,Google Cloud Platform,Js,Sas,Mentor,Visa,Phoenix,Relational Databases,Word,Country,Scripting Languages,Project Planning,Promises,Prototypes,Emerging,User Interface,Rest,Concept,Mba,Credit</t>
  </si>
  <si>
    <t>Node,Technical Production,Frac,Design Patterns,Team Building,Algorithms,Telco,Business Administration,Tax,Web Services,Bootstrap,New Ideas,Business Intelligence,System Design,Linkedin,Scaling,Revenue,Crm,Data Manipulation,User Stories,User Experience,Jquery,Product Initiatives,Call Center,Scrum,Chart,Customer Support,Api,Branch,Line Sizing,Social Media,Systems Design,Publishing,Product Strategy,Iis,Oracle,Deployment,Symantec,User Experence,Rest Apis,Television,Brand,Web Applications,Loan,Commissioning,Groovy,Usability,Data Analysis,Adoption,Database Management,Mock,Partnership,Apache Tomcat,Startup,Systems Analysis,Emea,Undergraduate Degree,Product Support,Perl,Business Analytics,Technical Specification,Git,Finance,Gcp,User Acceptance Tests,Data Analytics,Unix,Piping,Tableau,Data Science,Database Administration,Bridge,C#,Customer Experience,Unit Testing,Mathematics,Systems Monitoring,Debt,Lending,Team Leadership,Puppet,Retention,Program Design,Json,Etap,Web App,Data Structures,Microsoft Excel,Acquisition,Chef,C++,Customer Centered,Devops,Database Design,Web Design,Twitter,Adobe,Php,Object Oriented Programming,Space Systems,Apache Ant,Web Development,Aggregation,Ios,Javascript,Rest Api,Ms Sql,Site Reliability,Publish,Public Health,Version Control,User Story,Optimization,VMWare,4 Years Experience,Distributed Systems,Restful Apis,Expansion,Product Management,Jira,Advertising,Golang,Querying,Cto,Digital,Product Development,Html,Code Review,Mcafee,Design Thinking,Github,Sap,Target,Ticketing,Hr,Logistics,Readiness,Refining,Citrix,Diagram,Venue,Inventory Management,Android,Azure,Microsoft Sql Server,Postgres,Economics,Facebook,Experience Design,Forecasting,Cybersecurity,Postgresql,Strategic Planning,Kpis,Product Roadmap,Cloud Services,Saas,Software Quality Assurance,Shell Script,Product Owner,Mysql,Banking,Xml,Business Management,Angular,Nagios,Red,Equity,Product Manager,Metro,Microsoft Sharepoint,React,Js,Sas,Graphic Design,Powershell,Mentor,Visa,Phoenix,Relational Databases,Apache,Word,Country,Restful Api,Scripting Languages,Project Planning,Promises,Wordpress,Emerging,Rest,Concept,Mba,Credit,Angular Js,Lamp</t>
  </si>
  <si>
    <t>Drupal,Kubernetes,Node,Ajax,Bash,Technical Production,Frac,Rfp,Europe,Team Building,Telco,Business Administration,Tax,Web Services,New Ideas,Business Intelligence,Cassandra,System Design,Linkedin,Scaling,Revenue,Crm,Data Manipulation,Power Plants,User Experience,Microservices,Call Center,Mongo,Jpos,Chart,Customer Support,Process Design,Api,Branch,Line Sizing,Technical Direction,Social Media,Systems Design,Publishing,Iis,Deployment,Oracle,Microsoft Dynamics,Symantec,User Experence,Rest Apis,Brand,Web Applications,Loan,Commissioning,Usability,Data Analysis,Adoption,Database Management,Partnership,Startup,Systems Analysis,Emea,Perl,Fintech,Technical Specification,Finance,Gcp,Prototype,Data Analytics,Unix,Piping,Database Administration,System Architecture,Bridge,C#,Customer Experience,Unit Testing,Deviations,Mathematics,Lending,Puppet,Retention,Software Design,Program Design,Budget Projections,Json,Containerization,Web App,Etap,Data Structures,Acquisition,Chef,Oauth2,Compiler,Customer Centered,Surveys,Devops,Database Design,Web Design,Twitter,Adobe,Php,Object Oriented Programming,Web Development,Ios,Javascript,Rest Api,Ms Sql,Publish,Public Health,Software Architect,Optimization,VMWare,4 Years Experience,Sketch,Business Growth,Distributed Systems,Expansion,Product Management,Jira,Advertising,Querying,Digital,Product Development,Financial Management,Html,Code Review,Social Impact,Mongodb,Mcafee,Instagram,Github,Sap,Product Requirements,Target,Ticketing,Nosql,Hr,Microservice,Logistics,Readiness,Refining,Diagram,Citrix,Inventory Management,Venue,Software Architecture,Android,Azure,Microsoft Sql Server,Html5,Economics,Facebook,Experience Design,Ubuntu,IoT,Forecasting,Cybersecurity,Strategic Planning,Microsoft Azure,Cloud Services,Shell Script,Mysql,Banking,Xml,Business Management,Red,Equity,Product Manager,Business Development,Metro,Microsoft Sharepoint,Confluence,React,Js,Sas,Graphic Design,Powershell,Mentor,Visa,Relational Databases,Word,Country,Scripting Languages,Project Planning,Promises,Wordpress,Prototypes,Emerging,Flowcharts,User Interface,Rest,Concept,Mba,Credit</t>
  </si>
  <si>
    <t>Node,Ux,Ajax,Front End,Design Patterns,Europe,Team Building,Google Analytics,Algorithms,Tax,Promine,Bootstrap,Web Services,New Ideas,Business Intelligence,Ui,System Design,Linkedin,IO,Scaling,Revenue,Data Visualization,User Stories,User Experience,Jquery,Product Initiatives,Call Center,Scrum,Chart,Indesign,Full Stack,Customer Support,Mock Up,Process Design,Line Sizing,Agile Methodologies,Api,Branch,Social Media,Systems Design,Publishing,Mockups,Product Strategy,Iis,Oracle,Deployment,User Experence,Television,Brand,Web Applications,Loan,Commissioning,Usability,Data Analysis,Adoption,Database Management,User Experience Design,Mock,Partnership,Startup,Emea,Undergraduate Degree,Css3,Perl,Ideation,Fintech,Git,Wireframes,Finance,Prototype,User Acceptance Tests,Data Analytics,Piping,Data Science,Bridge,Angularjs,Customer Experience,C#,Unit Testing,Mathematics,Process Optimization,Wireframe,Lending,Retention,Software Design,Product Design,Json,Web App,React Js,Photoshop,Design Processes,Acquisition,C++,Compiler,Customer Centered,Surveys,W3c,Web Design,Twitter,Adobe,Php,Kotlin,Web Development,Aggregation,Ios,Javascript,Terra,Publish,Public Health,Software Architect,Version Control,User Story,Optimization,4 Years Experience,Sketch,Expansion,Product Management,Ruby,Jira,Advertising,Cto,Digital,Product Development,Html,Social Impact,Instagram,Design Thinking,Github,Sap,Product Requirements,Target,Ticketing,Hr,Logistics,Readiness,Refining,Venue,Diagram,Software Architecture,Inventory Management,Android,Azure,Swift,Html5,Economics,Facebook,Experience Design,IoT,Start Up,Kpis,Adobe Creative Suite,Product Roadmap,Objective C,Angular Js,Cloud Services,Saas,Vue,Product Owner,Mysql,Banking,Xml,Angular,Red,Equity,Product Manager,Business Development,Metro,Confluence,React,Js,Graphic Design,Mentor,Frontend,Visa,React Native,Phoenix,Word,Country,Responsive Web Design,Promises,Distillation,Wordpress,Prototypes,Emerging,Flowcharts,User Interface,Rest,Concept,Credit,Dart,Lamp</t>
  </si>
  <si>
    <t>Kubernetes,Node,Ux,Ajax,Bash,Frac,Rfp,Europe,Team Building,Google Analytics,Quality System,Business Administration,Tax,Promine,New Ideas,Ui,System Design,Linkedin,Scaling,Revenue,Crm,Mfc,Power Plants,User Stories,User Experience,Microservices,Call Center,Product Initiatives,Scrum,Chart,Customer Support,Branch,Line Sizing,Technical Direction,Hadoop,Social Media,Publishing,Product Strategy,Iis,Deployment,User Experence,Television,Brand,Web Applications,Loan,Commissioning,Six Sigma,Data Analysis,Adoption,Database Management,Mock,Product Quality,Startup,Systems Analysis,Partnership,Emea,Undergraduate Degree,Product Support,Perl,Business Analytics,Wireframes,Gcp,Prototype,Finance,Data Analytics,User Acceptance Tests,Unix,Piping,Bridge,System Architecture,C#,Customer Experience,Deviations,Mathematics,Systems Monitoring,Process Optimization,Debt,Wireframe,Automated Testing,Lending,Team Leadership,Retention,Product Design,Software Design,Budget Projections,Json,Containerization,Web App,Photoshop,Design Processes,Microsoft Excel,Acquisition,C++,Compiler,Customer Centered,Surveys,Devops,Twitter,Adobe,Space Systems,Ios,Javascript,Terra,Publish,Public Health,Docker,User Story,Spring Framework,Optimization,VMWare,4 Years Experience,Sketch,Program Director,Expansion,Product Management,Ruby,Jira,Advertising,Querying,Cto,Digital,Product Development,Financial Management,Html,Mcafee,Instagram,Design Thinking,Sap,Target,Regression Testing,Ticketing,Africa,Hr,Microservice,Logistics,Readiness,Refining,Diagram,Managing Teams,Inventory Management,Venue,Azure,Cpa,Swift,Economics,Product Planning,Keywords,Facebook,Experience Design,Ubuntu,IoT,Radar,Forecasting,Cybersecurity,Start Up,Strategic Planning,Kpis,Product Roadmap,Objective C,Cloud Services,Saas,Shell Script,Quality Assurance Engineer,Product Owner,Banking,Xml,Business Management,Red,Equity,Product Manager,Business Development,Metro,Confluence,React,Sas,Powershell,Mentor,Visa,Relational Databases,Word,Country,Project Planning,Promises,Prototypes,Emerging,User Interface,Rest,Concept,Mba,Credit</t>
  </si>
  <si>
    <t>Kubernetes,Node,Continuous Delivery,Ux,Bash,Frac,Front End,Europe,Algorithms,Quality System,Business Administration,Haproxy,Business Intelligence,New Ideas,Web Services,Tax,System Design,Crm,Revenue,Subversion,Scaling,Data Manipulation,Chart,Customer Support,Api,Branch,Line Sizing,Hadoop,Systems Design,Iis,Deployment,Oracle,Microsoft Dynamics,Symantec,Television,Rest Apis,Brand,Web Applications,Microsoft Dynamics Erp,Commissioning,Usability,Data Analysis,Adoption,Database Management,Partnership,Product Quality,Startup,Apache Tomcat,Mock,Systems Analysis,Emea,Maintenance Software,Ibm Websphere,Product Support,Perl,Technical Specification,Git,Finance,User Acceptance Tests,Prototype,Gcp,Unix,Piping,Tableau,Database Administration,System Architecture,Bridge,Angularjs,C#,Customer Experience,Mathematics,Systems Monitoring,Retention,Puppet,Software Design,Product Design,Lending,Etap,Containerization,Web App,Data Structures,Microsoft Excel,Acquisition,Chef,C++,Nginx,Elastic Search,Compiler,Customer Centered,Surveys,Devops,Database Design,Web Design,Adobe,Amazon Ec2,Php,Object Oriented Programming,Web Development,Apache Ant,Aggregation,Ios,Rest Api,Javascript,Ms Sql,Public Health,Docker,Version Control,Software Architect,Optimization,VMWare,4 Years Experience,Distributed Systems,Business Growth,Ruby,Jira,Advertising,Querying,Cto,Digital,Product Development,Financial Management,Html,Code Review,Social Impact,Mcafee,Sap,Target,Ticketing,Venue,Refining,Readiness,Logistics,Hr,Diagram,Azure,Android,Citrix,Microsoft Sql Server,Postgres,Soa,Economics,Keywords,Experience Design,Ubuntu,IoT,Forecasting,Cybersecurity,Start Up,Postgresql,Microsoft Azure,Cloud Services,Saas,Shell Script,Deloitte,Mysql,Banking,Business Management,Angular,Red,Nagios,Equity,Business Development,Metro,Microsoft Sharepoint,Confluence,React,Js,Powershell,Mentor,Visa,Phoenix,Relational Databases,Word,Apache,Country,Scripting Languages,Project Planning,Microsoft Dynamics Ax,Promises,Prototypes,Flowcharts,Emerging,User Interface,Rest,Concept,Credit,Dart,Erp Software,Lamp</t>
  </si>
  <si>
    <t>Ux,Continuous Delivery,Ajax,Bash,Technical Production,Frac,Front End,Design Patterns,Europe,Algorithms,Quality System,Business Administration,Tax,Web Services,New Ideas,Business Intelligence,Ui,Linkedin,Scaling,Revenue,Crm,Mechanical Drawings,User Stories,User Experience,Product Initiatives,Call Center,Mongo,Scrum,Chart,Customer Support,Full Stack,Api,Branch,Line Sizing,Agile Methodologies,Social Media,Publishing,Product Strategy,Deployment,Oracle,User Experence,Rest Apis,Brand,Web Applications,Loan,Oop,Commissioning,Usability,Six Sigma,Data Analysis,Adoption,Database Management,Mock,Product Quality,Startup,Partnership,Emea,Undergraduate Degree,Product Support,Perl,Ideation,Fintech,Git,Technical Specification,Finance,Gcp,User Acceptance Tests,Data Analytics,Unix,Piping,Bridge,C#,Customer Experience,Unit Testing,Deviations,Mathematics,Debt,Automated Testing,Underwriting,Lending,Retention,Product Design,Json,Containerization,Web App,Etap,Data Structures,Design Processes,Microsoft Excel,Acquisition,Chef,C++,Compiler,Surveys,Devops,Twitter,Adobe,Php,Aggregation,Ios,Javascript,Rest Api,Terra,Publish,Public Health,Docker,Version Control,User Story,Optimization,VMWare,4 Years Experience,Business Growth,Distributed Systems,Expansion,Product Management,Ruby,Jira,Advertising,Selenium,Querying,Digital,Product Development,Financial Management,Html,Github,Sap,Target,Regression Testing,Ticketing,Hr,Logistics,Readiness,Mobile Development,Refining,Diagram,Venue,Inventory Management,Android,Azure,Microsoft Sql Server,Postgres,Swift,Economics,Product Planning,Bdd,Keywords,Facebook,Experience Design,IoT,Forecasting,Cybersecurity,Junit,Strategic Planning,Kpis,Objective C,Saas,Software Quality Assurance,Product Owner,Quality Assurance Engineer,Deloitte,Mysql,Banking,Xml,Angular,Red,Equity,Product Manager,Metro,React,Js,Sas,Mentor,Frontend,Visa,Phoenix,Relational Databases,Word,Country,Scripting Languages,Project Planning,Promises,Emerging,Flowcharts,Rest,Concept,Credit,Angular Js,Elasticsearch</t>
  </si>
  <si>
    <t>Kubernetes,Ux,Bash,Frac,Front End,Europe,Team Building,Quality System,Business Administration,Tax,Web Services,New Ideas,System Design,Linkedin,Scaling,Revenue,Crm,Data Manipulation,Power Plants,Jquery,User Experience,Product Initiatives,Call Center,Chart,Customer Support,Api,Branch,Line Sizing,Agile Methodologies,Technical Direction,Hadoop,Systems Design,Publishing,Iis,Deployment,Oracle,Microsoft Dynamics,Symantec,User Experence,Rest Apis,Television,Brand,Web Applications,Loan,Scalable Systems,Commissioning,Customer Care,Usability,Adoption,Database Management,Mock,Product Quality,Partnership,Systems Analysis,Emea,Undergraduate Degree,Maintenance Software,Perl,Technical Specification,Git,Finance,Gcp,Prototype,User Acceptance Tests,Data Analytics,Unix,Piping,Database Administration,System Architecture,Bridge,C#,Customer Experience,Deviations,Mathematics,Systems Monitoring,Lending,Puppet,Retention,Product Design,Software Design,Etap,Containerization,Web App,Microsoft Excel,Acquisition,Chef,C++,Compiler,Customer Centered,Surveys,Devops,Database Design,Web Design,Adobe,Php,Apache Ant,Aggregation,Ios,Javascript,Rest Api,Ms Sql,Publish,Public Health,Docker,Version Control,Optimization,VMWare,4 Years Experience,Business Growth,Expansion,Ruby,Jira,Advertising,Querying,Cto,Digital,Product Development,Html,Code Review,Mcafee,Github,Sap,Target,Ticketing,Hr,Logistics,Readiness,Refining,Citrix,Diagram,Venue,Android,Azure,Microsoft Sql Server,Postgres,Economics,Facebook,Experience Design,Ubuntu,IoT,Heroku,Forecasting,Cybersecurity,Postgresql,Strategic Planning,Microsoft Azure,Cloud Services,Saas,Shell Script,Mysql,Banking,Xml,Business Management,Angular,Nagios,Red,Equity,Business Development,Metro,Microsoft Sharepoint,Confluence,Keras,React,Sas,Mobile Client,Powershell,Mentor,Visa,Phoenix,Relational Databases,Apache,Word,Country,Scripting Languages,Project Planning,Promises,Bug Fixing,Prototypes,Emerging,Rest,Concept,Credit,Dart,Elasticsearch,Lamp</t>
  </si>
  <si>
    <t>Node,Ux,Frac,Front End,Europe,Google Analytics,Algorithms,Telco,Business Administration,Tax,Web Services,New Ideas,Business Intelligence,System Design,Linkedin,Scaling,Revenue,Data Visualization,Crm,Data Manipulation,Mechanical Drawings,Power Plants,User Stories,User Experience,Product Initiatives,Call Center,Mongo,Scrum,Jpos,Chart,Customer Support,Api,Branch,Line Sizing,Agile Methodologies,Social Media,Publishing,Iis,Deployment,Oracle,User Experence,Television,Brand,Web Applications,Loan,Commissioning,Customer Care,Usability,Six Sigma,Data Analysis,Adoption,Database Management,Partnership,Startup,Emea,Undergraduate Degree,Perl,Technical Specification,Finance,User Acceptance Tests,Prototype,Data Analytics,Unix,Piping,Tableau,Database Administration,System Architecture,Bridge,Customer Experience,Deviations,Mathematics,Debt,Lending,Retention,Product Design,Program Design,Etap,Web App,Photoshop,Microsoft Excel,Acquisition,C++,Compiler,Customer Centered,Surveys,Devops,Database Design,Twitter,Adobe,Php,Ios,Javascript,Ms Sql,Terra,Publish,Public Health,User Story,Optimization,VMWare,4 Years Experience,Program Director,Expansion,Product Management,Jira,Advertising,Querying,Digital,Financial Management,Trade Studies,Html,Code Review,Mongodb,Instagram,Github,Sap,Product Requirements,Target,Ticketing,Africa,Hr,Logistics,Readiness,Refining,Citrix,Diagram,Managing Teams,Inventory Management,Venue,Android,Azure,Lucee,Economics,Keywords,Facebook,Experience Design,Ubuntu,IoT,Radar,Forecasting,Cybersecurity,Strategic Planning,Kpis,Adobe Creative Suite,Cloud Services,Saas,Shell Script,Deloitte,Xml,Business Management,Equity,Product Manager,Business Development,Metro,Confluence,Keras,React,Sas,Graphic Design,Mobile Client,Powershell,Mentor,Visa,React Native,Relational Databases,Word,Country,Scripting Languages,Project Planning,Promises,Distillation,Bug Fixing,Prototypes,Emerging,Flowcharts,Rest,Concept,Mba,Credit</t>
  </si>
  <si>
    <t>Drupal,Continuous Delivery,Bash,Frac,Front End,Rfp,Design Patterns,Team Building,Algorithms,Telco,Business Administration,Tax,Promine,Web Services,Business Intelligence,System Design,Linkedin,Scaling,Revenue,Data Visualization,Crm,Data Manipulation,Power Plants,User Stories,User Experience,Call Center,Mongo,Chart,Indesign,Customer Support,Api,Branch,Line Sizing,Agile Methodologies,Hadoop,Social Media,Publishing,Deployment,Oracle,User Experence,Rest Apis,Brand,Web Applications,Loan,Commissioning,Usability,Data Analysis,Adoption,Database Management,User Experience Design,Partnership,Startup,Systems Analysis,Emea,Undergraduate Degree,Maintenance Software,Perl,Ideation,Technical Specification,Git,Finance,User Acceptance Tests,Prototype,Data Analytics,Unix,Piping,Tableau,Data Science,Database Administration,Bridge,C#,Customer Experience,Mathematics,Debt,Lending,Retention,Product Design,Json,Web App,Data Structures,Photoshop,Design Processes,Microsoft Excel,Acquisition,C++,Nginx,Compiler,Surveys,Sql Experience,Database Design,Twitter,Adobe,Php,Web Development,Apache Ant,Aggregation,Javascript,Rest Api,Ms Sql,Terra,Publish,Public Health,Version Control,User Story,Optimization,4 Years Experience,Sketch,Restful Apis,Expansion,Jira,Advertising,Querying,Digital,Product Development,Financial Management,Html,Mongodb,Instagram,Sap,Target,Nosql,Hr,Logistics,Readiness,Refining,Venue,Diagram,Azure,Microsoft Sql Server,Postgres,Html5,Economics,Product Planning,Facebook,Experience Design,Radar,Forecasting,Cybersecurity,Postgresql,Strategic Planning,Adobe Creative Suite,Objective C,Cloud Services,Shell Script,Mysql,Banking,Xml,Business Management,Red,Equity,Business Development,Metro,Confluence,Keras,React,Sas,Graphic Design,Mentor,Visa,Phoenix,Relational Databases,Apache,Word,Country,Restful Api,Scripting Languages,Project Planning,Promises,Distillation,Prototypes,Emerging,User Interface,Rest,Concept,Credit,Xhtml</t>
  </si>
  <si>
    <t>Drupal,Node,Ux,Bash,Technical Production,Frac,Rfp,Europe,Team Building,Telco,Business Administration,Tax,Business Intelligence,New Ideas,Web Services,System Design,Linkedin,Crm,Revenue,Scaling,Data Manipulation,Power Plants,User Experience,Call Center,Chart,Customer Support,Api,Branch,Line Sizing,Social Media,Systems Design,Publishing,Iis,Deployment,Oracle,Microsoft Dynamics,Symantec,User Experence,Television,Rest Apis,Loan,Web Applications,Brand,Commissioning,Customer Care,Usability,Data Analysis,Adoption,Database Management,Partnership,Startup,Systems Analysis,Emea,Undergraduate Degree,Product Support,Perl,Business Analytics,Technical Specification,Finance,Gcp,Prototype,Data Analytics,Unix,Piping,Tableau,Database Administration,System Architecture,Bridge,C#,Customer Experience,Unit Testing,Mathematics,Systems Monitoring,Debt,Retention,Puppet,Lending,Json,Containerization,Web App,Data Structures,Acquisition,Chef,Oauth2,Compiler,Customer Centered,Surveys,Devops,Twitter,Adobe,Web Development,Apache Ant,Ios,Javascript,Rest Api,Publish,Optimization,VMWare,4 Years Experience,Sketch,Business Growth,Expansion,Product Management,Jira,Advertising,Querying,Digital,Html,Mcafee,Instagram,Sap,Product Requirements,Target,Ticketing,Venue,Refining,Readiness,Logistics,Hr,Diagram,Azure,Android,Citrix,Inventory Management,Microsoft Sql Server,Postgres,Swift,Economics,Keywords,Facebook,Experience Design,Ubuntu,IoT,Forecasting,Cybersecurity,Postgresql,Strategic Planning,Microsoft Azure,Cloud Services,Software Quality Assurance,Saas,Shell Script,Mysql,Banking,Xml,Business Management,Red,Equity,Product Manager,Business Development,Metro,Microsoft Sharepoint,Confluence,React,Sas,Powershell,Graphic Design,Mentor,Visa,Relational Databases,Word,Apache,Country,Scripting Languages,Project Planning,Microsoft Dynamics Ax,Promises,Prototypes,Flowcharts,Emerging,User Interface,Rest,Mba,Concept,Credit,Dart</t>
  </si>
  <si>
    <t>Node,Ux,Bash,Technical Production,Frac,Front End,Europe,Team Building,Algorithms,Quality System,Business Administration,Tax,Web Services,New Ideas,Business Intelligence,Ui,System Design,Scaling,Revenue,Mechanical Drawings,Power Plants,User Stories,User Experience,Product Initiatives,Mongo,Scrum,Chart,Customer Support,Process Design,Api,Branch,Line Sizing,Technical Direction,Systems Design,Publishing,Deployment,User Experence,Brand,Loan,Commissioning,Usability,Six Sigma,Data Analysis,Adoption,Database Management,Partnership,Product Quality,Startup,Systems Analysis,Undergraduate Degree,Product Support,Perl,Technical Specification,Git,Finance,User Acceptance Tests,Prototype,Data Analytics,Unix,Piping,Tableau,Bridge,System Architecture,Angularjs,C#,Customer Experience,Unit Testing,Deviations,Mathematics,Embedded Software,Automated Testing,Lending,Team Leadership,Puppet,Product Design,Retention,Software Design,Json,Containerization,Design Processes,Microsoft Excel,Acquisition,C++,Compiler,Surveys,Adobe,Php,Object Oriented Programming,Space Systems,Aggregation,Ios,Javascript,Ms Sql,Terra,Publish,Software Architect,Version Control,User Story,Optimization,VMWare,4 Years Experience,Expansion,Product Management,Jira,Advertising,Selenium,Digital,Product Development,Sdks,Trade Studies,Code Review,Mongodb,Design Thinking,Github,Sap,Product Requirements,Target,Regression Testing,Nosql,Hr,Logistics,Readiness,Refining,Venue,Diagram,Software Architecture,Android,Azure,Soa,Economics,Keywords,Facebook,Experience Design,Ubuntu,IoT,Radar,Forecasting,Cybersecurity,Strategic Planning,Kpis,Nodejs,Microsoft Azure,Cloud Services,Saas,Product Owner,Mysql,Banking,Business Management,Angular,Nagios,Red,Equity,Product Manager,Business Development,Metro,React,Js,Mentor,Visa,React Native,Phoenix,Relational Databases,Word,Country,Scripting Languages,Project Planning,Promises,Bug Fixing,Prototypes,Emerging,User Interface,Rest,Concept,Credit,Elasticsearch,Lamp</t>
  </si>
  <si>
    <t>Node,Continuous Delivery,Technical Production,Frac,Rfp,Europe,Team Building,Quality System,Business Administration,Tax,Promine,Web Services,New Ideas,Business Intelligence,System Design,Linkedin,Scaling,Revenue,Data Visualization,Crm,Data Manipulation,User Experience,Microservices,Call Center,Product Initiatives,Natural Language Processing,Scrum,Chart,Customer Support,Process Design,Api,Branch,Line Sizing,Microsoft Visio,Technical Direction,Hadoop,Social Media,Systems Design,Publishing,Product Strategy,Deployment,Oracle,User Experence,Brand,Web Applications,Loan,Commissioning,Customer Care,Usability,Six Sigma,Data Analysis,Adoption,Database Management,Mock,Product Quality,Startup,Systems Analysis,Partnership,Emea,Undergraduate Degree,Perl,Technical Specification,Finance,Gcp,Prototype,User Acceptance Tests,Data Analytics,Piping,Tableau,Data Science,Bridge,C#,Customer Experience,Deviations,Mathematics,Process Optimization,Neo4j,Automated Testing,Underwriting,Lending,Retention,Product Design,Program Design,Containerization,Web App,Design Processes,Microsoft Excel,Acquisition,Chef,Nlp,Compiler,Surveys,Sql Experience,Devops,Database Design,Twitter,Php,Web Development,Aggregation,Ms Sql,Terra,Publish,Vp Engineering,Optimization,4 Years Experience,Business Growth,Expansion,Product Management,Jira,Advertising,Selenium,Querying,Digital,Product Development,Financial Management,Html,Sap,Target,Regression Testing,Ticketing,Hr,Microservice,Logistics,Mobile Development,Readiness,Diagram,Refining,Managing Teams,Inventory Management,Venue,Android,Cpa,Postgres,Economics,Product Planning,IoT,Forecasting,Cybersecurity,Postgresql,Strategic Planning,Kpis,Product Roadmap,Cloud Services,Saas,Product Owner,Quality Assurance Engineer,Mysql,Banking,Business Management,Equity,Product Manager,Business Development,Metro,React,Js,Sas,Mentor,Visa,Relational Databases,Word,Country,Scripting Languages,Project Planning,Promises,Wordpress,Prototypes,Emerging,Flowcharts,Rest,Concept,Mba,Credit</t>
  </si>
  <si>
    <t>Node,Ux,Bash,Frac,Front End,Europe,Team Building,Business Administration,Tax,Business Intelligence,New Ideas,Web Services,System Design,Crm,Revenue,Subversion,Scaling,Data Manipulation,User Experience,Product Initiatives,Chart,Customer Support,Process Design,Branch,Line Sizing,Publishing,Iis,Deployment,Oracle,Microsoft Dynamics,Symantec,User Experence,Television,Brand,Web Applications,Microsoft Dynamics Erp,Commissioning,Customer Care,Usability,Data Analysis,Adoption,Database Management,Partnership,Startup,Systems Analysis,Emea,Maintenance Software,Perl,Technical Specification,Git,Finance,User Acceptance Tests,Prototype,Gcp,Data Analytics,Unix,Piping,Database Administration,System Architecture,Bridge,Data Science,C#,Customer Experience,Deviations,Mathematics,Systems Monitoring,Debt,Retention,Puppet,Software Design,Lending,Json,Etap,Web App,Containerization,Acquisition,Nginx,Compiler,Customer Centered,Surveys,Devops,Database Design,Web Design,Adobe,Php,Apache Ant,Aggregation,Javascript,Ios,Ms Sql,Clearcase,Terra,Publish,Public Health,Optimization,VMWare,4 Years Experience,Expansion,Ruby,Jira,Advertising,Querying,Digital,Html,Code Review,Mcafee,Sap,Target,Ticketing,Venue,Refining,Readiness,Logistics,Citrix,Hr,Diagram,Azure,Android,Inventory Management,Microsoft Sql Server,Postgres,Lucee,Economics,Keywords,Experience Design,Ubuntu,Radar,Forecasting,Cybersecurity,Postgresql,Strategic Planning,Microsoft Azure,Cloud Services,Saas,Shell Script,Mysql,Banking,Xml,Business Management,Red,Equity,Business Development,Metro,Microsoft Sharepoint,Confluence,React,Google Cloud Platform,Sas,Powershell,Mentor,Visa,Phoenix,Relational Databases,Word,Apache,Country,Scripting Languages,Project Planning,Promises,Prototypes,Emerging,Rest,Concept,Credit,Erp Software,Lamp</t>
  </si>
  <si>
    <t>Drupal,Kubernetes,Bash,Technical Production,Design Patterns,Europe,Team Building,Algorithms,Business Administration,Tax,Business Intelligence,New Ideas,Web Services,System Design,Linkedin,Crm,Data Visualization,Revenue,Scaling,Product Initiatives,Jpos,Natural Language Processing,Chart,Customer Support,Api,Branch,Line Sizing,Hadoop,Technical Direction,Social Media,Publishing,Iis,Deployment,Oracle,Symantec,Brand,Web Applications,Commissioning,Data Analysis,Adoption,Database Management,Partnership,Startup,Systems Analysis,Emea,Undergraduate Degree,Perl,Business Analytics,Technical Specification,Git,Finance,Gcp,Prototype,Data Analytics,Unix,Piping,Tableau,Database Administration,System Architecture,Data Science,C#,Customer Experience,Unit Testing,Deviations,Mathematics,Systems Monitoring,Automated Testing,Retention,Software Design,Lending,Json,Containerization,Web App,Acquisition,C++,Nlp,Compiler,Surveys,Devops,Database Design,Adobe,Php,Web Development,Apache Ant,Aggregation,Ios,Javascript,Publish,Docker,Version Control,Optimization,VMWare,4 Years Experience,Typescript,Program Director,Expansion,Product Management,Ruby,Jira,Advertising,Querying,Golang,Digital,Html,Code Review,Mcafee,Github,Sap,Target,Nosql,Ticketing,Venue,Refining,Readiness,Logistics,Hr,Diagram,Azure,Android,Citrix,Postgres,Economics,Experience Design,Radar,Forecasting,Cybersecurity,Start Up,Postgresql,Kpis,Product Roadmap,Microsoft Azure,Cloud Services,Saas,Shell Script,Mysql,Banking,Business Management,Red,Product Manager,Metro,Confluence,React,Google Cloud Platform,Powershell,Mentor,Visa,Relational Databases,Word,Apache,Country,Scripting Languages,Project Planning,Promises,Prototypes,Emerging,User Interface,Rest,Concept,Credit</t>
  </si>
  <si>
    <t>Kubernetes,Node,Bash,Europe,Team Building,Tax,Business Intelligence,New Ideas,Ui,Linkedin,Crm,Revenue,Scaling,Product Initiatives,Call Center,Scrum,Chart,Customer Support,Mock Up,Microsoft Visio,Api,Branch,Line Sizing,Agile Methodologies,Technical Direction,Systems Design,Publishing,Deployment,Oracle,Symantec,Television,Rest Apis,Loan,Web Applications,Brand,Commissioning,Customer Care,Usability,Data Analysis,Adoption,Database Management,Partnership,Mock,Startup,Systems Analysis,Emea,Product Support,Perl,Fintech,Technical Specification,Wireframes,User Acceptance Tests,Finance,Unix,Piping,Tableau,Database Administration,Bridge,C#,Customer Experience,Unit Testing,Mathematics,Systems Monitoring,Debt,Wireframe,Underwriting,Lending,Software Design,Containerization,Web App,Photoshop,Microsoft Excel,Acquisition,Compiler,Customer Centered,Surveys,Sql Experience,Devops,Database Design,Twitter,Adobe,Apache Ant,Aggregation,Ios,Rest Api,Javascript,Publish,Public Health,Docker,Optimization,VMWare,4 Years Experience,Business Growth,Expansion,Product Management,Ruby,Jira,Advertising,Querying,Digital,Product Development,Financial Management,Html,Mcafee,Sap,Target,Ticketing,Venue,Logistics,Readiness,Hr,Citrix,Diagram,Azure,Android,Inventory Management,Swift,Economics,Facebook,Experience Design,Ubuntu,Forecasting,Cybersecurity,Strategic Planning,Kpis,Adobe Creative Suite,Cloud Services,Saas,Shell Script,Banking,Xml,Business Management,Equity,Product Manager,Metro,Microsoft Sharepoint,Confluence,React,Powershell,Mentor,Visa,Phoenix,Relational Databases,Word,Apache,Country,Scripting Languages,Project Planning,Promises,Flowcharts,Emerging,Rest,Concept,Credit</t>
  </si>
  <si>
    <t>Node,Bash,Technical Production,Frac,Front End,Rfp,Europe,Team Building,Algorithms,Telco,Tax,New Ideas,Web Services,System Design,Crm,Chapel,Revenue,Scaling,User Experience,Call Center,Scrum,Chart,Customer Support,Full Stack,Process Design,Microsoft Visio,Api,Branch,Line Sizing,Systems Design,Publishing,Iis,Deployment,Oracle,Symantec,User Experence,Television,Loan,Web Applications,Brand,Commissioning,Customer Care,Usability,Adoption,Partnership,Mock,Startup,Systems Analysis,Emea,Perl,Technical Specification,Git,Finance,User Acceptance Tests,Prototype,Gcp,Unix,Database Administration,Bridge,C#,Mathematics,Systems Monitoring,Lending,Retention,Software Design,Etap,Web App,Data Structures,Acquisition,Chef,C++,Customer Centered,Surveys,Php,Web Development,Apache Ant,Aggregation,Ios,Javascript,Ms Sql,Publish,Optimization,VMWare,4 Years Experience,Sketch,Distributed Systems,Restful Apis,Expansion,Product Management,Querying,Digital,Product Development,Trade Studies,Html,Code Review,Mcafee,Sap,Product Requirements,Target,Ticketing,Venue,Refining,Readiness,Logistics,Hr,Diagram,Azure,Android,Citrix,Cpa,Managing Teams,Microsoft Sql Server,Swift,Html5,Economics,Facebook,Experience Design,IoT,Radar,Cybersecurity,Strategic Planning,Product Roadmap,Microsoft Azure,Cloud Services,Saas,Shell Script,Mysql,Banking,Business Management,Red,Nagios,Product Manager,Metro,Microsoft Sharepoint,React,Powershell,Mentor,Visa,Phoenix,Relational Databases,Word,Apache,Country,Restful Api,Scripting Languages,Project Planning,Prototypes,Server Side,Flowcharts,Emerging,Rest,Concept,Credit</t>
  </si>
  <si>
    <t>Node,Bash,Frac,Front End,Europe,Team Building,Telco,Business Administration,Tax,Business Intelligence,New Ideas,Web Services,System Design,Linkedin,Scaling,Power Plants,Jquery,User Experience,Product Initiatives,Call Center,Chart,Customer Support,Process Design,Microsoft Visio,Api,Branch,Line Sizing,Social Media,Systems Design,Publishing,Iis,Deployment,Oracle,Symantec,User Experence,Television,Loan,Web Applications,Brand,Commissioning,Customer Care,Usability,Data Analysis,Adoption,Partnership,Startup,Systems Analysis,Emea,Undergraduate Degree,Css3,Product Support,Perl,Technical Specification,Git,Finance,Gcp,Prototype,Data Analytics,Unix,Piping,Database Administration,Bridge,Customer Experience,Mathematics,Retention,Lending,Etap,Web App,Microsoft Excel,Acquisition,Compiler,Surveys,Twitter,Adobe,Php,Codebase,Web Development,Apache Ant,Ios,Javascript,Terra,Publish,Public Health,Version Control,Optimization,VMWare,4 Years Experience,Business Growth,Program Director,Expansion,Product Management,Ruby,Jira,Advertising,Querying,Cto,Digital,Financial Management,Html,Mcafee,Github,Sap,Target,Ticketing,Venue,Logistics,Readiness,Hr,Citrix,Diagram,Azure,Android,Inventory Management,Microsoft Sql Server,Html5,Economics,Facebook,Cybersecurity,Strategic Planning,Microsoft Azure,Cloud Services,Saas,Shell Script,Mysql,Banking,Xml,Business Management,Angular,Red,Equity,Product Manager,Business Development,Metro,Microsoft Sharepoint,React,Sas,Powershell,Mentor,Visa,Phoenix,Relational Databases,Word,Apache,Country,Scripting Languages,Project Planning,Promises,Wordpress,Prototypes,Emerging,Rest,Concept,Credit</t>
  </si>
  <si>
    <t>Node,Bash,Technical Production,Algorithms,Telco,Business Administration,Tax,New Ideas,Web Services,System Design,Linkedin,IO,Crm,Revenue,Scaling,Power Plants,User Experience,Call Center,Chart,Customer Support,Mock Up,Branch,Line Sizing,Technical Direction,Social Media,Systems Design,Publishing,Iis,Deployment,Oracle,Symantec,User Experence,Television,Loan,Web Applications,Brand,Commissioning,Usability,Data Analysis,Adoption,Database Management,User Experience Design,Partnership,Mock,Startup,Emea,Undergraduate Degree,Product Support,Perl,Technical Specification,Wireframes,User Acceptance Tests,Finance,Prototype,Data Analytics,Unix,Database Administration,Bridge,C#,Customer Experience,Mathematics,Wireframe,Retention,Lending,Product Design,Containerization,Web App,Acquisition,Customer Centered,Surveys,Database Design,Web Design,Twitter,Adobe,Apache Ant,Ios,Ms Sql,Publish,Public Health,Optimization,VMWare,4 Years Experience,Expansion,Product Management,Jira,Advertising,Querying,Cto,Digital,Product Development,Financial Management,Sdks,Html,Mcafee,Sap,Target,Ticketing,Venue,Refining,Readiness,Logistics,Hr,Diagram,Azure,Android,Citrix,Inventory Management,Microsoft Sql Server,Economics,Facebook,Experience Design,Ubuntu,Forecasting,Cybersecurity,Strategic Planning,Kpis,Microsoft Azure,Cloud Services,Saas,Shell Script,Mysql,Banking,Business Management,Red,Equity,Product Manager,Business Development,Metro,Keras,React,Powershell,Graphic Design,Mentor,React Native,Visa,Phoenix,Relational Databases,Word,Apache,Country,Scripting Languages,Project Planning,Promises,Prototypes,Emerging,Rest,Concept,Credit</t>
  </si>
  <si>
    <t>Kubernetes,Node,Ux,Bash,Front End,Europe,Team Building,Algorithms,Business Administration,Tax,Business Intelligence,New Ideas,Web Services,System Design,Linkedin,Crm,Revenue,Scaling,User Experience,Product Initiatives,Call Center,Scrum,Chart,Customer Support,Api,Branch,Line Sizing,Social Media,Publishing,Deployment,Oracle,Symantec,User Experence,Loan,Web Applications,Brand,Commissioning,Usability,Data Analysis,Adoption,Database Management,Partnership,Startup,Systems Analysis,Emea,Undergraduate Degree,Perl,Fintech,Technical Specification,Finance,Gcp,Data Analytics,Unix,Piping,Database Administration,System Architecture,Bridge,Data Science,C#,Customer Experience,Mathematics,Systems Monitoring,Debt,Lending,Puppet,Program Design,Containerization,Web App,Acquisition,Chef,C++,Elastic Search,Compiler,Devops,Twitter,Adobe,Php,Space Systems,Web Development,Aggregation,Javascript,Site Reliability,Publish,Uml,Optimization,VMWare,4 Years Experience,Distributed Systems,Product Management,Ruby,Advertising,Querying,Cto,Digital,Product Development,Html,Code Review,Mcafee,Github,Sap,Product Requirements,Target,Ticketing,Venue,Refining,Readiness,Logistics,Hr,Diagram,Azure,Managing Teams,Economics,IoT,Radar,Forecasting,Cybersecurity,Strategic Planning,Kpis,Product Roadmap,Cloud Services,Saas,Shell Script,Banking,Xml,Business Management,Red,Equity,Product Manager,Business Development,Metro,Microsoft Sharepoint,React,Js,Powershell,Mentor,Visa,Word,Country,Scripting Languages,Project Planning,Promises,Distillation,Flowcharts,Emerging,Rest,Concept,Credit,Elasticsearch</t>
  </si>
  <si>
    <t>Technical Production,Rfp,Frac,Europe,Team Building,Quality System,Business Administration,Tax,New Ideas,Web Services,Ui,System Design,Linkedin,Crm,Revenue,Scaling,Data Manipulation,Power Plants,User Experience,Product Initiatives,Chart,Customer Support,Api,Branch,Line Sizing,Hadoop,Technical Direction,Social Media,Systems Design,Publishing,Product Strategy,Deployment,Oracle,User Experence,Television,Loan,Web Applications,Brand,Commissioning,Customer Care,Data Analysis,Adoption,Partnership,Product Quality,Startup,Emea,Undergraduate Degree,Ideation,Perl,Technical Specification,Finance,Prototype,Data Analytics,Unix,Piping,Bridge,Customer Experience,Mathematics,Systems Monitoring,Process Optimization,Debt,Retention,Team Leadership,Lending,Program Design,Budget Projections,Web App,Acquisition,Compiler,Customer Centered,Surveys,Devops,Twitter,Adobe,Php,Aggregation,Terra,Publish,Public Health,Vp Engineering,Optimization,4 Years Experience,Business Growth,Program Director,Expansion,Product Management,Ruby,Advertising,Querying,Cto,Digital,Product Development,Financial Management,Html,Mcafee,Instagram,Sap,Target,Ticketing,Africa,Venue,Refining,Readiness,Logistics,Hr,Diagram,Azure,Managing Teams,Cpa,Economics,Facebook,Experience Design,Ubuntu,IoT,Forecasting,Cybersecurity,Start Up,Strategic Planning,Kpis,Product Roadmap,Objective C,Saas,Product Owner,Banking,Business Management,Red,Equity,Product Manager,Business Development,Metro,Keras,React,Mentor,Visa,Phoenix,Word,Country,Project Planning,Promises,Bug Fixing,Prototypes,Emerging,Rest,Mba,Concept,Credit</t>
  </si>
  <si>
    <t>Node,Ux,Frac,Front End,Rfp,Europe,Team Building,Quality System,Tax,New Ideas,Ui,System Design,Linkedin,IO,Scaling,Revenue,Crm,Mechanical Drawings,Power Plants,User Experience,Product Initiatives,Call Center,Scrum,Chart,Customer Support,Full Stack,Process Design,Api,Branch,Line Sizing,Technical Direction,Systems Design,Publishing,Deployment,Oracle,User Experence,Television,Brand,Loan,Commissioning,Usability,Six Sigma,Data Analysis,Adoption,Database Management,Partnership,Product Quality,Startup,Emea,Product Support,Perl,Ideation,Technical Specification,Git,Finance,Prototype,Data Analytics,Unix,Piping,System Architecture,C#,Customer Experience,Unit Testing,Mathematics,Embedded Software,Process Optimization,Automated Testing,Team Leadership,Software Design,Product Design,Budget Projections,Etap,Design Processes,Microsoft Excel,Acquisition,C++,Compiler,Surveys,Sql Experience,Twitter,Adobe,Php,Space Systems,Aggregation,Javascript,Terra,Publish,Optimization,4 Years Experience,Sketch,Expansion,Jira,Advertising,Digital,Product Development,Sdks,Trade Studies,Html,Code Review,Instagram,Sap,Product Requirements,Target,Regression Testing,Ticketing,Africa,Hr,Logistics,Readiness,Refining,Venue,Diagram,Android,Html5,Economics,Product Planning,Keywords,Facebook,Experience Design,IoT,Forecasting,Start Up,Kpis,Product Roadmap,Mysql,Banking,Business Management,Red,Business Development,Metro,React,Sas,Mentor,Visa,Phoenix,Word,Country,Scripting Languages,Project Planning,Promises,Prototypes,Emerging,User Interface,Rest,Concept,Credit</t>
  </si>
  <si>
    <t>Technical Production,Frac,Front End,Europe,Team Building,Algorithms,Quality System,Business Administration,Promine,New Ideas,System Design,Scaling,Revenue,Mechanical Drawings,Power Plants,User Experience,Product Initiatives,Scrum,Chart,Customer Support,Process Design,Api,Branch,Line Sizing,Agile Methodologies,Social Media,Systems Design,Publishing,Deployment,User Experence,Brand,Commissioning,Customer Care,Usability,Six Sigma,Data Analysis,Adoption,Database Management,Mock,Product Quality,Startup,Systems Analysis,Partnership,Emea,Product Support,Perl,Ideation,Technical Specification,Finance,User Acceptance Tests,Prototype,Data Analytics,Unix,Piping,Bridge,System Architecture,C#,Unit Testing,Deviations,Mathematics,Embedded Software,Lending,Software Design,Product Design,Program Design,Design Processes,Microsoft Excel,Acquisition,C++,Compiler,Customer Centered,Surveys,Adobe,Space Systems,Aggregation,Terra,Publish,Optimization,4 Years Experience,Sketch,Expansion,Product Management,Jira,Advertising,Digital,Product Development,Trade Studies,Html,Sap,Product Requirements,Target,Regression Testing,Africa,Hr,Logistics,Readiness,Refining,Venue,Diagram,Swift,Economics,Product Planning,Facebook,Experience Design,Radar,Forecasting,Start Up,Kpis,Shell Script,Business Management,Red,Product Manager,Business Development,Metro,Confluence,React,Sas,Mentor,Visa,Phoenix,Relational Databases,Word,Country,Scripting Languages,Project Planning,Promises,Distillation,Prototypes,Emerging,Rest,Concept,Credit,Mockups</t>
  </si>
  <si>
    <t>Frac,Front End,Europe,Team Building,Telco,Business Administration,Tax,Business Intelligence,New Ideas,Web Services,Linkedin,Crm,Revenue,Subversion,Scaling,Power Plants,Product Initiatives,Jpos,Call Center,Chart,Customer Support,Microsoft Visio,Api,Branch,Line Sizing,Social Media,Publishing,Iis,Deployment,Oracle,Symantec,Television,Loan,Web Applications,Brand,Commissioning,Customer Care,Usability,Data Analysis,Adoption,Partnership,Startup,Emea,Perl,Technical Specification,Finance,User Acceptance Tests,Data Analytics,Unix,Tableau,Bridge,Data Science,Customer Experience,Mathematics,Systems Monitoring,Retention,Lending,Web App,Microsoft Excel,Acquisition,Compiler,Customer Centered,Surveys,Sql Experience,Devops,Database Design,Web Design,Twitter,Adobe,Space Systems,Ios,Javascript,Ms Sql,Terra,Publish,Optimization,VMWare,4 Years Experience,Expansion,Product Management,Jira,Querying,Digital,Html,Design Thinking,Sap,Target,Ticketing,Venue,Refining,Readiness,Logistics,Hr,Diagram,Azure,Android,Citrix,Cpa,Swift,Economics,Keywords,Facebook,IoT,Forecasting,Cybersecurity,Strategic Planning,Kpis,Adobe Creative Suite,Microsoft Azure,Cloud Services,Saas,Shell Script,Mysql,Banking,Red,Product Manager,Business Development,Metro,Microsoft Sharepoint,React,Powershell,Mentor,Visa,Phoenix,Relational Databases,Word,Country,Scripting Languages,Promises,Emerging,Rest,Concept,Credit</t>
  </si>
  <si>
    <t>Technical Production,Europe,Team Building,Telco,Tax,Business Intelligence,Promine,New Ideas,Crm,Revenue,Scaling,User Experience,Product Initiatives,Call Center,Scrum,Chart,Customer Support,Indesign,Branch,Line Sizing,Social Media,Publishing,Iis,Deployment,Oracle,Microsoft Dynamics,Symantec,User Experence,Loan,Web Applications,Brand,Commissioning,Customer Care,Usability,Data Analysis,Adoption,Partnership,Product Quality,Startup,Apache Tomcat,Emea,Undergraduate Degree,Product Support,Perl,Technical Specification,Git,Finance,User Acceptance Tests,Prototype,Data Analytics,Unix,Database Administration,Bridge,C#,Customer Experience,Mathematics,Debt,Retention,Software Design,Web App,Microsoft Excel,Acquisition,Chef,C++,Surveys,Web Design,Adobe,Apache Ant,Ios,Terra,Publish,Docker,Optimization,VMWare,4 Years Experience,Sketch,Business Growth,Jira,Advertising,Querying,Digital,Html,Mcafee,Sap,Target,Ticketing,Venue,Refining,Readiness,Logistics,Hr,Diagram,Azure,Android,Citrix,Inventory Management,Economics,Ubuntu,Cybersecurity,Strategic Planning,Objective C,Microsoft Azure,Cloud Services,Software Quality Assurance,Saas,Shell Script,Mom,Mysql,Banking,Xml,Equity,Metro,React,Powershell,Mentor,Visa,Phoenix,Word,Apache,Country,Scripting Languages,Microsoft Dynamics Ax,Promises,Distillation,Wordpress,Prototypes,Server Side,Emerging,Rest,Concept,Credit</t>
  </si>
  <si>
    <t>Technical Production,Frac,Front End,Europe,Team Building,Quality System,Business Administration,Promine,New Ideas,System Design,Linkedin,Crm,Revenue,Scaling,Product Initiatives,Chart,Indesign,Customer Support,Process Design,Api,Branch,Line Sizing,Technical Direction,Social Media,Publishing,Deployment,Oracle,Microsoft Dynamics,Brand,Commissioning,Usability,Six Sigma,Data Analysis,Adoption,Partnership,Product Quality,Startup,Mock,Emea,Undergraduate Degree,Perl,Finance,User Acceptance Tests,Prototype,Piping,Bridge,Customer Experience,Deviations,Mathematics,Retention,Team Leadership,Lending,Product Design,Budget Projections,Containerization,Photoshop,Microsoft Excel,Acquisition,Compiler,Customer Centered,Surveys,Twitter,Adobe,Web Development,Aggregation,Terra,Publish,Optimization,4 Years Experience,Business Growth,Expansion,Product Management,Advertising,Digital,Product Development,Financial Management,Instagram,Sap,Target,Ticketing,Africa,Venue,Refining,Readiness,Logistics,Hr,Diagram,Android,Inventory Management,Managing Teams,Swift,Economics,Facebook,IoT,Forecasting,Start Up,Strategic Planning,Kpis,Banking,Business Management,Red,Equity,Product Manager,Business Development,Metro,React,Mentor,Visa,Phoenix,Word,Country,Project Planning,Promises,Distillation,Wordpress,Prototypes,Flowcharts,Emerging,Rest,Mba,Concept,Credit,Erp Software</t>
  </si>
  <si>
    <t>Node,Frac,Team Building,Google Analytics,Tax,New Ideas,System Design,Crm,Revenue,Scaling,User Experience,Call Center,Chart,Customer Support,Api,Branch,Line Sizing,Social Media,Publishing,Iis,Deployment,Oracle,Symantec,User Experence,Loan,Web Applications,Brand,Commissioning,Customer Care,Usability,Adoption,Database Management,Partnership,Startup,Emea,Undergraduate Degree,Product Support,Perl,Business Analytics,Technical Specification,Git,Finance,User Acceptance Tests,Unix,Piping,Database Administration,Bridge,Customer Experience,Mathematics,Debt,Lending,Team Leadership,Web App,Microsoft Excel,Acquisition,Chef,Customer Centered,Surveys,Sql Experience,Web Design,Adobe,Php,Ios,Javascript,Ms Sql,Publish,Version Control,Optimization,VMWare,4 Years Experience,Expansion,Jira,Advertising,Querying,Digital,Atlassian Jira,Html,Sap,Target,Ticketing,Venue,Refining,Readiness,Logistics,Hr,Diagram,Azure,Android,Citrix,Inventory Management,Swift,Economics,Keywords,Ubuntu,IoT,Strategic Planning,Cloud Services,Saas,Shell Script,Mysql,Banking,Xml,Metro,Microsoft Sharepoint,Confluence,Keras,React,Sas,Powershell,Mentor,Visa,Phoenix,Word,Country,Scripting Languages,Project Planning,Wordpress,Emerging,Rest,Mba,Concept,Credit,Erp Software</t>
  </si>
  <si>
    <t>Ux,Technical Production,Frac,Europe,Team Building,Algorithms,Quality System,Telco,Tax,Promine,New Ideas,System Design,Linkedin,Crm,Revenue,Scaling,Mechanical Drawings,Power Plants,User Experience,Product Initiatives,Call Center,Chart,Process Design,Api,Branch,Line Sizing,Technical Direction,Systems Design,Publishing,Deployment,User Experence,Loan,Brand,Commissioning,Customer Care,Six Sigma,Data Analysis,Adoption,Database Management,Partnership,Product Quality,Startup,Mock,Emea,Product Support,Ideation,Perl,Technical Specification,Finance,Prototype,Piping,Bridge,System Architecture,Customer Experience,Deviations,Mathematics,Lending,Team Leadership,Software Design,Product Design,Budget Projections,Design Processes,Microsoft Excel,Acquisition,C++,Compiler,Customer Centered,Surveys,Adobe,Space Systems,Aggregation,Terra,Publish,Vp Engineering,Optimization,Sketch,Expansion,Product Management,Digital,Product Development,Trade Studies,Html,Sap,Product Requirements,Target,Ticketing,Venue,Refining,Readiness,Logistics,Hr,Diagram,Economics,Keywords,Facebook,Experience Design,IoT,Forecasting,Adobe Creative Suite,Mom,Red,Equity,Product Manager,Metro,React,Graphic Design,Mentor,Visa,Phoenix,Word,Country,Scripting Languages,Project Planning,Promises,Prototypes,Emerging,User Interface,Rest,Concept,Credit,Erp Software</t>
  </si>
  <si>
    <t>Technical Production,Frac,Europe,Team Building,Quality System,Business Administration,Promine,New Ideas,System Design,Linkedin,Scaling,Revenue,Mechanical Drawings,Power Plants,Product Initiatives,Chart,Customer Support,Indesign,Process Design,Api,Branch,Line Sizing,Technical Direction,Social Media,Systems Design,Publishing,Product Strategy,Deployment,Oracle,Loan,Brand,Commissioning,Usability,Six Sigma,Data Analysis,Partnership,Product Quality,Startup,Mock,Emea,Ideation,Perl,Finance,Prototype,Data Analytics,Piping,Tableau,Bridge,Customer Experience,Deviations,Mathematics,Systems Monitoring,Retention,Team Leadership,Lending,Product Design,Containerization,Photoshop,Design Processes,Microsoft Excel,Acquisition,Compiler,Surveys,Twitter,Adobe,Php,Publish,Optimization,4 Years Experience,Expansion,Product Management,Digital,Product Development,Financial Management,Html,Instagram,Sap,Target,Africa,Venue,Refining,Readiness,Logistics,Hr,Diagram,Azure,Inventory Management,Managing Teams,Economics,Keywords,Facebook,Experience Design,IoT,Forecasting,Start Up,Strategic Planning,Kpis,Microsoft Azure,Quality Assurance Engineer,Banking,Business Management,Red,Product Manager,Business Development,Metro,React,Mentor,Visa,Phoenix,Word,Country,Project Planning,Promises,Prototypes,Emerging,Rest,Mba,Concept,Credit,Erp Software</t>
  </si>
  <si>
    <t>Node,Frac,Europe,Tax,Business Administration,Promine,New Ideas,System Design,Linkedin,IO,Crm,Revenue,Scaling,User Experience,Call Center,Chart,Customer Support,Microsoft Visio,Api,Branch,Line Sizing,Social Media,Publishing,Iis,Deployment,Oracle,Symantec,User Experence,Television,Brand,Web Applications,Commissioning,Data Analysis,Partnership,Emea,Perl,Technical Specification,Finance,User Acceptance Tests,Unix,Bridge,Mathematics,Lending,Product Design,Web App,Acquisition,C++,Customer Centered,Surveys,Sql Experience,Web Design,Twitter,Adobe,Ios,Javascript,Ms Sql,Publish,Public Health,Optimization,VMWare,4 Years Experience,Expansion,Jira,Advertising,Querying,Digital,Html,Mcafee,Sap,Target,Ticketing,Venue,Logistics,Readiness,Hr,Citrix,Diagram,Azure,Android,Inventory Management,Managing Teams,Soa,Economics,Keywords,Facebook,Experience Design,IoT,Cybersecurity,Strategic Planning,Kpis,Adobe Creative Suite,Microsoft Azure,Cloud Services,Shell Script,Mysql,Banking,Business Management,Equity,Business Development,Metro,Microsoft Sharepoint,Confluence,React,Sas,Powershell,Mentor,Visa,Phoenix,Relational Databases,Word,Country,Project Planning,Promises,Wordpress,Emerging,Rest,Concept,Credit</t>
  </si>
  <si>
    <t>Frac,Europe,Team Building,Business Administration,Promine,New Ideas,System Design,Linkedin,Crm,Revenue,Scaling,Power Plants,User Stories,Product Initiatives,Chart,Api,Branch,Line Sizing,Technical Direction,Systems Design,Iis,Deployment,Television,Brand,Commissioning,Customer Care,Six Sigma,Data Analysis,Adoption,Partnership,Product Quality,Mock,Systems Analysis,Emea,Undergraduate Degree,Perl,Technical Specification,Finance,User Acceptance Tests,Data Analytics,Piping,Bridge,Deviations,Mathematics,Underwriting,Retention,Lending,Product Design,Program Design,Containerization,Microsoft Excel,Acquisition,Compiler,Surveys,Twitter,Adobe,Terra,Public Health,User Story,Optimization,4 Years Experience,Sketch,Business Growth,Program Director,Expansion,Product Management,Querying,Digital,Product Development,Html,Social Impact,Instagram,Sap,Target,Regression Testing,Africa,Venue,Refining,Readiness,Logistics,Hr,Diagram,Azure,Inventory Management,Cpa,Economics,Keywords,Facebook,Haskell,Forecasting,Start Up,Strategic Planning,Kpis,Objective C,Microsoft Azure,Cloud Services,Saas,Banking,Business Management,Red,Product Manager,Business Development,Metro,React,Mentor,Visa,Phoenix,Word,Country,Project Planning,Promises,Emerging,User Interface,Rest,Concept,Credit,Mockups</t>
  </si>
  <si>
    <t>Node,Ux,Frac,Europe,Quality System,Tax,New Ideas,System Design,Scaling,Revenue,User Experience,Product Initiatives,Chart,Customer Support,Process Design,Api,Line Sizing,Technical Direction,Systems Design,Publishing,Deployment,User Experence,Loan,Brand,Commissioning,Six Sigma,Data Analysis,Database Management,Partnership,Product Quality,Startup,Emea,Undergraduate Degree,Product Support,Ideation,Perl,Technical Specification,Finance,Prototype,Piping,Bridge,Unit Testing,Deviations,Mathematics,Process Optimization,Lending,Team Leadership,Software Design,Product Design,Budget Projections,Design Processes,Microsoft Excel,Acquisition,Compiler,Surveys,Twitter,Adobe,Php,Space Systems,Aggregation,Javascript,Publish,Vp Engineering,Software Architect,Optimization,Sketch,Expansion,Product Management,Advertising,Product Development,Html,Mcafee,Sap,Product Requirements,Target,Ticketing,Venue,Refining,Readiness,Software Architecture,Logistics,Diagram,Hr,Cpa,Economics,Facebook,Experience Design,Radar,Forecasting,Start Up,Strategic Planning,Kpis,Saas,Product Owner,Banking,Red,Product Manager,Business Development,Metro,Confluence,React,Mentor,Visa,Phoenix,Relational Databases,Word,Country,Project Planning,Promises,Distillation,Prototypes,Flowcharts,Emerging,Rest,Concept,Credit,Lamp</t>
  </si>
  <si>
    <t>Rfp,Front End,Frac,Europe,Team Building,Algorithms,Quality System,Business Administration,Tax,New Ideas,System Design,Scaling,Revenue,Mechanical Drawings,Power Plants,User Experience,Product Initiatives,Chart,Customer Support,Process Design,Api,Branch,Line Sizing,Technical Direction,Social Media,Publishing,Deployment,Oracle,User Experence,Commissioning,Usability,Six Sigma,Data Analysis,Adoption,Partnership,Product Quality,Startup,Perl,Technical Specification,Finance,Prototype,Piping,Bridge,C#,Customer Experience,Deviations,Mathematics,Embedded Software,Retention,Team Leadership,Lending,Product Design,Budget Projections,Containerization,Design Processes,Microsoft Excel,Erlang,Acquisition,Compiler,Surveys,Adobe,Object Oriented Programming,Space Systems,Aggregation,Publish,Optimization,4 Years Experience,Sketch,Expansion,Advertising,Digital,Product Development,Financial Management,Sap,Product Requirements,Target,Ticketing,Venue,Refining,Readiness,Logistics,Hr,Diagram,Swift,Economics,Keywords,Facebook,Experience Design,Forecasting,Start Up,Strategic Planning,Business Management,Red,Equity,Business Development,Metro,React,Mentor,Visa,Phoenix,Word,Country,Project Planning,Promises,Prototypes,Flowcharts,Emerging,Rest,Concept,Credit,Lamp</t>
  </si>
  <si>
    <t>Technical Production,Frac,Front End,Europe,Quality System,New Ideas,System Design,Linkedin,Scaling,Revenue,Mechanical Drawings,Product Initiatives,Chart,Customer Support,Process Design,Api,Line Sizing,Social Media,Systems Design,Publishing,Iis,Deployment,Brand,Commissioning,Usability,Six Sigma,Data Analysis,Adoption,Partnership,Product Quality,Startup,Emea,Product Support,Ideation,Perl,Technical Specification,Finance,Prototype,Piping,Bridge,Customer Experience,Deviations,Mathematics,Process Optimization,Retention,Team Leadership,Lending,Product Design,Containerization,Design Processes,Microsoft Excel,Acquisition,Compiler,Customer Centered,Twitter,Apache Ant,Publish,Optimization,Sketch,Business Growth,Expansion,Product Management,Cto,Digital,Product Development,Instagram,Sap,Product Requirements,Target,Ticketing,Africa,Venue,Refining,Readiness,Logistics,Hr,Diagram,Android,Inventory Management,Managing Teams,Economics,Facebook,Experience Design,IoT,Radar,Forecasting,Start Up,Strategic Planning,Kpis,Business Management,Red,Equity,Product Manager,Business Development,Metro,React,Mentor,Visa,Phoenix,Word,Apache,Country,Scripting Languages,Promises,Prototypes,Emerging,Rest,Mba,Concept,Credit,Erp Software</t>
  </si>
  <si>
    <t>Frac,Europe,Team Building,Algorithms,Quality System,Tax,New Ideas,Scaling,Revenue,Mechanical Drawings,Power Plants,Product Initiatives,Chart,Customer Support,Process Design,Api,Branch,Line Sizing,Technical Direction,Systems Design,Publishing,Deployment,Oracle,Television,Brand,Commissioning,Usability,Six Sigma,Data Analysis,Adoption,Partnership,Product Quality,Startup,Systems Analysis,Perl,Finance,Prototype,Piping,Deviations,Mathematics,Systems Monitoring,Process Optimization,Retention,Team Leadership,Lending,Product Design,Program Design,Design Processes,Microsoft Excel,Acquisition,Compiler,Surveys,Php,Javascript,Publish,Version Control,Optimization,Sketch,Program Director,Expansion,Product Management,Digital,Product Development,Sap,Product Requirements,Target,Venue,Refining,Readiness,Logistics,Hr,Diagram,Inventory Management,Economics,Product Planning,Keywords,Experience Design,IoT,Forecasting,Start Up,Strategic Planning,Kpis,Banking,Business Management,Angular,Product Manager,Business Development,Metro,Keras,React,Mentor,Visa,Phoenix,Word,Country,Project Planning,Promises,Prototypes,Emerging,Rest,Mba,Concept,Credit,Erp Software,Lamp</t>
  </si>
  <si>
    <t>Frac,Front End,Europe,Team Building,Quality System,Business Administration,New Ideas,Linkedin,IO,Scaling,Revenue,Power Plants,Product Initiatives,Chart,Api,Branch,Line Sizing,Social Media,Publishing,Deployment,Oracle,Loan,Brand,Commissioning,Usability,Six Sigma,Data Analysis,Adoption,Partnership,Product Quality,Mock,Emea,Undergraduate Degree,Perl,Finance,Prototype,Data Analytics,Piping,Bridge,Deviations,Mathematics,Systems Monitoring,Process Optimization,Retention,Team Leadership,Lending,Program Design,Budget Projections,Containerization,Microsoft Excel,Acquisition,Chef,Compiler,Customer Centered,Twitter,Adobe,Aggregation,Terra,Publish,Optimization,4 Years Experience,Expansion,Digital,Product Development,Instagram,Sap,Target,Ticketing,Africa,Venue,Refining,Readiness,Logistics,Hr,Diagram,Managing Teams,Inventory Management,Economics,Product Planning,Facebook,Forecasting,Start Up,Strategic Planning,Kpis,Product Roadmap,Quality Assurance Engineer,Banking,Business Management,Red,Business Development,Metro,React,Graphic Design,Mentor,Visa,Word,Country,Project Planning,Promises,Prototypes,Emerging,Rest,Concept,Credit,Erp Software</t>
  </si>
  <si>
    <t>Frac,Front End,Europe,Team Building,Business Administration,Tax,New Ideas,Linkedin,Scaling,Data Visualization,Revenue,Power Plants,User Experience,Chart,Customer Support,Branch,Line Sizing,Hadoop,Oracle,User Experence,Loan,Brand,Commissioning,Customer Care,Data Analysis,Adoption,Database Management,Partnership,Mock,Emea,Undergraduate Degree,Perl,Fintech,Finance,Data Analytics,Piping,Tableau,Bridge,Data Science,Customer Experience,Deviations,Mathematics,Debt,Underwriting,Retention,Team Leadership,Lending,Budget Projections,Microsoft Excel,Acquisition,Compiler,Customer Centered,Sql Experience,Twitter,Adobe,Php,Aggregation,Optimization,Expansion,Advertising,Digital,Product Development,Instagram,Sap,Target,Ticketing,Venue,Refining,Readiness,Logistics,Hr,Diagram,Inventory Management,Cpa,Swift,Economics,Facebook,Radar,Forecasting,Kpis,Banking,Business Management,Red,Equity,Business Development,Metro,Keras,React,Sas,Mentor,Visa,Phoenix,Relational Databases,Word,Country,Promises,Emerging,Rest,Mba,Concept,Credit</t>
  </si>
  <si>
    <t>Technical Production,Frac,Algorithms,New Ideas,System Design,Linkedin,Scaling,Revenue,Mechanical Drawings,Power Plants,Product Initiatives,Chart,Indesign,Api,Branch,Line Sizing,Technical Direction,Systems Design,Publishing,Deployment,Loan,Brand,Commissioning,Usability,Data Analysis,Adoption,Database Management,Partnership,Product Quality,Startup,Emea,Perl,Technical Specification,Finance,Prototype,Piping,Database Administration,Bridge,Mathematics,Product Design,Photoshop,Design Processes,Microsoft Excel,Acquisition,Compiler,Surveys,Database Design,Twitter,Adobe,Terra,Publish,Vp Engineering,Optimization,4 Years Experience,Sketch,Expansion,Product Management,Advertising,Querying,Digital,Product Development,Code Review,Bentley Microstation,Venue,Refining,Readiness,Logistics,Hr,Diagram,Product Planning,Facebook,Experience Design,Forecasting,Start Up,Kpis,Adobe Creative Suite,Objective C,Saas,Banking,Red,Product Manager,Business Development,Microsoft Sharepoint,React,Graphic Design,Mentor,Visa,Phoenix,Word,Country,Project Planning,Promises,Distillation,Prototypes,Emerging,Rest,Concept,Credit</t>
  </si>
  <si>
    <t>Frac,Europe,Team Building,Algorithms,Quality System,Business Administration,Tax,New Ideas,Crm,Revenue,Scaling,Data Manipulation,Product Initiatives,Call Center,Chart,Branch,Line Sizing,Social Media,Publishing,Deployment,Loan,Brand,Commissioning,Six Sigma,Data Analysis,Adoption,Partnership,Startup,Emea,Perl,Finance,Piping,Bridge,Deviations,Mathematics,Process Optimization,Retention,Lending,Containerization,Microsoft Excel,Acquisition,Compiler,Surveys,Twitter,Php,Aggregation,Terra,Publish,Public Health,Optimization,4 Years Experience,Program Director,Expansion,Advertising,Querying,Digital,Product Development,Html,Social Impact,Sap,Target,Venue,Logistics,Readiness,Hr,Diagram,Inventory Management,Cpa,Economics,Keywords,Facebook,Forecasting,Strategic Planning,Kpis,Banking,Business Management,Red,Business Development,Metro,Microsoft Sharepoint,Keras,React,Mentor,Visa,Phoenix,Word,Country,Project Planning,Promises,Emerging,Rest,Mba,Concept,Credit</t>
  </si>
  <si>
    <t>Rfp,Frac,Team Building,Quality System,Business Administration,Tax,System Design,Scaling,Revenue,Power Plants,Chart,Customer Support,Process Design,Line Sizing,Publishing,Television,Loan,Commissioning,Data Analysis,Adoption,Database Management,Partnership,Systems Analysis,Emea,Perl,Technical Specification,Finance,Piping,Bridge,C#,Deviations,Mathematics,Retention,Software Design,Lending,Program Design,Budget Projections,Design Processes,Microsoft Excel,Acquisition,Compiler,Surveys,Adobe,Terra,Publish,Public Health,Optimization,4 Years Experience,Sketch,Expansion,Advertising,Querying,Digital,Financial Management,Html,Sap,Product Requirements,Target,Bentley Microstation,Venue,Refining,Readiness,Logistics,Hr,Diagram,Economics,Experience Design,Radar,Forecasting,Strategic Planning,Banking,Red,Equity,Business Development,Metro,Keras,React,Mentor,Visa,Phoenix,Word,Country,Project Planning,Promises,Distillation,Emerging,Rest,Concept,Credit,Dart</t>
  </si>
  <si>
    <t>Technical Production,Frac,Tax,System Design,Scaling,Mechanical Drawings,Product Initiatives,Chart,Indesign,Line Sizing,Technical Direction,Publishing,Commissioning,Usability,Partnership,Product Quality,Undergraduate Degree,Perl,Technical Specification,Finance,Prototype,Piping,Bridge,Customer Experience,Mathematics,Retention,Software Design,Lending,Product Design,Photoshop,Design Processes,Microsoft Excel,Acquisition,Compiler,Surveys,Adobe,Php,Space Systems,Terra,Publish,Optimization,4 Years Experience,Sketch,Product Management,Advertising,Digital,Product Development,Code Review,Target,Ticketing,Bentley Microstation,Hr,Refining,Readiness,Diagram,Swift,Economics,Product Planning,Keywords,Experience Design,Adobe Creative Suite,Saas,Mom,Banking,Red,Product Manager,Metro,Graphic Design,Mentor,Phoenix,Word,Country,Project Planning,Promises,Prototypes,Emerging,Rest,Concept,Credit,Erp Software</t>
  </si>
  <si>
    <t>Kubernetes,Ux,Continuous Delivery,Bash,Technical Production,Frac,Front End,Rfp,Design Patterns,Europe,Team Building,Algorithms,Quality System,Business Administration,Haproxy,Web Services,New Ideas,Business Intelligence,Cassandra,System Design,Linkedin,Crm,Revenue,Data Visualization,Subversion,Power Plants,User Stories,User Experience,Microservices,Call Center,Mongo,Scrum,Product Initiatives,Chart,Customer Support,Full Stack,Api,Branch,Microsoft Visio,Line Sizing,Agile Methodologies,Technical Direction,Hadoop,Systems Design,Rational Doors,Senior,Publishing,Product Strategy,Iis,Oracle,Deployment,User Experence,Rest Apis,Loan,Web Applications,Oop,Commissioning,Customer Care,Usability,Six Sigma,Data Analysis,Adoption,Database Management,Partnership,Product Quality,Apache Tomcat,Startup,Systems Analysis,Emea,Product Support,Perl,Ideation,Dhtml,Technical Specification,Git,Finance,User Acceptance Tests,Prototype,Unix,Piping,Tableau,Data Science,System Architecture,Database Administration,Bridge,C#,Sql,Unit Testing,Customer Experience,Deviations,Mathematics,Systems Monitoring,Neo4j,Automated Testing,Lending,Team Leadership,Puppet,Product Design,Json,Api Design,Web App,Containerization,Etap,Data Structures,Design Processes,Microsoft Excel,Acquisition,Chef,C++,Nginx,Elastic Search,Compiler,Surveys,Devops,Twitter,Adobe,Php,Object Oriented Programming,Space Systems,Apache Ant,Web Development,Aggregation,Ios,Javascript,Rest Api,Ms Sql,Terra,Clearcase,Site Reliability,Publish,Uml,Budgeting,Docker,Media,Software Architect,Version Control,User Story,Optimization,VMWare,4 Years Experience,Sketch,Distributed Systems,Restful Apis,Expansion,Product Management,Ruby,Jira,Golang,Querying,Digital,Product Development,Financial Management,Sdks,Trade Studies,Html,Code Review,Mongodb,Mcafee,Instagram,Github,Sap,Product Requirements,Target,Regression Testing,Ticketing,Nosql,Hr,Microservice,Logistics,Readiness,Refining,Diagram,Citrix,Venue,Software Architecture,Android,Azure,Security,Microsoft Sql Server,Postgres,Economics,Product Planning,Facebook,Experience Design,Ubuntu,IoT,Radar,Forecasting,Cybersecurity,Postgresql,Strategic Planning,Product Roadmap,Microsoft Azure,Cloud Services,Saas,Software Quality Assurance,Shell Script,Product Owner,Mysql,Banking,Xml,Angular,Nagios,Red,Equity,Product Manager,Business Development,Metro,Microsoft Sharepoint,Confluence,Keras,React,Google Cloud Platform,Components,Sas,Powershell,Mentor,Frontend,Visa,Phoenix,Relational Databases,Apache,Word,Research,Country,Restful Api,Scripting Languages,Project Planning,Promises,Distillation,Prototypes,Emerging,User Interface,Rest,Concept,Credit,Elasticsearch</t>
  </si>
  <si>
    <t>Kubernetes,Ux,Continuous Delivery,Bash,Technical Production,Rfp,Front End,Design Patterns,Europe,Team Building,Algorithms,Quality System,Web Services,New Ideas,Business Intelligence,Cassandra,System Design,Linkedin,Crm,Revenue,Data Visualization,Subversion,Power Electronics,Dodaf,User Stories,User Experience,Web Client,Microservices,Call Center,Mongo,Scrum,Product Initiatives,Chart,Customer Support,Full Stack,Api,Branch,Line Sizing,Agile Methodologies,Technical Direction,Hadoop,Systems Design,Senior,Rig,Publishing,Product Strategy,Iis,Oracle,Deployment,User Experence,Rest Apis,Ionic,Device Drivers,Web Applications,Oop,Commissioning,Customer Care,Usability,Data Analysis,Adoption,Database Management,Partnership,Product Quality,Apache Tomcat,Startup,Systems Analysis,Perl,Dhtml,Technical Specification,Git,Finance,User Acceptance Tests,Prototype,Unix,Piping,Data Science,System Architecture,Database Administration,Bridge,Med,C#,Unit Testing,Sql,Customer Experience,Mathematics,Deviations,Systems Monitoring,Etabs,Automated Testing,Lending,Team Leadership,Puppet,Product Design,Json,Api Design,Web App,Containerization,Data Structures,Design Processes,Chef,C++,Elastic Search,Compiler,Surveys,Devops,Twitter,Adobe,Php,Object Oriented Programming,Space Systems,Apache Ant,Web Development,Aggregation,Ios,Film,Javascript,Ms Sql,Matlab,Rest Api,Site Reliability,Publish,Uml,Terra,Clearcase,Budgeting,Docker,Verilog,Media,Object Oriented Design,Software Architect,Version Control,User Story,Optimization,VMWare,4 Years Experience,Sketch,Distributed Systems,Restful Apis,Expansion,Product Management,Ruby,Jira,Golang,Querying,Digital,Thermal,Product Development,Sdks,Backend,Html,Linux System Administration,Code Review,Mongodb,Github,Sap,Product Requirements,Target,Regression Testing,Ticketing,Nosql,Functional Programming,Hr,Microservice,Logistics,Readiness,Refining,Diagram,Citrix,Venue,Software Architecture,Android,Azure,Security,Microsoft Sql Server,Postgres,Economics,Facebook,Experience Design,Ubuntu,IoT,Radar,Change Control,Forecasting,Cybersecurity,Postgresql,Product Roadmap,Microsoft Azure,Cloud Services,Saas,Software Quality Assurance,Shell Script,Crystal,Product Owner,Mysql,Banking,Xml,Angular,Nagios,Red,Equity,Product Manager,Business Development,Metro,Microsoft Sharepoint,Confluence,Keras,React,Google Cloud Platform,Components,Powershell,Mentor,Frontend,Visa,Remote Teams,Phoenix,Relational Databases,Apache,Word,Research,Country,Spacecraft,Restful Api,Scripting Languages,Project Planning,Promises,Prototypes,Sewer,Emerging,Root Cause Analysis,Concrete,Cam,User Interface,Rest,Concept,Credit,Complaints,Elasticsearch</t>
  </si>
  <si>
    <t>Kubernetes,Ux,Continuous Delivery,Technical Production,Frac,Front End,Rfp,Design Patterns,Europe,Team Building,Stress Analysis,Algorithms,Quality System,Business Administration,Web Services,New Ideas,Business Intelligence,Cassandra,System Design,Linkedin,Crm,Revenue,Data Visualization,Power Plants,Failure Analysis,User Stories,User Experience,Microservices,Product Initiatives,Mongo,Scrum,Chart,Customer Support,Full Stack,Api,Branch,Line Sizing,Agile Methodologies,Technical Direction,Systems Design,Senior,Kaizen,Publishing,Product Strategy,Deployment,Oracle,User Experence,Rest Apis,Natural Gas,Web Applications,Commissioning,Customer Care,Six Sigma,Data Analysis,Adoption,Database Management,Partnership,Product Quality,21 Cfr,Startup,Gamp,Emea,Perl,Ideation,Process Capability,Technical Specification,Git,Finance,Prototype,Unix,Petrochemical,Piping,Tableau,Data Science,System Architecture,Bridge,C#,Sql,Unit Testing,Turbines,Customer Experience,Mathematics,Deviations,Systems Monitoring,Etabs,Automated Testing,Team Leadership,Product Design,Human Centered,Json,Api Design,Web App,Containerization,Data Structures,Design Processes,Human Centered Design,Microsoft Excel,Acquisition,C++,Nginx,Compiler,Surveys,Devops,Thermodynamics,Twitter,Adobe,Php,Object Oriented Programming,Space Systems,Web Development,Aggregation,Ios,Film,Javascript,Rest Api,Terra,Publish,Budgeting,Docker,Media,Object Oriented Design,Software Architect,Version Control,User Story,Optimization,VMWare,4 Years Experience,Sketch,Distributed Systems,Restful Apis,Expansion,Product Management,Ruby,Jira,Golang,Querying,Turbomachinery,Thermal,Product Development,Digital,Financial Management,Backend,Html,Code Review,Mongodb,Mcafee,Instagram,Github,Sap,Product Requirements,Target,Ticketing,Nosql,Functional Programming,Hr,Microservice,Logistics,Readiness,Refining,Diagram,Citrix,Design Manager,Venue,Software Architecture,Android,Security,Power Generation,Azure,Postgres,Economics,Product Planning,Microsoft Project,Facebook,Experience Design,IoT,Change Control,Microsoft Word,Forecasting,Cybersecurity,Postgresql,Strategic Planning,Product Roadmap,Cloud Services,Saas,Software Quality Assurance,Product Owner,Mysql,Banking,Angular,Solidworks,As9100,Equity,Business Development,Product Manager,Metro,Confluence,React,Google Cloud Platform,Components,Sas,Mentor,Frontend,Visa,Remote Teams,Phoenix,Relational Databases,Word,Research,Country,Smed,Spacecraft,Electrical Design,Restful Api,Scripting Languages,Project Planning,Promises,Prototypes,Sewer,Emerging,Root Cause Analysis,Concrete,Cam,System Safety,User Interface,Rest,Concept,Credit,Complaints,Elasticsearch</t>
  </si>
  <si>
    <t>Kubernetes,Ux,Webservices,Continuous Delivery,Bash,Technical Production,Frac,Front End,Rfp,Design Patterns,Europe,Team Building,Quality System,Web Services,New Ideas,Business Intelligence,Cassandra,System Design,Linkedin,Crm,Revenue,Data Visualization,Subversion,Failure Analysis,User Stories,User Experience,Microservices,Product Initiatives,Mongo,Scrum,Chart,Customer Support,Full Stack,Api,Branch,Line Sizing,Agile Methodologies,Hadoop,Systems Design,Senior,Kaizen,Publishing,Iis,Deployment,Oracle,User Experence,Rest Apis,Loan,Web Applications,Oop,Commissioning,Customer Care,Usability,Six Sigma,Data Analysis,Partnership,Product Quality,21 Cfr,Startup,Systems Analysis,Gamp,Emea,Product Support,Perl,Ideation,Process Capability,Git,Finance,User Acceptance Tests,Prototype,Unix,Piping,Tableau,Data Science,System Architecture,Test Strategy,Database Administration,Med,C#,Unit Testing,Sql,Customer Experience,Mathematics,Deviations,Etabs,Automated Testing,Lending,Team Leadership,Puppet,Product Design,Json,Containerization,Web App,Data Structures,Design Processes,Microsoft Excel,Acquisition,Chef,C++,Compiler,Surveys,Devops,Gxp,Microsoft Windows,Quality Auditing,Adobe,Php,Object Oriented Programming,Apache Ant,Ios,Film,Javascript,Rest Api,Terra,Matlab,Publish,Budgeting,Docker,Media,Software Architect,Version Control,User Story,Optimization,VMWare,4 Years Experience,Distributed Systems,Restful Apis,Expansion,Product Management,Ruby,Jira,Golang,Querying,Digital,Product Development,Financial Management,Sdks,Backend,Html,Code Review,Mongodb,Github,Sap,Product Requirements,Target,Regression Testing,Ticketing,Nosql,Hr,Microservice,Logistics,Readiness,Refining,Diagram,Venue,Design Manager,Software Architecture,Android,Azure,Security,Power Generation,Postgres,Economics,Microsoft Project,Experience Design,Ubuntu,IoT,Change Control,Bridge,Microsoft Word,Forecasting,Cybersecurity,Postgresql,Microsoft Azure,Cloud Services,Saas,Software Quality Assurance,Shell Script,Crystal,Mysql,Banking,Xml,Angular,Solidworks,Nagios,Red,As9100,Equity,Business Development,Product Manager,Metro,Confluence,React,Google Cloud Platform,Components,Mentor,Visa,Phoenix,Relational Databases,Apache,Word,Research,Country,Spacecraft,Smed,Electrical Design,Restful Api,Scripting Languages,Project Planning,Promises,Distillation,Prototypes,Sewer,Emerging,Root Cause Analysis,Concrete,System Safety,User Interface,Rest,Concept,Credit,Complaints,Elasticsearch</t>
  </si>
  <si>
    <t>Kubernetes,Ux,Continuous Delivery,Webservices,Bash,Technical Production,Frac,Front End,Design Patterns,Europe,Team Building,Algorithms,Business Administration,Web Services,New Ideas,Business Intelligence,System Design,Linkedin,Crm,Revenue,Data Visualization,Subversion,User Stories,User Experience,Microservices,Call Center,Mongo,Scrum,Product Initiatives,Chart,Customer Support,Full Stack,Api,Branch,Line Sizing,Agile Methodologies,Technical Direction,Hadoop,Systems Design,Senior,Publishing,Iis,Deployment,Oracle,User Experence,Rest Apis,Ionic,Loan,Web Applications,Oop,Commissioning,Usability,Data Analysis,Adoption,Database Management,Partnership,Product Quality,Startup,Systems Analysis,Emea,Product Support,Perl,Ideation,Technical Specification,Git,Finance,Prototype,Unix,Piping,Data Science,System Architecture,Test Strategy,Bridge,Med,C#,Unit Testing,Sql,Customer Experience,Mathematics,Systems Monitoring,Etabs,Automated Testing,Lending,Team Leadership,Product Design,Json,Api Design,Web App,Containerization,Etap,Data Structures,Design Processes,Acquisition,C++,Nginx,Compiler,Surveys,Devops,Twitter,Microsoft Windows,Adobe,Php,Object Oriented Programming,Web Development,Apache Ant,Aggregation,Ios,Javascript,Rest Api,Ms Sql,Matlab,Terra,Clearcase,Publish,Uml,Budgeting,Docker,Media,Object Oriented Design,Software Architect,Version Control,User Story,Optimization,VMWare,4 Years Experience,Sketch,Distributed Systems,Restful Apis,Expansion,Product Management,Ruby,Jira,Golang,Querying,Digital,Thermal,Product Development,Financial Management,Sdks,Backend,Html,Code Review,Mongodb,Instagram,Github,Sap,Product Requirements,Target,Ticketing,Nosql,Functional Programming,Hr,Microservice,Logistics,Readiness,Refining,Diagram,Venue,Software Architecture,Android,Azure,Security,Power Generation,Microsoft Sql Server,Postgres,Economics,Facebook,Experience Design,Ubuntu,IoT,Radar,Change Control,Forecasting,Cybersecurity,Postgresql,Microsoft Azure,Cloud Services,Saas,Software Quality Assurance,Shell Script,Crystal,Product Owner,Mysql,Banking,Xml,Angular,Solidworks,Equity,Product Manager,Business Development,Metro,Confluence,Keras,React,Google Cloud Platform,Components,Powershell,Mentor,Frontend,Visa,Remote Teams,Phoenix,Relational Databases,Apache,Word,Research,Country,Restful Api,Scripting Languages,Project Planning,Promises,Distillation,Prototypes,Emerging,Root Cause Analysis,Concrete,User Interface,Rest,Concept,Credit,Complaints,Elasticsearch</t>
  </si>
  <si>
    <t>Kubernetes,Ux,Continuous Delivery,Bash,Technical Production,Front End,Design Patterns,Europe,Team Building,Algorithms,Haproxy,Web Services,New Ideas,Business Intelligence,Cassandra,System Design,Linkedin,Crm,Revenue,Data Visualization,Failure Analysis,User Experience,Microservices,Call Center,Mongo,Scrum,Product Initiatives,Chart,Customer Support,Full Stack,Api,Branch,Line Sizing,Agile Methodologies,Hadoop,Systems Design,Senior,Publishing,Iis,Deployment,Oracle,User Experence,Rest Apis,Ionic,Loan,Web Applications,Commissioning,Customer Care,Usability,Wireshark,Data Analysis,Adoption,Database Management,Partnership,Product Quality,Apache Tomcat,Startup,Systems Analysis,Emea,Product Support,Perl,Ideation,Technical Specification,Git,Finance,User Acceptance Tests,Prototype,Unix,Petrochemical,Piping,Tableau,Data Science,System Architecture,Database Administration,Bridge,C#,Sql,Unit Testing,Customer Experience,Mathematics,Systems Monitoring,Neo4j,Automated Testing,Lending,Team Leadership,Puppet,Product Design,Json,Api Design,Web App,Containerization,Etap,Data Structures,Design Processes,Microsoft Excel,Acquisition,Chef,C++,Nginx,Compiler,Surveys,Devops,Thermodynamics,Microsoft Windows,Adobe,Php,Space Systems,Apache Ant,Web Development,Aggregation,Ios,Javascript,Rest Api,Ms Sql,Terra,Site Reliability,Publish,Budgeting,Docker,Media,Object Oriented Design,Software Architect,Version Control,User Story,Optimization,VMWare,4 Years Experience,Distributed Systems,Restful Apis,Expansion,Product Management,Ruby,Jira,Golang,Querying,Digital,Product Development,Backend,Trade Studies,Html,Linux System Administration,Code Review,Mongodb,Instagram,Github,Product Requirements,Target,Ticketing,Nosql,Hr,Microservice,Logistics,Readiness,Refining,Diagram,Citrix,Design Manager,Venue,Software Architecture,Android,Security,Azure,Microsoft Sql Server,Postgres,Economics,Facebook,Experience Design,Ubuntu,IoT,Radar,Forecasting,Cybersecurity,Postgresql,Strategic Planning,Red Hat Enterprise Linux,Product Roadmap,Microsoft Azure,Cloud Services,Saas,Software Quality Assurance,Shell Script,Crystal,Mysql,Banking,Xml,Angular,Solidworks,Nagios,Red,Equity,Product Manager,Business Development,Metro,Confluence,React,Google Cloud Platform,Components,Powershell,Mentor,Visa,Phoenix,Relational Databases,Apache,Word,Research,Country,Smed,Restful Api,Scripting Languages,Project Planning,Promises,Distillation,Prototypes,Emerging,Root Cause Analysis,Cam,User Interface,Rest,Concept,Credit,Complaints,Elasticsearch</t>
  </si>
  <si>
    <t>Kubernetes,Ux,Continuous Delivery,Bash,Technical Production,Frac,Front End,Design Patterns,Europe,Team Building,Algorithms,Web Services,New Ideas,Business Intelligence,Cassandra,System Design,Linkedin,Revenue,Data Visualization,Subversion,Power Electronics,Power Plants,Failure Analysis,User Stories,User Experience,Microservices,Product Initiatives,Mongo,Scrum,Chart,Customer Support,Full Stack,Api,Branch,Line Sizing,Agile Methodologies,Technical Direction,Hadoop,Systems Design,Senior,Publishing,Deployment,Oracle,User Experence,Rest Apis,Loan,Web Applications,Oop,Commissioning,Usability,Data Analysis,Adoption,Database Management,Partnership,Product Quality,Startup,Systems Analysis,Emea,Perl,Ideation,Technical Specification,Git,Finance,Prototype,Unix,Piping,Data Science,System Architecture,Test Strategy,Database Administration,C#,Sql,Unit Testing,Customer Experience,Bridge,Mathematics,Systems Monitoring,Etabs,Automated Testing,Lending,Puppet,Product Design,Human Centered,User Testing,Json,Api Design,Web App,Containerization,Data Structures,Design Processes,Microsoft Excel,Acquisition,Chef,C++,Nginx,Elastic Search,Compiler,Devops,Twitter,Microsoft Windows,Adobe,Php,Object Oriented Programming,Web Development,Apache Ant,Aggregation,Ios,Film,Javascript,Ms Sql,Matlab,Rest Api,Terra,Publish,Uml,Budgeting,Docker,Verilog,Media,Object Oriented Design,Software Architect,Version Control,User Story,Optimization,VMWare,Distributed Systems,Restful Apis,Expansion,Product Management,Ruby,Jira,Golang,Querying,Digital,Product Development,Scalable Architecture,Sdks,Backend,Html,Linux System Administration,Code Review,Mongodb,Instagram,Github,Sap,Product Requirements,Target,Regression Testing,Ticketing,Nosql,Functional Programming,Hr,Microservice,Logistics,Readiness,Refining,Diagram,Venue,Software Architecture,Android,Azure,Security,Postgres,Economics,Facebook,Experience Design,Ubuntu,IoT,Radar,Forecasting,Cybersecurity,Postgresql,Product Roadmap,Microsoft Azure,Cloud Services,Saas,Shell Script,Product Owner,Mysql,Banking,Xml,Angular,Solidworks,Nagios,Red,Equity,Product Manager,Business Development,Metro,Confluence,Keras,React,Google Cloud Platform,Components,Powershell,Mentor,Frontend,Visa,Relational Databases,Apache,Word,Research,Country,Smed,Restful Api,Scripting Languages,Project Planning,Promises,Prototypes,Emerging,Root Cause Analysis,Concrete,User Interface,Rest,Concept,Credit,Elasticsearch</t>
  </si>
  <si>
    <t>Kubernetes,Ux,Continuous Delivery,Webservices,Bash,Frac,Front End,Design Patterns,Europe,Team Building,Quality System,Business Administration,Web Services,New Ideas,System Design,Crm,Revenue,Power Plants,Failure Analysis,User Stories,User Experience,Microservices,Call Center,Product Initiatives,Scrum,Chart,Customer Support,Full Stack,Api,Branch,Line Sizing,Agile Methodologies,Technical Direction,Hadoop,Senior,Kaizen,Publishing,Deployment,Oracle,User Experence,Rest Apis,Loan,Web Applications,Commissioning,Customer Care,Usability,Wireshark,Six Sigma,Data Analysis,Adoption,Partnership,Product Quality,21 Cfr,Startup,Gamp,Emea,Product Support,Perl,Process Capability,Git,Finance,User Acceptance Tests,Prototype,Unix,Piping,Tableau,Data Science,System Architecture,Test Strategy,Database Administration,Med,C#,Unit Testing,Turbines,Sql,Mathematics,Customer Experience,Deviations,Systems Monitoring,Automated Testing,Lending,Team Leadership,Puppet,Product Design,User Testing,Json,Containerization,Web App,Microsoft Excel,Acquisition,Chef,C++,Elastic Search,Compiler,Surveys,Devops,Gxp,Quality Auditing,Adobe,Php,Object Oriented Programming,Space Systems,Apache Ant,Web Development,Aggregation,Ios,Film,Javascript,Rest Api,Publish,Budgeting,Docker,Media,Object Oriented Design,Software Architect,Version Control,User Story,Optimization,4 Years Experience,Distributed Systems,Expansion,Product Management,Ruby,Jira,Querying,Digital,Thermal,Product Development,Financial Management,Backend,Html,Code Review,Github,Sap,Product Requirements,Target,Regression Testing,Ticketing,Nosql,Functional Programming,Hr,Microservice,Logistics,Readiness,Refining,Diagram,Venue,Design Manager,Software Architecture,Android,Azure,Security,Microsoft Sql Server,Postgres,Economics,Product Planning,Microsoft Project,Experience Design,Ubuntu,IoT,Change Control,Bridge,Microsoft Word,Forecasting,Cybersecurity,Postgresql,Strategic Planning,Product Roadmap,Cloud Services,Saas,Software Quality Assurance,Shell Script,Product Owner,Banking,Xml,Angular,Solidworks,Red,As9100,Equity,Business Development,Product Manager,Metro,Confluence,Keras,React,Components,Sas,Powershell,Mentor,Visa,Apache,Word,Research,Country,Spacecraft,Smed,Scripting Languages,Project Planning,Promises,Distillation,Prototypes,Emerging,Root Cause Analysis,Concrete,Cam,User Interface,Rest,Concept,Credit,Complaints</t>
  </si>
  <si>
    <t>Kubernetes,Ux,Continuous Delivery,Bash,Technical Production,Frac,Front End,Design Patterns,Europe,Team Building,Algorithms,Business Administration,Web Services,New Ideas,Business Intelligence,System Design,Linkedin,Crm,Revenue,Data Visualization,User Stories,User Experience,Microservices,Product Initiatives,Mongo,Scrum,Chart,Customer Support,Full Stack,Api,Branch,Live Events,Line Sizing,Agile Methodologies,Technical Direction,Hadoop,Systems Design,Senior,Publishing,Iis,Deployment,Oracle,User Experence,Rest Apis,Ionic,Web Applications,Oop,Commissioning,Usability,Data Analysis,Adoption,Database Management,Partnership,Apache Tomcat,Startup,Systems Analysis,Perl,Ideation,Dhtml,Technical Specification,Git,Finance,Prototype,Unix,Piping,Data Science,Database Administration,Bridge,C#,Sql,Unit Testing,Customer Experience,Mathematics,Etabs,Automated Testing,Lending,Team Leadership,Puppet,Product Design,Human Centered,Json,Api Design,Web App,Containerization,Data Structures,Design Processes,Human Centered Design,Acquisition,Chef,C++,Nginx,Elastic Search,Compiler,Surveys,Devops,Twitter,Microsoft Windows,Adobe,Php,Object Oriented Programming,Web Development,Apache Ant,Aggregation,Ios,Film,Javascript,Ms Sql,Rest Api,Terra,Publish,Uml,Budgeting,Docker,Media,Object Oriented Design,Software Architect,Version Control,User Story,Optimization,4 Years Experience,Sketch,Distributed Systems,Restful Apis,Product Management,Ruby,Jira,Golang,Querying,Digital,Thermal,Product Development,Financial Management,Sdks,Backend,Html,Linux System Administration,Code Review,Mongodb,Instagram,Github,Product Requirements,Target,Regression Testing,Ticketing,Nosql,Hr,Microservice,Logistics,Readiness,Refining,Diagram,Venue,Design Manager,Software Architecture,Android,Azure,Security,Power Generation,Microsoft Sql Server,Postgres,Economics,Facebook,Experience Design,Ubuntu,IoT,Cybersecurity,Postgresql,Microsoft Azure,Cloud Services,Saas,Shell Script,Crystal,Mysql,Banking,Xml,Angular,Solidworks,Red,Equity,Product Manager,Business Development,Metro,Confluence,Keras,React,Google Cloud Platform,Components,Mentor,Frontend,Visa,Remote Teams,Phoenix,Relational Databases,Apache,Word,Research,Country,Restful Api,Scripting Languages,Project Planning,Prototypes,Emerging,Root Cause Analysis,User Interface,Rest,Concept,Credit,Complaints,Elasticsearch</t>
  </si>
  <si>
    <t>Kubernetes,Ux,Continuous Delivery,Technical Production,Frac,Front End,Rfp,Design Patterns,Team Building,Quality System,Business Administration,Web Services,New Ideas,Business Intelligence,Cassandra,System Design,Linkedin,Crm,Revenue,User Stories,User Experience,Microservices,Call Center,Mongo,Scrum,Product Initiatives,Chart,Customer Support,Full Stack,Api,Branch,Live Events,Line Sizing,Agile Methodologies,Technical Direction,Hadoop,Systems Design,Senior,Publishing,Product Strategy,Iis,Oracle,Deployment,User Experence,Rest Apis,Ionic,Loan,Web Applications,Oop,Commissioning,Customer Care,Usability,Six Sigma,Data Analysis,Adoption,Database Management,Partnership,Product Quality,Startup,Systems Analysis,Emea,Product Support,Perl,Technical Specification,Git,Finance,Prototype,Unix,Piping,Tableau,Data Science,System Architecture,Database Administration,Bridge,Med,C#,Unit Testing,Sql,Customer Experience,Mathematics,Deviations,Systems Monitoring,Etabs,Lending,Team Leadership,Puppet,Product Design,Json,Api Design,Web App,Containerization,Etap,Data Structures,Microsoft Excel,Acquisition,Chef,C++,Compiler,Surveys,Devops,Gxp,Twitter,Microsoft Windows,Adobe,Php,Space Systems,Apache Ant,Web Development,Aggregation,Ios,Film,Javascript,Ms Sql,Rest Api,Terra,Publish,Budgeting,Docker,Media,Version Control,User Story,Optimization,VMWare,Distributed Systems,Expansion,Product Management,Ruby,Jira,Querying,Digital,Product Development,Financial Management,Backend,Html,Linux System Administration,Sap,Target,Ticketing,Nosql,Hr,Microservice,Logistics,Readiness,Refining,Diagram,Citrix,Design Manager,Venue,Android,Azure,Security,Microsoft Sql Server,Postgres,Economics,Product Planning,Facebook,Experience Design,Ubuntu,IoT,Radar,Change Control,Microsoft Word,Forecasting,Cybersecurity,Postgresql,Strategic Planning,Product Roadmap,Microsoft Azure,Cloud Services,Saas,Software Quality Assurance,Shell Script,Crystal,Product Owner,Mysql,Banking,Xml,Angular,Nagios,Equity,Product Manager,Business Development,Metro,Microsoft Sharepoint,Confluence,Keras,React,Google Cloud Platform,Components,Mentor,Visa,Relational Databases,Apache,Word,Research,Country,Smed,Project Planning,Promises,Prototypes,Emerging,Root Cause Analysis,Concrete,Rest,Concept,Credit,Complaints</t>
  </si>
  <si>
    <t>Ux,Webservices,Bash,Frac,Front End,Rfp,Team Building,Algorithms,Quality System,Business Administration,Web Services,New Ideas,Business Intelligence,Cassandra,System Design,Linkedin,Crm,Revenue,Subversion,Dodaf,User Stories,User Experience,Web Client,Call Center,Scrum,Chart,Customer Support,Full Stack,Api,Branch,Microsoft Visio,Line Sizing,Agile Methodologies,Hadoop,Systems Design,Senior,Publishing,Iis,Deployment,Oracle,User Experence,Rest Apis,Loan,Web Applications,Commissioning,Usability,Wireshark,Six Sigma,Data Analysis,Adoption,Database Management,Partnership,Product Quality,Startup,Systems Analysis,Emea,Product Support,Perl,Process Capability,Technical Specification,Git,Finance,User Acceptance Tests,Prototype,Microsoft Powershell,Unix,Petrochemical,Piping,Tableau,Data Science,System Architecture,Test Strategy,Database Administration,C#,Sql,Unit Testing,Deviations,Bridge,Mathematics,Etabs,Automated Testing,Lending,Puppet,Product Design,User Testing,Json,Web App,Data Structures,Microsoft Excel,Acquisition,Chef,C++,Compiler,Surveys,Devops,Gxp,Twitter,Microsoft Windows,Adobe,Php,Object Oriented Programming,Space Systems,Apache Ant,Web Development,Ios,Javascript,Rest Api,Ms Sql,Matlab,Clearcase,Publish,Uml,Budgeting,Media,Object Oriented Design,Software Architect,User Story,Optimization,VMWare,4 Years Experience,Sketch,Expansion,Product Management,Jira,Querying,Digital,Product Development,Financial Management,Sdks,Backend,Trade Studies,Html,Code Review,Instagram,Sap,Product Requirements,Target,Regression Testing,Ticketing,Hr,Logistics,Readiness,Refining,Citrix,Diagram,Venue,Software Architecture,Android,Azure,Security,Microsoft Sql Server,Postgres,Economics,Product Planning,Microsoft Project,Facebook,Experience Design,IoT,Change Control,Microsoft Word,Forecasting,Cybersecurity,Postgresql,Strategic Planning,Saas,Software Quality Assurance,Shell Script,Crystal,Product Owner,Mysql,Banking,Xml,Angular,Nagios,Red,Equity,Product Manager,Business Development,Metro,Confluence,React,Components,Sas,Powershell,Mentor,Visa,Phoenix,Relational Databases,Apache,Word,Research,Country,Scripting Languages,Project Planning,Promises,Prototypes,Sewer,Emerging,Root Cause Analysis,Concrete,User Interface,Rest,Concept,Credit,Complaints</t>
  </si>
  <si>
    <t>Kubernetes,Ux,Webservices,Continuous Delivery,Bash,Technical Production,Frac,Front End,Design Patterns,Europe,Team Building,Algorithms,Quality System,Business Administration,Web Services,New Ideas,Business Intelligence,System Design,Linkedin,Crm,Revenue,Data Visualization,Subversion,Web Client,User Stories,User Experience,Microservices,Call Center,Mongo,Scrum,Product Initiatives,Chart,Customer Support,Full Stack,Api,Branch,Live Events,Line Sizing,Agile Methodologies,Hadoop,Microsoft Visio,Systems Design,Senior,Publishing,Iis,Deployment,Oracle,User Experence,Rest Apis,Loan,Web Applications,Commissioning,Customer Care,Usability,Six Sigma,Data Analysis,Adoption,Partnership,Product Quality,Startup,Emea,Perl,Dhtml,Technical Specification,Git,Finance,User Acceptance Tests,Prototype,Unix,Piping,Tableau,Bridge,System Architecture,Test Strategy,C#,Sql,Unit Testing,Customer Experience,Deviations,Mathematics,Automated Testing,Lending,Team Leadership,Product Design,User Testing,Json,Containerization,Web App,High Voltage,Data Structures,Design Processes,Microsoft Excel,C++,Compiler,Surveys,Devops,Microsoft Windows,Php,Object Oriented Programming,Web Development,Aggregation,Ios,Javascript,Rest Api,Ms Sql,Matlab,Clearcase,Publish,Uml,Budgeting,Docker,Media,Object Oriented Design,Software Architect,Version Control,User Story,Optimization,VMWare,4 Years Experience,Restful Apis,Product Management,Ruby,Jira,Querying,Digital,Product Development,Financial Management,Backend,Html,Code Review,Mongodb,Github,Sap,Product Requirements,Target,Regression Testing,Ticketing,Nosql,Hr,Microservice,Logistics,Readiness,Refining,Diagram,Venue,Software Architecture,Android,Azure,Security,Microsoft Sql Server,Postgres,Economics,Product Planning,Microsoft Project,Experience Design,Change Control,Microsoft Word,Cybersecurity,Postgresql,Strategic Planning,Microsoft Azure,Saas,Software Quality Assurance,Shell Script,Crystal,Product Owner,Mysql,Banking,Xml,Angular,Equity,Product Manager,Business Development,Metro,Confluence,Keras,React,Components,Sas,Powershell,Mentor,Frontend,Visa,Remote Teams,Phoenix,Relational Databases,Word,Research,Country,Smed,Restful Api,Scripting Languages,Project Planning,Promises,Distillation,Prototypes,Emerging,Root Cause Analysis,Concrete,Cam,User Interface,Rest,Concept,Credit,Complaints</t>
  </si>
  <si>
    <t>Kubernetes,Ux,Webservices,Continuous Delivery,Technical Production,Front End,Design Patterns,Team Building,Quality System,Business Administration,Web Services,New Ideas,Business Intelligence,System Design,Linkedin,Crm,Revenue,Subversion,User Stories,User Experience,Microservices,Product Initiatives,Mongo,Scrum,Chart,Customer Support,Live Events,Api,Branch,Microsoft Visio,Line Sizing,Agile Methodologies,Hadoop,Senior,Kaizen,Publishing,Iis,Deployment,Oracle,User Experence,Rest Apis,Ionic,Device Drivers,Loan,Web Applications,Oop,Commissioning,Usability,Six Sigma,Data Analysis,Adoption,Partnership,Product Quality,21 Cfr,Startup,Product Support,Perl,Process Capability,Technical Specification,Git,Finance,User Acceptance Tests,Prototype,Unix,Piping,Tableau,Bridge,System Architecture,Test Strategy,C#,Sql,Unit Testing,Customer Experience,Deviations,Mathematics,Etabs,Automated Testing,Lending,Team Leadership,Puppet,Product Design,User Testing,Json,Containerization,Web App,Data Structures,Microsoft Excel,Acquisition,Chef,C++,Compiler,Surveys,Devops,Gxp,Microsoft Windows,Quality Auditing,Php,Object Oriented Programming,Web Development,Ios,Film,Javascript,Rest Api,Ms Sql,Matlab,Publish,Budgeting,Docker,Media,Object Oriented Design,Software Architect,Version Control,User Story,Optimization,VMWare,4 Years Experience,Distributed Systems,Restful Apis,Product Management,Ruby,Jira,Querying,Digital,Product Development,Financial Management,Sdks,Backend,Trade Studies,Html,Linux System Administration,Code Review,Mongodb,Instagram,Github,Sap,Product Requirements,Target,Regression Testing,Ticketing,Nosql,Hr,Microservice,Logistics,Readiness,Refining,Diagram,Venue,Software Architecture,Android,Azure,Security,Microsoft Sql Server,Postgres,Experience Design,IoT,Change Control,Microsoft Word,Cybersecurity,Postgresql,Strategic Planning,Cloud Services,Saas,Software Quality Assurance,Shell Script,Crystal,Product Owner,Mysql,Banking,Xml,Angular,Solidworks,As9100,Equity,Business Development,Product Manager,Metro,Confluence,React,Components,Sas,Mentor,Frontend,Visa,Remote Teams,Relational Databases,Word,Research,Country,Smed,Restful Api,Scripting Languages,Project Planning,Promises,Distillation,Prototypes,Emerging,Root Cause Analysis,Cam,User Interface,Rest,Concept,Credit,Complaints</t>
  </si>
  <si>
    <t>Kubernetes,Ux,Bash,Technical Production,Frac,Front End,Rfp,Design Patterns,Europe,Team Building,Quality System,Business Administration,Web Services,New Ideas,Business Intelligence,System Design,Linkedin,Crm,Revenue,Data Visualization,User Experience,Call Center,Scrum,Chart,Customer Support,Api,Branch,Microsoft Visio,Line Sizing,Agile Methodologies,Technical Direction,Systems Design,Senior,Publishing,Product Strategy,Iis,Oracle,Deployment,User Experence,Loan,Web Applications,Commissioning,Usability,Wireshark,Six Sigma,Data Analysis,Adoption,Database Management,Partnership,Product Quality,21 Cfr,Startup,Systems Analysis,Emea,Product Support,Perl,Technical Specification,Git,Finance,User Acceptance Tests,Unix,Piping,Tableau,Data Science,System Architecture,Database Administration,Bridge,C#,Sql,Unit Testing,Customer Experience,Deviations,Mathematics,Systems Monitoring,Etabs,Lending,Team Leadership,Puppet,Product Design,Json,Containerization,Web App,Etap,Data Structures,Microsoft Excel,Acquisition,Chef,C++,Compiler,Surveys,Devops,Twitter,Microsoft Windows,Adobe,Php,Space Systems,Apache Ant,Web Development,Aggregation,Ios,Film,Javascript,Ms Sql,Publish,Budgeting,Docker,Media,Software Architect,Version Control,Optimization,VMWare,Sketch,Distributed Systems,Expansion,Product Management,Ruby,Jira,Querying,Digital,Thermal,Product Development,Financial Management,Backend,Html,Linux System Administration,Code Review,Sap,Target,Regression Testing,Ticketing,Nosql,Hr,Logistics,Readiness,Refining,Citrix,Diagram,Venue,Design Manager,Software Architecture,Android,Azure,Security,Microsoft Sql Server,Economics,Product Planning,Microsoft Project,Facebook,Experience Design,Ubuntu,IoT,Radar,Change Control,Microsoft Word,Forecasting,Cybersecurity,Strategic Planning,Red Hat Enterprise Linux,Product Roadmap,Microsoft Azure,Cloud Services,Saas,Software Quality Assurance,Shell Script,Crystal,Product Owner,Mysql,Banking,Xml,Angular,Solidworks,Nagios,Red,Equity,Product Manager,Business Development,Metro,Microsoft Sharepoint,Confluence,React,Components,Sas,Powershell,Mentor,Visa,Relational Databases,Apache,Word,Research,Country,Smed,Project Planning,Promises,Distillation,Emerging,Root Cause Analysis,Concrete,User Interface,Rest,Concept,Credit,Complaints</t>
  </si>
  <si>
    <t>Kubernetes,Ux,Continuous Delivery,Bash,Technical Production,Frac,Front End,Design Patterns,Europe,Team Building,Algorithms,Business Administration,Web Services,New Ideas,Business Intelligence,Cassandra,System Design,Linkedin,Crm,Revenue,Data Visualization,Subversion,User Stories,User Experience,Microservices,Call Center,Mongo,Scrum,Product Initiatives,Chart,Customer Support,Full Stack,Api,Branch,Live Events,Line Sizing,Agile Methodologies,Technical Direction,Hadoop,Systems Design,Senior,Publishing,Iis,Deployment,Oracle,User Experence,Rest Apis,Ionic,Loan,Web Applications,Oop,Commissioning,Customer Care,Usability,Data Analysis,Adoption,Database Management,Partnership,Product Quality,Startup,Systems Analysis,Emea,Perl,Ideation,Dhtml,Technical Specification,Git,Finance,User Acceptance Tests,Prototype,Unix,Piping,Data Science,Bridge,C#,Sql,Unit Testing,Customer Experience,Mathematics,Etabs,Automated Testing,Lending,Team Leadership,Puppet,Product Design,User Testing,Json,Api Design,Web App,Containerization,Data Structures,Design Processes,Acquisition,C++,Nginx,Compiler,Surveys,Devops,Twitter,Adobe,Php,Object Oriented Programming,Web Development,Apache Ant,Ios,Film,Javascript,Rest Api,Ms Sql,Publish,Uml,Budgeting,Docker,Media,Object Oriented Design,Software Architect,Version Control,User Story,Optimization,4 Years Experience,Sketch,Distributed Systems,Restful Apis,Product Management,Ruby,Jira,Golang,Querying,Digital,Product Development,Sdks,Backend,Html,Code Review,Mongodb,Instagram,Github,Product Requirements,Target,Regression Testing,Ticketing,Nosql,Functional Programming,Hr,Microservice,Logistics,Readiness,Refining,Diagram,Venue,Design Manager,Software Architecture,Android,Azure,Security,Microsoft Sql Server,Postgres,Economics,Product Planning,Facebook,Experience Design,Ubuntu,IoT,Forecasting,Postgresql,Cloud Services,Saas,Shell Script,Product Owner,Mysql,Banking,Xml,Angular,Equity,Product Manager,Business Development,Metro,Confluence,React,Components,Sas,Mentor,Frontend,Visa,Remote Teams,Relational Databases,Apache,Word,Research,Country,Smed,Restful Api,Scripting Languages,Project Planning,Promises,Prototypes,Emerging,User Interface,Rest,Concept,Credit,Elasticsearch</t>
  </si>
  <si>
    <t>Continuous Delivery,Frac,Front End,Rfp,Design Patterns,Europe,Team Building,Algorithms,Quality System,Business Administration,Web Services,New Ideas,Business Intelligence,System Design,Crm,Revenue,Data Visualization,Web Client,User Stories,User Experience,Product Initiatives,Call Center,Mongo,Chart,Customer Support,Full Stack,Api,Branch,Microsoft Visio,Line Sizing,Agile Methodologies,Technical Direction,Hadoop,Systems Design,Senior,Publishing,Product Strategy,Iis,Oracle,Deployment,User Experence,Loan,Web Applications,Oop,Commissioning,Customer Care,Usability,Six Sigma,Data Analysis,Adoption,Database Management,Partnership,Product Quality,Apache Tomcat,21 Cfr,Startup,Systems Analysis,Emea,Product Support,Perl,Ideation,Technical Specification,Git,Finance,Unix,Piping,Tableau,Data Science,Database Administration,Bridge,C#,Sql,Unit Testing,Customer Experience,Mathematics,Etabs,Lending,Team Leadership,Product Design,Json,Containerization,Web App,High Voltage,Etap,Design Processes,Microsoft Excel,Acquisition,Chef,C++,Compiler,Surveys,Devops,Gxp,Twitter,Microsoft Windows,Adobe,Php,Object Oriented Programming,Web Development,Apache Ant,Aggregation,Ios,Film,Javascript,Ms Sql,Matlab,Terra,Publish,Uml,Budgeting,Media,Software Architect,Version Control,User Story,Optimization,VMWare,Sketch,Expansion,Product Management,Jira,Querying,Digital,Product Development,Financial Management,Sdks,Backend,Html,Code Review,Mongodb,Sap,Target,Ticketing,Hr,Logistics,Readiness,Refining,Citrix,Diagram,Venue,Design Manager,Software Architecture,Android,Azure,Security,Microsoft Sql Server,Postgres,Economics,Product Planning,Microsoft Project,Experience Design,Ubuntu,IoT,Change Control,Microsoft Word,Forecasting,Cybersecurity,Postgresql,Strategic Planning,Product Roadmap,Cloud Services,Saas,Software Quality Assurance,Shell Script,Crystal,Mysql,Banking,Xml,Angular,Red,Equity,Product Manager,Business Development,Metro,Microsoft Sharepoint,Confluence,React,Components,Sas,Powershell,Mentor,Visa,Remote Teams,Phoenix,Relational Databases,Apache,Word,Research,Country,Scripting Languages,Project Planning,Promises,Sewer,Emerging,Root Cause Analysis,Concrete,Cam,User Interface,Rest,Concept,Credit,Complaints</t>
  </si>
  <si>
    <t>Kubernetes,Ux,Continuous Delivery,Technical Production,Frac,Front End,Rfp,Design Patterns,Europe,Team Building,Quality System,Business Administration,Web Services,New Ideas,Business Intelligence,System Design,Linkedin,Crm,Revenue,User Experience,Microservices,Call Center,Mongo,Scrum,Product Initiatives,Chart,Customer Support,Full Stack,Api,Branch,Live Events,Line Sizing,Agile Methodologies,Technical Direction,Hadoop,Systems Design,Senior,Publishing,Iis,Deployment,Oracle,User Experence,Rest Apis,Loan,Web Applications,Commissioning,Customer Care,Usability,Six Sigma,Data Analysis,Adoption,Database Management,Partnership,21 Cfr,Startup,Systems Analysis,Emea,Perl,Ideation,Technical Specification,Git,Finance,Prototype,Unix,Petrochemical,Piping,Tableau,Data Science,System Architecture,Database Administration,Bridge,C#,Sql,Unit Testing,Customer Experience,Deviations,Mathematics,Systems Monitoring,Etabs,Automated Testing,Lending,Team Leadership,Puppet,Product Design,User Testing,Json,Api Design,Web App,Containerization,Etap,Data Structures,Microsoft Excel,Acquisition,Chef,C++,Compiler,Surveys,Devops,Gxp,Twitter,Microsoft Windows,Quality Auditing,Adobe,Php,Web Development,Apache Ant,Aggregation,Ios,Film,Javascript,Ms Sql,Rest Api,Terra,Publish,Budgeting,Media,Optimization,VMWare,4 Years Experience,Distributed Systems,Expansion,Product Management,Jira,Querying,Digital,Thermal,Product Development,Financial Management,Html,Linux System Administration,Code Review,Mcafee,Sap,Tolerance Analysis,Target,Ticketing,Nosql,Hr,Microservice,Logistics,Readiness,Refining,Diagram,Citrix,Design Manager,Venue,Android,Azure,Security,Microsoft Sql Server,Economics,Facebook,Experience Design,IoT,Change Control,Microsoft Word,Forecasting,Cybersecurity,Strategic Planning,Product Roadmap,Microsoft Azure,Cloud Services,Saas,Software Quality Assurance,Shell Script,Crystal,Product Owner,Mysql,Banking,Xml,Angular,Equity,Product Manager,Business Development,Metro,Confluence,Keras,React,Components,Powershell,Mentor,Visa,Phoenix,Relational Databases,Apache,Word,Research,Country,Scripting Languages,Project Planning,Promises,Prototypes,Emerging,Root Cause Analysis,Concrete,Rest,Concept,Credit,Complaints</t>
  </si>
  <si>
    <t>Webservices,Continuous Delivery,Bash,Technical Production,Rfp,Front End,Europe,Team Building,Algorithms,Quality System,Business Administration,Web Services,New Ideas,Business Intelligence,System Design,Linkedin,Crm,Revenue,Data Visualization,User Stories,User Experience,Product Initiatives,Call Center,Scrum,Chart,Customer Support,Api,Branch,Microsoft Visio,Line Sizing,Agile Methodologies,Systems Design,Senior,Publishing,Product Strategy,Iis,Oracle,Deployment,User Experence,Rest Apis,Ionic,Natural Gas,Loan,Web Applications,Oop,Commissioning,Customer Care,Usability,Six Sigma,Data Analysis,Adoption,Database Management,Partnership,Product Quality,Startup,Systems Analysis,Emea,Perl,Ideation,Technical Specification,Git,Finance,User Acceptance Tests,Prototype,Unix,Piping,Tableau,Data Science,System Architecture,Test Strategy,Database Administration,C#,Sql,Unit Testing,Customer Experience,Deviations,Mathematics,Etabs,Automated Testing,Lending,Team Leadership,Puppet,Product Design,User Testing,Containerization,Web App,Data Structures,Design Processes,Microsoft Excel,Acquisition,C++,Compiler,Surveys,Devops,Twitter,Quality Auditing,Adobe,Php,Object Oriented Programming,Space Systems,Apache Ant,Web Development,Javascript,Rest Api,Ms Sql,Matlab,Terra,Publish,Budgeting,Docker,Media,Software Architect,Version Control,User Story,Optimization,4 Years Experience,Distributed Systems,Expansion,Product Management,Jira,Querying,Digital,Product Development,Financial Management,Backend,Html,Code Review,Instagram,Github,Product Requirements,Target,Regression Testing,Ticketing,Hr,Logistics,Readiness,Refining,Citrix,Diagram,Venue,Software Architecture,Android,Azure,Security,Microsoft Sql Server,Postgres,Economics,Facebook,Experience Design,Radar,Change Control,Bridge,Microsoft Word,Forecasting,Cybersecurity,Strategic Planning,Product Roadmap,Microsoft Azure,Cloud Services,Saas,Software Quality Assurance,Shell Script,Crystal,Product Owner,Mysql,Banking,Xml,Red,Equity,Product Manager,Business Development,Metro,Confluence,Keras,React,Google Cloud Platform,Components,Sas,Powershell,Mentor,Visa,Phoenix,Relational Databases,Apache,Word,Research,Country,Scripting Languages,Project Planning,Promises,Prototypes,Emerging,Root Cause Analysis,User Interface,Rest,Concept,Credit,Complaints</t>
  </si>
  <si>
    <t>Ux,Webservices,Bash,Technical Production,Frac,Front End,Europe,Team Building,Stress Analysis,Algorithms,Quality System,Business Administration,Web Services,New Ideas,Business Intelligence,System Design,Structural Analysis,Revenue,Power Electronics,Power Plants,Failure Analysis,User Stories,User Experience,Product Initiatives,Mongo,Scrum,Chart,Customer Support,Api,Branch,Line Sizing,Technical Direction,Systems Design,Senior,Kaizen,Publishing,Deployment,Staad,User Experence,Natural Gas,Ionic,Loan,Commissioning,Usability,Six Sigma,Data Analysis,Adoption,Database Management,Partnership,Product Quality,21 Cfr,Startup,Systems Analysis,Deep Foundations,Product Support,Perl,Process Capability,Technical Specification,Git,Finance,User Acceptance Tests,Prototype,Unix,Piping,Tableau,Bridge,System Architecture,Test Strategy,C#,Sql,Unit Testing,Turbines,Customer Experience,Mathematics,Deviations,Etabs,Automated Testing,Lending,Team Leadership,Puppet,Product Design,Json,Containerization,Design Processes,Microsoft Excel,Acquisition,C++,Compiler,Surveys,Thermodynamics,Microsoft Windows,Quality Auditing,Adobe,Php,Object Oriented Programming,Space Systems,Aggregation,Ios,Javascript,Ms Sql,Matlab,Terra,Publish,Budgeting,Verilog,Media,Software Architect,Version Control,User Story,Optimization,VMWare,4 Years Experience,Expansion,Product Management,Jira,Digital,Thermal,Product Development,Sdks,Trade Studies,Flight Test,Code Review,Mongodb,Seismic Design,Github,Sap,Product Requirements,Target,Regression Testing,Nosql,Functional Programming,Hr,Logistics,Readiness,Refining,Venue,Diagram,Software Architecture,Android,Azure,Security,Power Generation,Steam Turbines,Economics,Microsoft Project,Facebook,Experience Design,Ubuntu,IoT,Radar,Microsoft Word,Forecasting,Cybersecurity,Strategic Planning,Microsoft Azure,Cloud Services,Saas,Product Owner,Crystal,Mysql,Banking,Angular,Solidworks,Nagios,Red,As9100,Equity,Business Development,Product Manager,Metro,React,Components,Mentor,Visa,Phoenix,Relational Databases,Word,Research,Country,Spacecraft,Electrical Design,Scripting Languages,Project Planning,Promises,Prototypes,Sewer,Emerging,Root Cause Analysis,Reinforced Concrete,Cam,Concrete,User Interface,Rest,Concept,Credit,Complaints,Elasticsearch</t>
  </si>
  <si>
    <t>Ux,Webservices,Frac,Front End,Rfp,Europe,Team Building,Quality System,Business Administration,Web Services,New Ideas,Business Intelligence,System Design,Crm,Revenue,Data Visualization,User Stories,User Experience,Product Initiatives,Scrum,Chart,Customer Support,Api,Branch,Microsoft Visio,Line Sizing,Agile Methodologies,Technical Direction,Hadoop,Systems Design,Rational Doors,Senior,Publishing,Product Strategy,Iis,Oracle,Deployment,User Experence,Rest Apis,Loan,Web Applications,Commissioning,Customer Care,Usability,Wireshark,Six Sigma,Data Analysis,Adoption,Database Management,Partnership,21 Cfr,Startup,Systems Analysis,Emea,Product Support,Perl,Ideation,Technical Specification,Finance,User Acceptance Tests,Prototype,Unix,Piping,Tableau,Data Science,System Architecture,Test Strategy,Database Administration,C#,Sql,Customer Experience,Bridge,Mathematics,Etabs,Lending,Product Design,User Testing,Json,Containerization,Web App,Microsoft Excel,Acquisition,C++,Compiler,Surveys,Devops,Gxp,Twitter,Microsoft Windows,Adobe,Php,Web Development,Aggregation,Ios,Film,Javascript,Ms Sql,Rest Api,Publish,Uml,Budgeting,Media,Software Architect,User Story,Optimization,VMWare,4 Years Experience,Sketch,Distributed Systems,Restful Apis,Expansion,Product Management,Ruby,Jira,Querying,Digital,Product Development,Financial Management,Sdks,Backend,Html,Github,Sap,Product Requirements,Target,Regression Testing,Ticketing,Hr,Logistics,Readiness,Refining,Venue,Diagram,Azure,Design Manager,Security,Microsoft Sql Server,Economics,Product Planning,Microsoft Project,Facebook,Experience Design,IoT,Change Control,Microsoft Word,Forecasting,Cybersecurity,Strategic Planning,Microsoft Azure,Cloud Services,Saas,Software Quality Assurance,Product Owner,Crystal,Mysql,Banking,Xml,Angular,Solidworks,Red,Equity,Product Manager,Business Development,Metro,Microsoft Sharepoint,Confluence,Keras,React,Components,Sas,Mentor,Visa,Remote Teams,Phoenix,Relational Databases,Word,Research,Country,Smed,Restful Api,Scripting Languages,Project Planning,Promises,Distillation,Prototypes,Emerging,Root Cause Analysis,Concrete,User Interface,Rest,Concept,Credit,Complaints</t>
  </si>
  <si>
    <t>Ux,Continuous Delivery,Bash,Frac,Front End,Rfp,Design Patterns,Europe,Team Building,Algorithms,Business Administration,Web Services,Business Intelligence,System Design,Linkedin,Crm,Revenue,Data Visualization,Subversion,Power Plants,User Stories,User Experience,Product Initiatives,Call Center,Mongo,Scrum,Chart,Customer Support,Full Stack,Api,Branch,Line Sizing,Agile Methodologies,Hadoop,Systems Design,Senior,Deployment,Oracle,User Experence,Natural Gas,Loan,Web Applications,Commissioning,Customer Care,Usability,Six Sigma,Data Analysis,Adoption,Database Management,Partnership,Product Quality,Startup,Systems Analysis,Emea,Perl,Ideation,Technical Specification,Git,Finance,User Acceptance Tests,Prototype,Unix,Piping,Tableau,Data Science,System Architecture,Database Administration,Bridge,Med,C#,Unit Testing,Sql,Customer Experience,Mathematics,Etabs,Lending,Product Design,User Testing,Json,Web App,Data Structures,Design Processes,Microsoft Excel,Acquisition,Chef,C++,Compiler,Surveys,Twitter,Adobe,Php,Object Oriented Programming,Web Development,Apache Ant,Aggregation,Javascript,Ms Sql,Matlab,Terra,Budgeting,Docker,Media,Software Architect,Version Control,User Story,Optimization,VMWare,4 Years Experience,Sketch,Product Management,Ruby,Jira,Querying,Digital,Product Development,Financial Management,Backend,Html,Code Review,Mongodb,Instagram,Github,Sap,Target,Regression Testing,Ticketing,Nosql,Hr,Logistics,Readiness,Refining,Venue,Diagram,Software Architecture,Design Manager,Azure,Security,Microsoft Sql Server,Postgres,Economics,Product Planning,Facebook,Experience Design,IoT,Radar,Microsoft Word,Forecasting,Cybersecurity,Postgresql,Strategic Planning,Product Roadmap,Microsoft Azure,Saas,Shell Script,Crystal,Product Owner,Mysql,Banking,Xml,Red,Equity,Product Manager,Business Development,Metro,Microsoft Sharepoint,Confluence,Keras,React,Components,Sas,Powershell,Mentor,Visa,Relational Databases,Apache,Word,Research,Country,Scripting Languages,Project Planning,Distillation,Prototypes,Emerging,Root Cause Analysis,User Interface,Rest,Concept,Credit,Complaints,Elasticsearch</t>
  </si>
  <si>
    <t>Ux,Webservices,Continuous Delivery,Bash,Technical Production,Frac,Front End,Design Patterns,Europe,Algorithms,Quality System,Business Administration,Web Services,New Ideas,Business Intelligence,Linkedin,Crm,Revenue,Failure Analysis,User Stories,User Experience,Web Client,Product Initiatives,Call Center,Mongo,Scrum,Chart,Customer Support,Full Stack,Api,Branch,Live Events,Line Sizing,Agile Methodologies,Senior,Kaizen,Publishing,Product Strategy,Deployment,Oracle,User Experence,Rest Apis,Loan,Web Applications,Oop,Commissioning,Usability,Six Sigma,Data Analysis,Adoption,Database Management,Partnership,Product Quality,21 Cfr,Startup,Gamp,Emea,Product Support,Perl,Ideation,Process Capability,Technical Specification,Git,Finance,User Acceptance Tests,Unix,Petrochemical,Piping,Bridge,Test Strategy,Med,C#,Unit Testing,Sql,Customer Experience,Mathematics,Deviations,Etabs,Automated Testing,Lending,Product Design,User Testing,Json,Containerization,Web App,Etap,Data Structures,Design Processes,Microsoft Excel,Acquisition,Chef,C++,Compiler,Surveys,Devops,Gxp,Twitter,Quality Auditing,Adobe,Php,Aggregation,Ios,Javascript,Rest Api,Terra,Publish,Budgeting,Docker,Media,Version Control,User Story,Optimization,VMWare,4 Years Experience,Distributed Systems,Expansion,Product Management,Ruby,Jira,Querying,Digital,Product Development,Financial Management,Backend,Html,Github,Sap,Target,Regression Testing,Ticketing,Hr,Logistics,Readiness,Refining,Venue,Diagram,Android,Azure,Security,Microsoft Sql Server,Postgres,Economics,Product Planning,Microsoft Project,Facebook,Experience Design,IoT,Change Control,Microsoft Word,Forecasting,Cybersecurity,Strategic Planning,Saas,Software Quality Assurance,Product Owner,Mysql,Banking,Xml,Angular,Red,As9100,Equity,Product Manager,Metro,React,Components,Sas,Mentor,Frontend,Visa,Phoenix,Relational Databases,Word,Research,Country,Smed,Scripting Languages,Project Planning,Promises,Emerging,Root Cause Analysis,Concrete,System Safety,Rest,Concept,Credit,Complaints,Elasticsearch</t>
  </si>
  <si>
    <t>Kubernetes,Ux,Bash,Frac,Design Patterns,Europe,Team Building,Algorithms,Business Administration,Web Services,New Ideas,Business Intelligence,Cassandra,Linkedin,Crm,Revenue,Data Visualization,User Experience,Microservices,Call Center,Mongo,Scrum,Product Initiatives,Chart,Customer Support,Full Stack,Api,Line Sizing,Agile Methodologies,Hadoop,Senior,Publishing,Deployment,Oracle,User Experence,Loan,Web Applications,Commissioning,Usability,Six Sigma,Data Analysis,Adoption,Database Management,Partnership,Product Quality,Startup,Emea,Product Support,Perl,Ideation,Technical Specification,Git,Finance,Prototype,Unix,Piping,Tableau,Data Science,System Architecture,Database Administration,Bridge,C#,Sql,Unit Testing,Customer Experience,Mathematics,Etabs,Neo4j,Lending,Product Design,Json,Api Design,Web App,Containerization,Data Structures,Design Processes,Microsoft Excel,Acquisition,C++,Compiler,Surveys,Devops,Twitter,Php,Object Oriented Programming,Web Development,Apache Ant,Aggregation,Javascript,Ms Sql,Matlab,Terra,Publish,Budgeting,Docker,Media,Object Oriented Design,Version Control,Optimization,4 Years Experience,Distributed Systems,Restful Apis,Expansion,Product Management,Ruby,Jira,Querying,Digital,Product Development,Financial Management,Sdks,Html,Code Review,Mongodb,Instagram,Github,Sap,Target,Ticketing,Nosql,Functional Programming,Hr,Microservice,Logistics,Readiness,Refining,Diagram,Venue,Design Manager,Android,Azure,Security,Microsoft Sql Server,Postgres,Economics,Facebook,Experience Design,IoT,Radar,Microsoft Word,Forecasting,Cybersecurity,Postgresql,Strategic Planning,Product Roadmap,Microsoft Azure,Cloud Services,Saas,Shell Script,Crystal,Product Owner,Mysql,Banking,Xml,Angular,Red,Equity,Product Manager,Business Development,Metro,Keras,React,Google Cloud Platform,Components,Sas,Powershell,Mentor,Visa,Phoenix,Relational Databases,Apache,Word,Research,Country,Restful Api,Scripting Languages,Project Planning,Promises,Distillation,Prototypes,Emerging,Concrete,User Interface,Rest,Concept,Credit,Complaints,Elasticsearch</t>
  </si>
  <si>
    <t>Kubernetes,Ux,Bash,Frac,Front End,Design Patterns,Europe,Team Building,Business Administration,New Ideas,Business Intelligence,System Design,Linkedin,Crm,Subversion,Power Plants,User Stories,User Experience,Product Initiatives,Call Center,Mongo,Scrum,Chart,Customer Support,Api,Branch,Line Sizing,Systems Design,Senior,Publishing,Iis,Deployment,Oracle,User Experence,Rest Apis,Loan,Web Applications,Oop,Commissioning,Customer Care,Usability,Wireshark,Data Analysis,Adoption,Partnership,Product Quality,Startup,Systems Analysis,Emea,Product Support,Perl,Technical Specification,Git,Finance,User Acceptance Tests,Prototype,Microsoft Powershell,Unix,Petrochemical,Piping,Tableau,Database Administration,Bridge,Med,C#,Sql,Turbines,Customer Experience,Mathematics,Deviations,Lending,Team Leadership,Json,Api Design,Web App,Containerization,Etap,Data Structures,Acquisition,C++,Elastic Search,Compiler,Surveys,Devops,Microsoft Windows,Quality Auditing,Adobe,Php,Object Oriented Programming,Web Development,Apache Ant,Ios,Film,Javascript,Rest Api,Ms Sql,Publish,Budgeting,Docker,Media,Version Control,User Story,Optimization,VMWare,4 Years Experience,Distributed Systems,Expansion,Product Management,Jira,Querying,Digital,Product Development,Sdks,Backend,Html,Code Review,Mongodb,Mcafee,Instagram,Github,Sap,Target,Ticketing,Hr,Logistics,Readiness,Refining,Citrix,Diagram,Venue,Android,Azure,Security,Microsoft Sql Server,Economics,Experience Design,Microsoft Word,Forecasting,Cybersecurity,Strategic Planning,Product Roadmap,Microsoft Azure,Cloud Services,Saas,Shell Script,Crystal,Product Owner,Mysql,Banking,Xml,Angular,Red,Equity,Product Manager,Business Development,Metro,Microsoft Sharepoint,Confluence,React,Components,Sas,Powershell,Mentor,Visa,Phoenix,Relational Databases,Apache,Word,Research,Country,Spacecraft,Scripting Languages,Project Planning,Promises,Distillation,Prototypes,Emerging,Root Cause Analysis,Concrete,Cam,User Interface,Rest,Concept,Credit,Complaints</t>
  </si>
  <si>
    <t>Technical Production,Frac,Design Patterns,Team Building,Algorithms,Business Administration,Web Services,New Ideas,Business Intelligence,System Design,Linkedin,Crm,Revenue,User Stories,User Experience,Product Initiatives,Call Center,Scrum,Chart,Customer Support,Live Events,Api,Branch,Line Sizing,Systems Design,Senior,Publishing,Product Strategy,Iis,Oracle,Deployment,User Experence,Rest Apis,Ionic,Natural Gas,Loan,Web Applications,Commissioning,Usability,Data Analysis,Adoption,Database Management,Partnership,Apache Tomcat,Startup,Systems Analysis,Emea,Product Support,Perl,Technical Specification,Git,Finance,User Acceptance Tests,Unix,Piping,Tableau,Data Science,Database Administration,Bridge,C#,Sql,Unit Testing,Customer Experience,Mathematics,Systems Monitoring,Etabs,Lending,Team Leadership,Puppet,User Testing,Json,Etap,Web App,Data Structures,Microsoft Excel,Acquisition,Chef,C++,Devops,Twitter,Microsoft Windows,Adobe,Php,Object Oriented Programming,Space Systems,Apache Ant,Web Development,Aggregation,Ios,Javascript,Rest Api,Ms Sql,Site Reliability,Publish,Budgeting,Media,Version Control,User Story,Optimization,VMWare,4 Years Experience,Distributed Systems,Restful Apis,Expansion,Product Management,Jira,Golang,Querying,Digital,Product Development,Backend,Html,Linux System Administration,Code Review,Mcafee,Github,Sap,Target,Ticketing,Hr,Logistics,Readiness,Refining,Citrix,Diagram,Venue,Android,Azure,Security,Microsoft Sql Server,Postgres,Economics,Microsoft Project,Facebook,Experience Design,Change Control,Microsoft Word,Forecasting,Cybersecurity,Postgresql,Strategic Planning,Product Roadmap,Cloud Services,Saas,Software Quality Assurance,Shell Script,Crystal,Product Owner,Mysql,Banking,Xml,Angular,Nagios,Red,Equity,Product Manager,Metro,Microsoft Sharepoint,React,Components,Sas,Powershell,Mentor,Visa,Remote Teams,Phoenix,Relational Databases,Apache,Word,Research,Country,Spacecraft,Smed,Restful Api,Scripting Languages,Project Planning,Promises,Emerging,Root Cause Analysis,Concrete,Cam,Rest,Concept,Credit,Complaints</t>
  </si>
  <si>
    <t>Ux,Technical Production,Rfp,Europe,Team Building,Algorithms,Business Administration,Web Services,New Ideas,Business Intelligence,System Design,Linkedin,Crm,Revenue,Data Visualization,Power Plants,User Experience,Product Initiatives,Call Center,Scrum,Chart,Customer Support,Live Events,Api,Branch,Line Sizing,Agile Methodologies,Hadoop,Systems Design,Senior,Publishing,Product Strategy,Deployment,Oracle,User Experence,Natural Gas,Loan,Web Applications,Commissioning,Customer Care,Usability,Wireshark,Six Sigma,Data Analysis,Adoption,Database Management,Partnership,Product Quality,Startup,Systems Analysis,Emea,Perl,Ideation,Technical Specification,Git,Finance,User Acceptance Tests,Prototype,Piping,Tableau,Data Science,System Architecture,Test Strategy,Database Administration,C#,Sql,Customer Experience,Bridge,Mathematics,Etabs,Lending,Product Design,User Testing,Json,Web App,Data Structures,Design Processes,Microsoft Excel,Acquisition,Chef,C++,Compiler,Surveys,Devops,Twitter,Adobe,Php,Object Oriented Programming,Web Development,Aggregation,Ios,Javascript,Matlab,Publish,Budgeting,Media,Software Architect,Version Control,Optimization,4 Years Experience,Expansion,Product Management,Ruby,Jira,Querying,Digital,Product Development,Financial Management,Sdks,Html,Code Review,Mcafee,Instagram,Github,Sap,Product Requirements,Target,Ticketing,Nosql,Hr,Logistics,Readiness,Refining,Venue,Diagram,Software Architecture,Design Manager,Android,Azure,Security,Power Generation,Microsoft Sql Server,Postgres,Economics,Microsoft Project,Facebook,Experience Design,IoT,Radar,Change Control,Microsoft Word,Forecasting,Cybersecurity,Postgresql,Strategic Planning,Product Roadmap,Microsoft Azure,Saas,Crystal,Mysql,Banking,Xml,Equity,Product Manager,Business Development,Metro,Microsoft Sharepoint,Confluence,Keras,React,Google Cloud Platform,Components,Sas,Mentor,Visa,Remote Teams,Phoenix,Relational Databases,Word,Research,Country,Scripting Languages,Project Planning,Promises,Prototypes,Emerging,Root Cause Analysis,Concrete,User Interface,Rest,Concept,Credit</t>
  </si>
  <si>
    <t>Kubernetes,Bash,Technical Production,Frac,Rfp,Europe,Team Building,Stress Analysis,Business Administration,Web Services,New Ideas,Business Intelligence,Cassandra,System Design,Linkedin,Crm,Revenue,Power Plants,User Experience,Microservices,Call Center,Mongo,Chart,Customer Support,Api,Branch,Line Sizing,Technical Direction,Systems Design,Senior,Publishing,Iis,Deployment,Oracle,User Experence,Rest Apis,Loan,Web Applications,Commissioning,Usability,Wireshark,Data Analysis,Adoption,Database Management,Partnership,21 Cfr,Startup,Systems Analysis,Gamp,Emea,Perl,Technical Specification,Finance,Prototype,Unix,Piping,Database Administration,System Architecture,Bridge,Med,C#,Unit Testing,Turbines,Sql,Mathematics,Customer Experience,Deviations,Lending,Puppet,Human Centered,User Testing,Json,Containerization,Web App,Etap,Data Structures,Acquisition,Chef,Compiler,Surveys,Devops,Twitter,Microsoft Windows,Adobe,Php,Object Oriented Programming,Web Development,Ios,Javascript,Rest Api,Ms Sql,Matlab,Publish,Budgeting,Media,Software Architect,Optimization,VMWare,4 Years Experience,Sketch,Distributed Systems,Expansion,Product Management,Jira,Querying,Digital,Product Development,Financial Management,Scalable Architecture,Html,Code Review,Propulsion,Mongodb,Mcafee,Instagram,Github,Sap,Product Requirements,Target,Ticketing,Nosql,Hr,Microservice,Logistics,Readiness,Refining,Diagram,Citrix,Venue,Software Architecture,Android,Azure,Security,Microsoft Sql Server,Economics,Microsoft Project,Facebook,Experience Design,Ubuntu,IoT,Microsoft Word,Forecasting,Cybersecurity,Strategic Planning,Microsoft Azure,Cloud Services,Shell Script,Crystal,Mysql,Banking,Xml,Red,Equity,Product Manager,Business Development,Metro,Microsoft Sharepoint,Confluence,React,Components,Sas,Powershell,Mentor,Visa,Remote Teams,Relational Databases,Word,Research,Country,Smed,Scripting Languages,Project Planning,Promises,Prototypes,Emerging,Concrete,User Interface,Rest,Concept,Credit,Complaints</t>
  </si>
  <si>
    <t>Kubernetes,Ux,Webservices,Continuous Delivery,Bash,Front End,Design Patterns,Europe,Team Building,Algorithms,Quality System,Business Administration,Web Services,New Ideas,System Design,Linkedin,Crm,Revenue,Subversion,Web Client,User Stories,User Experience,Microservices,Mongo,Scrum,Chart,Customer Support,Live Events,Api,Line Sizing,Agile Methodologies,Senior,Publishing,Iis,Deployment,Oracle,User Experence,Rest Apis,Loan,Web Applications,Usability,Six Sigma,Data Analysis,Adoption,Database Management,Partnership,Product Quality,21 Cfr,Startup,Emea,Product Support,Perl,Dhtml,Technical Specification,Git,Finance,User Acceptance Tests,Prototype,Unix,Piping,Data Science,Bridge,Test Strategy,C#,Sql,Unit Testing,Customer Experience,Mathematics,Automated Testing,Lending,Team Leadership,Puppet,Product Design,User Testing,Json,Containerization,Web App,Data Structures,Microsoft Excel,Acquisition,Chef,C++,Compiler,Devops,Twitter,Microsoft Windows,Php,Object Oriented Programming,Aggregation,Ios,Film,Javascript,Ms Sql,Rest Api,Publish,Budgeting,Docker,Media,Object Oriented Design,Version Control,User Story,Optimization,VMWare,4 Years Experience,Distributed Systems,Restful Apis,Product Management,Ruby,Jira,Querying,Digital,Product Development,Sdks,Backend,Html,Code Review,Instagram,Github,Sap,Product Requirements,Target,Regression Testing,Nosql,Hr,Microservice,Logistics,Readiness,Refining,Diagram,Venue,Android,Azure,Security,Microsoft Sql Server,Postgres,Economics,Product Planning,Facebook,Experience Design,Change Control,Microsoft Word,Postgresql,Microsoft Azure,Cloud Services,Saas,Software Quality Assurance,Shell Script,Product Owner,Mysql,Banking,Xml,Angular,Red,Equity,Product Manager,Business Development,Confluence,React,Components,Mentor,Frontend,Visa,Remote Teams,Relational Databases,Word,Research,Country,Smed,Restful Api,Scripting Languages,Project Planning,Promises,Distillation,Prototypes,Emerging,Root Cause Analysis,User Interface,Rest,Concept,Credit</t>
  </si>
  <si>
    <t>Kubernetes,Ux,Bash,Frac,Front End,Europe,Team Building,Quality System,Business Administration,Web Services,New Ideas,System Design,Linkedin,Crm,Revenue,Power Plants,User Experience,Product Initiatives,Call Center,Chart,Customer Support,Api,Branch,Line Sizing,Agile Methodologies,Technical Direction,Hadoop,Systems Design,Senior,Publishing,Iis,Deployment,Oracle,User Experence,Rest Apis,Loan,Web Applications,Commissioning,Customer Care,Usability,Adoption,Database Management,Partnership,Product Quality,Systems Analysis,Emea,Perl,Technical Specification,Git,Finance,User Acceptance Tests,Prototype,Microsoft Powershell,Unix,Piping,Database Administration,System Architecture,Bridge,C#,Sql,Customer Experience,Deviations,Mathematics,Systems Monitoring,Lending,Puppet,Product Design,User Testing,Etap,Containerization,Web App,Microsoft Excel,Acquisition,Chef,C++,Compiler,Surveys,Devops,Microsoft Windows,Adobe,Php,Apache Ant,Aggregation,Ios,Javascript,Rest Api,Ms Sql,Publish,Budgeting,Docker,Media,Version Control,Optimization,VMWare,4 Years Experience,Expansion,Ruby,Jira,Querying,Digital,Product Development,Backend,Html,Linux System Administration,Code Review,Mcafee,Github,Sap,Target,Ticketing,Hr,Logistics,Readiness,Refining,Citrix,Diagram,Venue,Android,Azure,Security,Power Generation,Microsoft Sql Server,Postgres,Economics,Facebook,Experience Design,Ubuntu,IoT,Change Control,Microsoft Word,Forecasting,Cybersecurity,Postgresql,Strategic Planning,Red Hat Enterprise Linux,Microsoft Azure,Cloud Services,Saas,Shell Script,Crystal,Mysql,Banking,Xml,Angular,Nagios,Red,As9100,Equity,Business Development,Metro,Microsoft Sharepoint,Confluence,Keras,React,Components,Sas,Powershell,Mentor,Visa,Phoenix,Relational Databases,Apache,Word,Research,Country,Smed,Scripting Languages,Project Planning,Promises,Prototypes,Emerging,Root Cause Analysis,Concrete,Rest,Concept,Credit,Complaints,Elasticsearch</t>
  </si>
  <si>
    <t>Kubernetes,Ux,Continuous Delivery,Bash,Frac,Front End,Europe,Algorithms,Quality System,Business Administration,Haproxy,Business Intelligence,New Ideas,Web Services,System Design,Crm,Revenue,Subversion,Web Client,Chart,Customer Support,Api,Branch,Line Sizing,Hadoop,Systems Design,Senior,Iis,Deployment,Oracle,Rest Apis,Natural Gas,Web Applications,Commissioning,Usability,Data Analysis,Adoption,Database Management,Partnership,Product Quality,Startup,Apache Tomcat,Systems Analysis,Emea,Product Support,Perl,Technical Specification,Git,Finance,User Acceptance Tests,Prototype,Petrochemical,Unix,Piping,Tableau,Database Administration,System Architecture,Bridge,C#,Customer Experience,Sql,Mathematics,Systems Monitoring,Lending,Puppet,Product Design,Etap,Containerization,Web App,Data Structures,Microsoft Excel,Acquisition,Chef,C++,Nginx,Elastic Search,Compiler,Surveys,Devops,Gxp,Microsoft Windows,Adobe,Php,Object Oriented Programming,Web Development,Apache Ant,Aggregation,Ios,Rest Api,Javascript,Ms Sql,Budgeting,Docker,Media,Version Control,Software Architect,Optimization,VMWare,4 Years Experience,Distributed Systems,Ruby,Jira,Querying,Digital,Product Development,Financial Management,Backend,Html,Linux System Administration,Code Review,Mcafee,Sap,Target,Ticketing,Venue,Refining,Readiness,Logistics,Hr,Diagram,Azure,Android,Citrix,Security,Microsoft Sql Server,Postgres,Economics,Experience Design,Ubuntu,IoT,Change Control,Microsoft Word,Forecasting,Cybersecurity,Postgresql,Red Hat Enterprise Linux,Microsoft Azure,Cloud Services,Saas,Shell Script,Mysql,Banking,Angular,Red,Nagios,Equity,As9100,Business Development,Metro,Microsoft Sharepoint,Confluence,React,Components,Powershell,Mentor,Visa,Phoenix,Relational Databases,Word,Apache,Country,Research,Spacecraft,Smed,Scripting Languages,Project Planning,Promises,Prototypes,Emerging,Root Cause Analysis,Concrete,User Interface,Rest,Complaints,Concept,Credit</t>
  </si>
  <si>
    <t>Kubernetes,Ux,Webservices,Bash,Frac,Rfp,Europe,Team Building,Quality System,Business Administration,New Ideas,System Design,Linkedin,Crm,Revenue,Power Plants,User Stories,User Experience,Microservices,Call Center,Product Initiatives,Scrum,Chart,Customer Support,Branch,Line Sizing,Technical Direction,Hadoop,Senior,Kaizen,Publishing,Product Strategy,Iis,Deployment,User Experence,Natural Gas,Ionic,Loan,Web Applications,Commissioning,Wireshark,Six Sigma,Data Analysis,Adoption,Database Management,Partnership,Product Quality,Startup,Systems Analysis,Emea,Product Support,Perl,Process Capability,Finance,User Acceptance Tests,Prototype,Unix,Petrochemical,Piping,Bridge,System Architecture,C#,Sql,Customer Experience,Deviations,Mathematics,Systems Monitoring,Etabs,Automated Testing,Lending,Team Leadership,Product Design,Json,Containerization,Web App,Design Processes,Microsoft Excel,Acquisition,C++,Compiler,Surveys,Devops,Twitter,Adobe,Space Systems,Ios,Film,Javascript,Terra,Publish,Budgeting,Docker,Media,User Story,Optimization,VMWare,4 Years Experience,Sketch,Expansion,Product Management,Ruby,Jira,Querying,Digital,Thermal,Product Development,Financial Management,Html,Propulsion,Mcafee,Instagram,Sap,Target,Regression Testing,Ticketing,Hr,Microservice,Logistics,Readiness,Refining,Diagram,Venue,Azure,Security,Power Generation,Economics,Product Planning,Facebook,Experience Design,Ubuntu,IoT,Radar,Change Control,Microsoft Word,Forecasting,Cybersecurity,Strategic Planning,Product Roadmap,Cloud Services,Saas,Shell Script,Product Owner,Banking,Xml,Red,As9100,Equity,Business Development,Product Manager,Metro,Confluence,React,Components,Sas,Powershell,Mentor,Visa,Remote Teams,Relational Databases,Word,Research,Country,Spacecraft,Project Planning,Promises,Prototypes,Emerging,Root Cause Analysis,Concrete,Cam,User Interface,Rest,Concept,Credit,Complaints</t>
  </si>
  <si>
    <t>Continuous Delivery,Bash,Frac,Front End,Rfp,Design Patterns,Team Building,Algorithms,Business Administration,Web Services,Business Intelligence,System Design,Linkedin,Crm,Revenue,Data Visualization,Power Plants,User Stories,User Experience,Call Center,Mongo,Chart,Customer Support,Live Events,Api,Branch,Line Sizing,Agile Methodologies,Hadoop,Senior,Publishing,Deployment,Oracle,User Experence,Rest Apis,Natural Gas,Loan,Web Applications,Commissioning,Usability,Data Analysis,Adoption,Database Management,Partnership,Startup,Systems Analysis,Emea,Perl,Ideation,Process Capability,Technical Specification,Git,Finance,User Acceptance Tests,Prototype,Unix,Piping,Tableau,Data Science,Database Administration,Bridge,Med,C#,Sql,Customer Experience,Mathematics,Lending,Product Design,Json,High Voltage,Web App,Data Structures,Design Processes,Microsoft Excel,Acquisition,C++,Nginx,Compiler,Surveys,Gxp,Twitter,Microsoft Windows,Adobe,Php,Web Development,Apache Ant,Aggregation,Film,Javascript,Rest Api,Ms Sql,Matlab,Terra,Publish,Budgeting,Media,Version Control,User Story,Optimization,4 Years Experience,Sketch,Restful Apis,Expansion,Jira,Querying,Digital,Thermal,Product Development,Financial Management,Backend,Html,Mongodb,Instagram,Sap,Target,Nosql,Hr,Logistics,Readiness,Refining,Venue,Diagram,Azure,Design Manager,Security,Microsoft Sql Server,Postgres,Economics,Product Planning,Facebook,Experience Design,Radar,Microsoft Word,Forecasting,Cybersecurity,Postgresql,Strategic Planning,Cloud Services,Shell Script,Crystal,Mysql,Banking,Xml,Red,Equity,Business Development,Metro,Confluence,Keras,React,Components,Sas,Mentor,Visa,Phoenix,Relational Databases,Apache,Word,Research,Country,Restful Api,Scripting Languages,Project Planning,Promises,Distillation,Prototypes,Sewer,Emerging,Concrete,User Interface,Rest,Concept,Credit,Complaints</t>
  </si>
  <si>
    <t>Ux,Frac,Front End,Rfp,Europe,Team Building,Quality System,New Ideas,System Design,Structural Analysis,Linkedin,Crm,Revenue,Power Electronics,Power Plants,Failure Analysis,User Experience,Product Initiatives,Call Center,Scrum,Chart,Customer Support,Full Stack,Api,Branch,Line Sizing,Technical Direction,Systems Design,Senior,Publishing,Deployment,Oracle,User Experence,Natural Gas,Device Drivers,Loan,Commissioning,Usability,Wireshark,Six Sigma,Data Analysis,Adoption,Database Management,Partnership,Product Quality,Startup,Deep Foundations,Emea,Product Support,Perl,Ideation,Process Capability,Technical Specification,Git,Finance,Prototype,Unix,Piping,System Architecture,Test Strategy,Med,C#,Unit Testing,Turbines,Sql,Mathematics,Customer Experience,Automated Testing,Team Leadership,Product Design,High Voltage,Etap,Design Processes,Microsoft Excel,Acquisition,C++,Compiler,Surveys,Thermodynamics,Twitter,Microsoft Windows,Adobe,Php,Space Systems,Aggregation,Film,Javascript,Terra,Matlab,Publish,Budgeting,Verilog,Media,Object Oriented Design,Optimization,4 Years Experience,Sketch,Expansion,Jira,Digital,Thermal,Product Development,Scalable Architecture,Sdks,Backend,Trade Studies,Html,Code Review,Propulsion,Instagram,Sap,Product Requirements,Target,Regression Testing,Ticketing,Hr,Logistics,Readiness,Refining,Venue,Diagram,Android,Design Manager,Security,Power Generation,Economics,Product Planning,Microsoft Project,Facebook,Experience Design,IoT,Microsoft Word,Forecasting,Product Roadmap,Mysql,Banking,Solidworks,Red,As9100,Business Development,Metro,React,Components,Sas,Mentor,Visa,Phoenix,Word,Research,Country,Smed,Spacecraft,Electrical Design,Scripting Languages,Project Planning,Promises,Prototypes,Sewer,Emerging,Root Cause Analysis,Reinforced Concrete,Cam,Concrete,User Interface,Rest,Concept,Credit,Complaints</t>
  </si>
  <si>
    <t>Continuous Delivery,Technical Production,Frac,Rfp,Europe,Team Building,Quality System,Business Administration,Web Services,New Ideas,Business Intelligence,System Design,Linkedin,Crm,Revenue,Data Visualization,User Experience,Microservices,Call Center,Product Initiatives,Scrum,Chart,Customer Support,Api,Branch,Microsoft Visio,Line Sizing,Technical Direction,Hadoop,Systems Design,Senior,Kaizen,Publishing,Product Strategy,Deployment,Oracle,User Experence,Loan,Web Applications,Commissioning,Customer Care,Usability,Six Sigma,Data Analysis,Adoption,Database Management,Partnership,Product Quality,21 Cfr,Startup,Systems Analysis,Emea,Perl,Process Capability,Technical Specification,Finance,User Acceptance Tests,Prototype,Piping,Tableau,Data Science,Bridge,Test Strategy,C#,Sql,Customer Experience,Turbines,Deviations,Mathematics,Etabs,Neo4j,Automated Testing,Lending,Product Design,Containerization,Web App,Design Processes,Microsoft Excel,Acquisition,Chef,Compiler,Surveys,Devops,Gxp,Twitter,Quality Auditing,Php,Web Development,Aggregation,Film,Ms Sql,Terra,Publish,Budgeting,Media,Object Oriented Design,Optimization,4 Years Experience,Expansion,Product Management,Jira,Querying,Digital,Thermal,Product Development,Financial Management,Html,Propulsion,Sap,Target,Regression Testing,Ticketing,Functional Programming,Hr,Microservice,Logistics,Readiness,Refining,Diagram,Venue,Android,Security,Power Generation,Postgres,Economics,Product Planning,Microsoft Project,IoT,Change Control,Microsoft Word,Forecasting,Cybersecurity,Postgresql,Strategic Planning,Product Roadmap,Cloud Services,Saas,Product Owner,Crystal,Mysql,Banking,As9100,Equity,Business Development,Product Manager,Metro,React,Components,Sas,Mentor,Visa,Relational Databases,Word,Research,Country,Scripting Languages,Project Planning,Promises,Prototypes,Emerging,Root Cause Analysis,Concrete,Rest,Concept,Credit,Complaints</t>
  </si>
  <si>
    <t>Ux,Bash,Technical Production,Rfp,Frac,Europe,Team Building,Business Administration,Business Intelligence,New Ideas,Web Services,System Design,Linkedin,Crm,Revenue,Power Plants,User Experience,Call Center,Chart,Customer Support,Api,Branch,Line Sizing,Systems Design,Senior,Publishing,Iis,Deployment,Oracle,User Experence,Rest Apis,Loan,Web Applications,Commissioning,Customer Care,Usability,Data Analysis,Adoption,Database Management,Partnership,21 Cfr,Startup,Systems Analysis,Gamp,Emea,Product Support,Perl,Technical Specification,Finance,Prototype,Unix,Piping,Tableau,Database Administration,System Architecture,Bridge,Med,C#,Unit Testing,Customer Experience,Sql,Mathematics,Systems Monitoring,Lending,Puppet,User Testing,Json,Containerization,Web App,Data Structures,Acquisition,Chef,Compiler,Surveys,Devops,Twitter,Microsoft Windows,Adobe,Web Development,Apache Ant,Ios,Javascript,Rest Api,Publish,Budgeting,Media,Optimization,VMWare,4 Years Experience,Sketch,Expansion,Product Management,Jira,Querying,Digital,Html,Mcafee,Instagram,Sap,Product Requirements,Target,Ticketing,Venue,Refining,Readiness,Logistics,Hr,Diagram,Azure,Android,Citrix,Security,Microsoft Sql Server,Postgres,Economics,Facebook,Experience Design,Ubuntu,IoT,Change Control,Forecasting,Cybersecurity,Postgresql,Strategic Planning,Microsoft Azure,Cloud Services,Software Quality Assurance,Saas,Shell Script,Crystal,Mysql,Banking,Xml,Red,Equity,Product Manager,Business Development,Metro,Microsoft Sharepoint,Confluence,React,Components,Sas,Powershell,Mentor,Visa,Relational Databases,Word,Apache,Country,Research,Smed,Scripting Languages,Project Planning,Promises,Prototypes,Emerging,Root Cause Analysis,Concrete,Cam,User Interface,Rest,Complaints,Concept,Credit</t>
  </si>
  <si>
    <t>Ux,Frac,Front End,Europe,Algorithms,Business Administration,Web Services,New Ideas,Business Intelligence,System Design,Linkedin,Crm,Revenue,Data Visualization,Power Plants,Failure Analysis,User Stories,User Experience,Product Initiatives,Call Center,Mongo,Scrum,Chart,Customer Support,Api,Branch,Line Sizing,Agile Methodologies,Senior,Publishing,Iis,Deployment,Oracle,User Experence,Loan,Web Applications,Commissioning,Customer Care,Usability,Wireshark,Six Sigma,Data Analysis,Adoption,Database Management,Partnership,Startup,Emea,Perl,Technical Specification,Finance,User Acceptance Tests,Prototype,Unix,Piping,Tableau,Database Administration,System Architecture,Bridge,Customer Experience,Sql,Deviations,Mathematics,Etabs,Lending,Product Design,High Voltage,Etap,Web App,Microsoft Excel,Acquisition,C++,Compiler,Surveys,Devops,Twitter,Adobe,Php,Ios,Film,Javascript,Ms Sql,Matlab,Terra,Publish,Budgeting,Media,User Story,Optimization,VMWare,4 Years Experience,Expansion,Product Management,Jira,Querying,Digital,Financial Management,Backend,Trade Studies,Html,Code Review,Mongodb,Instagram,Github,Sap,Product Requirements,Target,Ticketing,Hr,Logistics,Readiness,Refining,Citrix,Diagram,Venue,Design Manager,Android,Azure,Security,Power Generation,Economics,Microsoft Project,Facebook,Experience Design,Ubuntu,IoT,Radar,Change Control,Microsoft Word,Forecasting,Cybersecurity,Strategic Planning,Cloud Services,Saas,Shell Script,Xml,Equity,Product Manager,Business Development,Metro,Confluence,Keras,React,Components,Sas,Powershell,Mentor,Visa,Relational Databases,Word,Research,Country,Smed,Spacecraft,Scripting Languages,Project Planning,Promises,Distillation,Prototypes,Emerging,Root Cause Analysis,Concrete,Rest,Concept,Credit,Complaints</t>
  </si>
  <si>
    <t>Ux,Bash,Frac,Front End,Europe,Team Building,Business Administration,Business Intelligence,New Ideas,Web Services,System Design,Crm,Revenue,Subversion,User Experience,Product Initiatives,Chart,Customer Support,Branch,Line Sizing,Senior,Publishing,Iis,Deployment,Oracle,User Experence,Web Applications,Commissioning,Customer Care,Usability,Wireshark,Data Analysis,Adoption,Database Management,Partnership,Startup,Systems Analysis,Emea,Perl,Technical Specification,Git,Finance,User Acceptance Tests,Prototype,Microsoft Powershell,Unix,Piping,Database Administration,System Architecture,Bridge,Data Science,C#,Customer Experience,Deviations,Sql,Mathematics,Systems Monitoring,Etabs,Lending,Puppet,Json,Etap,Web App,Containerization,Acquisition,Nginx,Compiler,Surveys,Devops,Microsoft Windows,Adobe,Php,Apache Ant,Aggregation,Javascript,Ios,Ms Sql,Clearcase,Terra,Publish,Budgeting,Media,Optimization,VMWare,4 Years Experience,Expansion,Ruby,Jira,Querying,Digital,Backend,Html,Linux System Administration,Code Review,Mcafee,Sap,Target,Ticketing,Venue,Refining,Readiness,Logistics,Citrix,Hr,Diagram,Azure,Android,Power Generation,Security,Microsoft Sql Server,Postgres,Economics,Microsoft Project,Experience Design,Ubuntu,Radar,Change Control,Microsoft Word,Forecasting,Cybersecurity,Postgresql,Strategic Planning,Red Hat Enterprise Linux,Microsoft Azure,Cloud Services,Saas,Shell Script,Crystal,Mysql,Banking,Xml,Red,Equity,Business Development,Metro,Microsoft Sharepoint,Confluence,React,Google Cloud Platform,Components,Sas,Powershell,Mentor,Visa,Phoenix,Relational Databases,Word,Apache,Country,Research,Scripting Languages,Project Planning,Promises,Prototypes,Emerging,Root Cause Analysis,Concrete,Rest,Complaints,Concept,Credit</t>
  </si>
  <si>
    <t>Kubernetes,Bash,Technical Production,Design Patterns,Europe,Team Building,Algorithms,Business Administration,Business Intelligence,New Ideas,Web Services,System Design,Linkedin,Crm,Data Visualization,Revenue,Dodaf,Failure Analysis,Product Initiatives,Chart,Customer Support,Api,Branch,Line Sizing,Hadoop,Technical Direction,Senior,Publishing,Iis,Deployment,Oracle,Natural Gas,Web Applications,Commissioning,Wireshark,Data Analysis,Adoption,Database Management,Partnership,Startup,Systems Analysis,Emea,Perl,Technical Specification,Git,Finance,Prototype,Unix,Piping,Tableau,Database Administration,System Architecture,Data Science,C#,Customer Experience,Unit Testing,Deviations,Sql,Mathematics,Systems Monitoring,Automated Testing,Lending,Json,Containerization,Web App,Acquisition,C++,Compiler,Surveys,Devops,Microsoft Windows,Adobe,Php,Web Development,Apache Ant,Aggregation,Ios,Javascript,Matlab,Publish,Budgeting,Docker,Verilog,Media,Version Control,Optimization,VMWare,4 Years Experience,Expansion,Product Management,Ruby,Jira,Querying,Golang,Digital,Backend,Html,Code Review,Mcafee,Github,Sap,Target,Nosql,Ticketing,Venue,Refining,Readiness,Logistics,Hr,Diagram,Azure,Android,Citrix,Power Generation,Security,Postgres,Economics,Microsoft Project,Experience Design,Radar,Change Control,Microsoft Word,Forecasting,Cybersecurity,Postgresql,Red Hat Enterprise Linux,Product Roadmap,Microsoft Azure,Cloud Services,Saas,Shell Script,Mysql,Banking,Red,Product Manager,Metro,Confluence,React,Google Cloud Platform,Components,Powershell,Mentor,Visa,Relational Databases,Word,Apache,Country,Research,Scripting Languages,Project Planning,Promises,Prototypes,Emerging,Root Cause Analysis,Concrete,User Interface,Rest,Complaints,Concept,Credit</t>
  </si>
  <si>
    <t>Technical Production,Frac,Front End,Europe,Team Building,Stress Analysis,Algorithms,Quality System,Business Administration,New Ideas,Aircraft Design,System Design,Structural Analysis,Revenue,Power Plants,Failure Analysis,User Experience,Product Initiatives,Scrum,Chart,Customer Support,Api,Branch,Line Sizing,Agile Methodologies,Systems Design,Senior,Kaizen,Publishing,Deployment,User Experence,Natural Gas,Ionic,Commissioning,Customer Care,Usability,Six Sigma,Data Analysis,Adoption,Database Management,Partnership,Product Quality,Startup,Systems Analysis,Deep Foundations,Emea,Product Support,Perl,Ideation,Process Capability,Technical Specification,Finance,User Acceptance Tests,Prototype,Unix,Petrochemical,Piping,Bridge,System Architecture,Med,C#,Unit Testing,Turbines,Sql,Mathematics,Deviations,Lending,Product Design,High Voltage,Design Processes,Microsoft Excel,Acquisition,C++,Compiler,Surveys,Thermodynamics,Microsoft Windows,Adobe,Space Systems,Aggregation,Film,Terra,Matlab,Publish,Budgeting,Media,Object Oriented Design,Optimization,4 Years Experience,Sketch,Expansion,Product Management,Jira,Digital,Thermal,Product Development,Trade Studies,Html,Flight Test,Propulsion,Sap,Product Requirements,Target,Regression Testing,Hr,Logistics,Readiness,Refining,Venue,Diagram,Design Manager,Security,Power Generation,Steam Turbines,Economics,Product Planning,Microsoft Project,Facebook,Experience Design,Radar,Microsoft Word,Forecasting,Shell Script,Solidworks,Red,Product Manager,Business Development,Metro,Confluence,React,Components,Sas,Mentor,Visa,Remote Teams,Phoenix,Relational Databases,Word,Research,Country,Smed,Spacecraft,Electrical Design,Scripting Languages,Project Planning,Promises,Distillation,Prototypes,Sewer,Emerging,Root Cause Analysis,Reinforced Concrete,Cam,Concrete,System Safety,Rest,Concept,Credit,Complaints</t>
  </si>
  <si>
    <t>Bash,Technical Production,Rfp,Front End,Frac,Europe,Team Building,Algorithms,New Ideas,Web Services,System Design,Crm,Revenue,User Experience,Call Center,Scrum,Chart,Customer Support,Live Events,Microsoft Visio,Api,Branch,Line Sizing,Full Stack,Systems Design,Senior,Publishing,Iis,Deployment,Oracle,User Experence,Loan,Web Applications,Commissioning,Customer Care,Usability,Wireshark,Adoption,Partnership,Startup,Systems Analysis,Emea,Perl,Technical Specification,Git,Finance,User Acceptance Tests,Prototype,Unix,Database Administration,Bridge,Test Strategy,C#,Sql,Mathematics,Systems Monitoring,Lending,Etap,Web App,Data Structures,Acquisition,Chef,C++,Surveys,Microsoft Windows,Php,Web Development,Apache Ant,Aggregation,Ios,Javascript,Ms Sql,Publish,Budgeting,Media,Optimization,VMWare,4 Years Experience,Sketch,Distributed Systems,Restful Apis,Expansion,Product Management,Querying,Digital,Product Development,Backend,Trade Studies,Html,Linux System Administration,Code Review,Mcafee,Sap,Product Requirements,Target,Ticketing,Venue,Refining,Readiness,Logistics,Hr,Diagram,Azure,Android,Citrix,Security,Microsoft Sql Server,Economics,Microsoft Project,Facebook,Experience Design,IoT,Radar,Change Control,Microsoft Word,Cybersecurity,Strategic Planning,Product Roadmap,Microsoft Azure,Cloud Services,Saas,Shell Script,Crystal,Mysql,Banking,Red,Nagios,Product Manager,Metro,Microsoft Sharepoint,React,Components,Powershell,Mentor,Visa,Phoenix,Relational Databases,Word,Apache,Country,Research,Smed,Restful Api,Scripting Languages,Project Planning,Prototypes,Emerging,Root Cause Analysis,Concrete,Rest,Complaints,Concept,Credit</t>
  </si>
  <si>
    <t>Ux,Front End,Design Patterns,Europe,Team Building,Algorithms,Web Services,New Ideas,Business Intelligence,System Design,Linkedin,Revenue,Data Visualization,User Stories,User Experience,Product Initiatives,Call Center,Scrum,Chart,Customer Support,Full Stack,Api,Branch,Live Events,Line Sizing,Agile Methodologies,Systems Design,Senior,Publishing,Product Strategy,Iis,Oracle,Deployment,User Experence,Ionic,Loan,Web Applications,Commissioning,Usability,Data Analysis,Adoption,Database Management,Partnership,Startup,Emea,Perl,Ideation,Git,Finance,User Acceptance Tests,Prototype,Piping,Data Science,Bridge,C#,Sql,Unit Testing,Customer Experience,Mathematics,Lending,Product Design,Human Centered,User Testing,Json,Web App,Design Processes,Human Centered Design,Acquisition,C++,Compiler,Surveys,Twitter,Microsoft Windows,Adobe,Php,Web Development,Aggregation,Ios,Javascript,Terra,Publish,Budgeting,Media,Software Architect,Version Control,User Story,Optimization,4 Years Experience,Sketch,Expansion,Product Management,Ruby,Jira,Digital,Product Development,Backend,Html,Instagram,Github,Sap,Product Requirements,Target,Ticketing,Hr,Logistics,Readiness,Refining,Venue,Diagram,Software Architecture,Design Manager,Android,Azure,Security,Economics,Facebook,Experience Design,IoT,Product Roadmap,Cloud Services,Saas,Product Owner,Mysql,Banking,Xml,Angular,Red,Equity,Product Manager,Business Development,Metro,Confluence,React,Components,Mentor,Frontend,Visa,Remote Teams,Phoenix,Word,Research,Country,Promises,Distillation,Prototypes,Emerging,Concrete,Cam,User Interface,Rest,Concept,Credit</t>
  </si>
  <si>
    <t>Kubernetes,Ux,Bash,Front End,Europe,Team Building,Algorithms,Business Administration,Business Intelligence,New Ideas,Web Services,System Design,Linkedin,Crm,Revenue,User Experience,Product Initiatives,Call Center,Scrum,Chart,Customer Support,Api,Branch,Line Sizing,Senior,Publishing,Deployment,Oracle,User Experence,Loan,Web Applications,Commissioning,Usability,Wireshark,Data Analysis,Adoption,Database Management,Partnership,Startup,Systems Analysis,Emea,Perl,Technical Specification,Finance,Microsoft Powershell,Petrochemical,Unix,Piping,Database Administration,System Architecture,Bridge,Data Science,C#,Customer Experience,Sql,Mathematics,Systems Monitoring,Lending,Puppet,Containerization,Web App,Acquisition,Chef,C++,Elastic Search,Compiler,Devops,Twitter,Microsoft Windows,Adobe,Php,Space Systems,Web Development,Aggregation,Javascript,Site Reliability,Publish,Uml,Budgeting,Media,Optimization,VMWare,4 Years Experience,Distributed Systems,Product Management,Ruby,Querying,Digital,Product Development,Html,Linux System Administration,Code Review,Mcafee,Github,Sap,Product Requirements,Target,Ticketing,Venue,Refining,Readiness,Logistics,Hr,Diagram,Azure,Design Manager,Power Generation,Security,Economics,Microsoft Project,IoT,Radar,Change Control,Forecasting,Cybersecurity,Strategic Planning,Red Hat Enterprise Linux,Product Roadmap,Cloud Services,Saas,Shell Script,Crystal,Banking,Xml,Red,Equity,Product Manager,Business Development,Metro,Microsoft Sharepoint,React,Components,Powershell,Mentor,Visa,Word,Research,Country,Spacecraft,Scripting Languages,Project Planning,Promises,Distillation,Emerging,Root Cause Analysis,Concrete,Rest,Complaints,Concept,Credit,Elasticsearch</t>
  </si>
  <si>
    <t>Bash,Frac,Front End,Europe,Team Building,Business Administration,Business Intelligence,New Ideas,Web Services,System Design,Linkedin,Power Plants,User Experience,Product Initiatives,Call Center,Chart,Customer Support,Live Events,Microsoft Visio,Api,Branch,Line Sizing,Systems Design,Senior,Publishing,Iis,Deployment,Oracle,User Experence,Loan,Web Applications,Commissioning,Customer Care,Usability,Data Analysis,Adoption,Partnership,Startup,Systems Analysis,Emea,Product Support,Perl,Technical Specification,Git,Finance,Prototype,Unix,Piping,Database Administration,Bridge,Med,Customer Experience,Sql,Mathematics,Lending,Etap,Web App,Microsoft Excel,Acquisition,Compiler,Surveys,Twitter,Microsoft Windows,Adobe,Php,Web Development,Apache Ant,Ios,Film,Javascript,Terra,Publish,Budgeting,Media,Version Control,Optimization,VMWare,4 Years Experience,Expansion,Product Management,Ruby,Jira,Querying,Digital,Financial Management,Backend,Html,Mcafee,Github,Sap,Target,Ticketing,Venue,Logistics,Readiness,Hr,Citrix,Diagram,Azure,Android,Security,Microsoft Sql Server,Economics,Facebook,Change Control,Cybersecurity,Strategic Planning,Microsoft Azure,Cloud Services,Saas,Shell Script,Crystal,Mysql,Banking,Xml,Angular,Red,Equity,Product Manager,Business Development,Metro,Microsoft Sharepoint,React,Components,Sas,Powershell,Mentor,Visa,Phoenix,Relational Databases,Word,Apache,Country,Research,Smed,Scripting Languages,Project Planning,Promises,Prototypes,Emerging,Concrete,Cam,Rest,Complaints,Concept,Credit</t>
  </si>
  <si>
    <t>Kubernetes,Bash,Europe,Team Building,Business Intelligence,New Ideas,Linkedin,Crm,Revenue,Product Initiatives,Call Center,Scrum,Chart,Customer Support,Microsoft Visio,Api,Branch,Line Sizing,Agile Methodologies,Technical Direction,Systems Design,Senior,Publishing,Deployment,Oracle,Rest Apis,Loan,Web Applications,Commissioning,Customer Care,Usability,Wireshark,Data Analysis,Adoption,Database Management,Partnership,Startup,Systems Analysis,Emea,Product Support,Perl,Technical Specification,Finance,User Acceptance Tests,Unix,Piping,Tableau,Database Administration,Bridge,C#,Customer Experience,Unit Testing,Sql,Mathematics,Systems Monitoring,Lending,Containerization,Web App,Microsoft Excel,Acquisition,Compiler,Surveys,Devops,Twitter,Microsoft Windows,Quality Auditing,Adobe,Apache Ant,Aggregation,Ios,Rest Api,Javascript,Publish,Budgeting,Docker,Media,Optimization,VMWare,4 Years Experience,Expansion,Product Management,Ruby,Jira,Querying,Digital,Product Development,Financial Management,Backend,Html,Mcafee,Sap,Target,Ticketing,Venue,Logistics,Readiness,Hr,Citrix,Diagram,Azure,Android,Security,Economics,Facebook,Experience Design,Ubuntu,Change Control,Microsoft Word,Forecasting,Cybersecurity,Strategic Planning,Cloud Services,Saas,Shell Script,Crystal,Banking,Xml,Equity,Product Manager,Metro,Microsoft Sharepoint,Confluence,React,Components,Powershell,Mentor,Visa,Remote Teams,Phoenix,Relational Databases,Word,Apache,Country,Research,Smed,Scripting Languages,Project Planning,Promises,Emerging,Root Cause Analysis,Concrete,Cam,Rest,Complaints,Concept,Credit</t>
  </si>
  <si>
    <t>Ux,Technical Production,Frac,Europe,Team Building,Stress Analysis,Algorithms,Quality System,New Ideas,System Design,Structural Analysis,Linkedin,Crm,Revenue,Power Electronics,Power Plants,Failure Analysis,User Experience,Product Initiatives,Call Center,Chart,Api,Branch,Line Sizing,Technical Direction,Systems Design,Senior,Rig,Publishing,Deployment,Staad,User Experence,Natural Gas,Ionic,Loan,Commissioning,Customer Care,Six Sigma,Data Analysis,Adoption,Database Management,Partnership,Product Quality,Startup,Emea,Product Support,Ideation,Perl,Process Capability,Technical Specification,Finance,Prototype,Petrochemical,Piping,Bridge,System Architecture,Customer Experience,Deviations,Turbines,Mathematics,Lending,Team Leadership,Product Design,User Testing,Human Centered,Human Centered Design,Design Processes,Microsoft Excel,Acquisition,C++,Compiler,Surveys,Thermodynamics,Adobe,Space Systems,Aggregation,Film,Terra,Matlab,Publish,Budgeting,Media,Optimization,Sketch,Expansion,Product Management,Digital,Thermal,Product Development,Trade Studies,Html,Propulsion,Sap,Product Requirements,Tolerance Analysis,Target,Ticketing,Venue,Refining,Readiness,Logistics,Hr,Diagram,Design Manager,Power Generation,Security,Steam Turbines,Economics,Microsoft Project,Facebook,Experience Design,IoT,Microsoft Word,Forecasting,Crystal,Solidworks,Red,Equity,Product Manager,As9100,Metro,React,Components,Mentor,Visa,Phoenix,Word,Research,Country,Smed,Spacecraft,Electrical Design,Scripting Languages,Project Planning,Promises,Prototypes,Sewer,Emerging,Root Cause Analysis,Concrete,Cam,User Interface,Rest,Complaints,Concept,Credit</t>
  </si>
  <si>
    <t>Bash,Technical Production,Algorithms,Business Administration,New Ideas,Web Services,System Design,Linkedin,Crm,Revenue,Power Plants,User Experience,Call Center,Chart,Customer Support,Branch,Line Sizing,Technical Direction,Systems Design,Senior,Publishing,Iis,Deployment,Oracle,User Experence,Loan,Web Applications,Commissioning,Usability,Data Analysis,Adoption,Database Management,Partnership,Startup,Emea,Product Support,Perl,Technical Specification,Finance,User Acceptance Tests,Prototype,Unix,Database Administration,Bridge,Med,C#,Customer Experience,Sql,Mathematics,Lending,Product Design,High Voltage,Containerization,Web App,Acquisition,Surveys,Twitter,Microsoft Windows,Adobe,Apache Ant,Ios,Ms Sql,Matlab,Publish,Budgeting,Media,Optimization,VMWare,4 Years Experience,Expansion,Product Management,Jira,Querying,Digital,Product Development,Financial Management,Sdks,Html,Mcafee,Sap,Target,Ticketing,Venue,Refining,Readiness,Logistics,Hr,Diagram,Azure,Android,Citrix,Security,Microsoft Sql Server,Economics,Facebook,Experience Design,Ubuntu,Change Control,Microsoft Word,Forecasting,Cybersecurity,Strategic Planning,Microsoft Azure,Cloud Services,Saas,Shell Script,Crystal,Mysql,Banking,Red,Equity,Product Manager,Business Development,Metro,Keras,React,Components,Powershell,Mentor,Visa,Phoenix,Relational Databases,Word,Apache,Country,Research,Scripting Languages,Project Planning,Promises,Prototypes,Emerging,Root Cause Analysis,Concrete,Cam,Rest,Complaints,Concept,Credit</t>
  </si>
  <si>
    <t>Ux,Frac,Europe,Quality System,New Ideas,System Design,Revenue,Failure Analysis,User Experience,Product Initiatives,Chart,Customer Support,Api,Line Sizing,Technical Direction,Systems Design,Senior,Kaizen,Publishing,Deployment,User Experence,Natural Gas,Loan,Commissioning,Six Sigma,Data Analysis,Database Management,Partnership,Product Quality,Startup,Emea,Product Support,Ideation,Perl,Process Capability,Technical Specification,Finance,Prototype,Petrochemical,Piping,Bridge,Sql,Unit Testing,Turbines,Deviations,Mathematics,Lending,Team Leadership,Product Design,Human Centered,High Voltage,Human Centered Design,Design Processes,Microsoft Excel,Acquisition,Compiler,Surveys,Thermodynamics,Twitter,Microsoft Windows,Adobe,Php,Space Systems,Aggregation,Film,Javascript,Matlab,Publish,Budgeting,Media,Software Architect,Optimization,Sketch,Expansion,Product Management,Thermal,Product Development,Backend,Html,Flight Test,Mcafee,Sap,Product Requirements,Target,Ticketing,Venue,Refining,Readiness,Software Architecture,Logistics,Diagram,Hr,Power Generation,Security,Economics,Microsoft Project,Facebook,Experience Design,Radar,Change Control,Microsoft Word,Forecasting,Strategic Planning,Saas,Product Owner,Banking,Solidworks,Red,Product Manager,As9100,Business Development,Metro,Confluence,React,Components,Mentor,Visa,Phoenix,Relational Databases,Word,Research,Country,Smed,Spacecraft,Project Planning,Promises,Distillation,Prototypes,Sewer,Emerging,Root Cause Analysis,Concrete,Cam,Rest,Complaints,Concept,Credit</t>
  </si>
  <si>
    <t>Technical Production,Rfp,Frac,Europe,Team Building,Quality System,Business Administration,New Ideas,Web Services,System Design,Linkedin,Crm,Revenue,Power Plants,User Experience,Product Initiatives,Chart,Customer Support,Api,Branch,Line Sizing,Hadoop,Technical Direction,Systems Design,Senior,Kaizen,Publishing,Product Strategy,Deployment,Oracle,User Experence,Natural Gas,Ionic,Loan,Web Applications,Commissioning,Customer Care,Data Analysis,Adoption,Partnership,Product Quality,Startup,Emea,Ideation,Perl,Technical Specification,Finance,Prototype,Unix,Piping,Bridge,Customer Experience,Mathematics,Systems Monitoring,Lending,Team Leadership,Web App,Acquisition,Compiler,Surveys,Devops,Twitter,Microsoft Windows,Adobe,Php,Aggregation,Film,Terra,Publish,Budgeting,Media,Optimization,4 Years Experience,Expansion,Product Management,Ruby,Querying,Digital,Product Development,Financial Management,Html,Flight Test,Mcafee,Instagram,Sap,Target,Ticketing,Venue,Refining,Readiness,Logistics,Hr,Diagram,Azure,Design Manager,Security,Economics,Microsoft Project,Facebook,Experience Design,Ubuntu,IoT,Microsoft Word,Forecasting,Cybersecurity,Strategic Planning,Product Roadmap,Saas,Product Owner,Banking,Red,Equity,Product Manager,Business Development,Metro,Keras,React,Components,Mentor,Visa,Phoenix,Word,Research,Country,Project Planning,Promises,Prototypes,Emerging,Root Cause Analysis,Concrete,System Safety,Rest,Complaints,Concept,Credit</t>
  </si>
  <si>
    <t>Frac,Front End,Europe,Team Building,Business Administration,Business Intelligence,New Ideas,Web Services,Linkedin,Crm,Revenue,Subversion,Power Plants,Product Initiatives,Call Center,Chart,Customer Support,Microsoft Visio,Api,Branch,Line Sizing,Senior,Publishing,Iis,Deployment,Oracle,Ionic,Loan,Web Applications,Commissioning,Customer Care,Usability,Data Analysis,Adoption,Partnership,Startup,Emea,Perl,Technical Specification,Finance,User Acceptance Tests,Unix,Tableau,Bridge,Data Science,Med,Customer Experience,Sql,Mathematics,Systems Monitoring,Etabs,Lending,User Testing,Web App,Microsoft Excel,Acquisition,Compiler,Surveys,Devops,Twitter,Microsoft Windows,Adobe,Space Systems,Ios,Javascript,Ms Sql,Terra,Publish,Budgeting,Media,Optimization,VMWare,4 Years Experience,Expansion,Product Management,Jira,Querying,Digital,Backend,Html,Sap,Target,Ticketing,Venue,Refining,Readiness,Logistics,Hr,Diagram,Azure,Design Manager,Android,Citrix,Security,Economics,Facebook,IoT,Microsoft Word,Forecasting,Cybersecurity,Strategic Planning,Microsoft Azure,Cloud Services,Saas,Shell Script,Crystal,Mysql,Banking,Solidworks,Red,Product Manager,Business Development,Metro,Microsoft Sharepoint,React,Components,Powershell,Mentor,Visa,Remote Teams,Phoenix,Relational Databases,Word,Research,Country,Scripting Languages,Promises,Emerging,Root Cause Analysis,Concrete,Rest,Complaints,Concept,Credit</t>
  </si>
  <si>
    <t>Rfp,Front End,Frac,Europe,Team Building,Stress Analysis,Algorithms,Quality System,Business Administration,New Ideas,System Design,Structural Analysis,Revenue,Power Plants,Failure Analysis,User Experience,Product Initiatives,Chart,Customer Support,Api,Branch,Line Sizing,Technical Direction,Senior,Publishing,Deployment,Oracle,User Experence,Ionic,Commissioning,Usability,Six Sigma,Data Analysis,Adoption,Partnership,Product Quality,Startup,Deep Foundations,Gamp,Perl,Process Capability,Technical Specification,Finance,Prototype,Piping,Bridge,Med,C#,Customer Experience,Deviations,Mathematics,Etabs,Lending,Team Leadership,Product Design,High Voltage,Containerization,Design Processes,Microsoft Excel,Acquisition,Compiler,Surveys,Thermodynamics,Gxp,Adobe,Object Oriented Programming,Space Systems,Aggregation,Film,Publish,Budgeting,Media,Optimization,4 Years Experience,Sketch,Expansion,Digital,Thermal,Product Development,Financial Management,Sap,Product Requirements,Target,Ticketing,Venue,Refining,Readiness,Logistics,Hr,Diagram,Design Manager,Power Generation,Security,Economics,Microsoft Project,Facebook,Experience Design,Microsoft Word,Forecasting,Strategic Planning,Solidworks,Red,Equity,Business Development,Metro,React,Components,Mentor,Visa,Phoenix,Word,Research,Country,Smed,Spacecraft,Project Planning,Promises,Prototypes,Sewer,Emerging,Root Cause Analysis,Concrete,System Safety,Rest,Complaints,Concept,Credit</t>
  </si>
  <si>
    <t>Technical Production,Frac,Front End,Europe,Team Building,Quality System,Business Administration,New Ideas,System Design,Linkedin,Crm,Revenue,Failure Analysis,Product Initiatives,Chart,Customer Support,Live Events,Api,Branch,Line Sizing,Technical Direction,Senior,Rig,Kaizen,Publishing,Deployment,Oracle,Natural Gas,Commissioning,Usability,Six Sigma,Data Analysis,Adoption,Partnership,Product Quality,Startup,Emea,Perl,Process Capability,Finance,User Acceptance Tests,Prototype,Petrochemical,Piping,Bridge,Test Strategy,Customer Experience,Deviations,Turbines,Mathematics,Lending,Team Leadership,Product Design,Containerization,Microsoft Excel,Acquisition,Compiler,Surveys,Twitter,Quality Auditing,Adobe,Web Development,Aggregation,Film,Terra,Publish,Budgeting,Media,Optimization,4 Years Experience,Expansion,Product Management,Digital,Thermal,Product Development,Financial Management,Instagram,Sap,Target,Ticketing,Venue,Refining,Readiness,Logistics,Hr,Diagram,Android,Power Generation,Security,Economics,Microsoft Project,Facebook,IoT,Change Control,Microsoft Word,Forecasting,Strategic Planning,Crystal,Banking,Red,Equity,Product Manager,Business Development,Metro,As9100,React,Components,Mentor,Visa,Phoenix,Word,Research,Country,Smed,Project Planning,Promises,Distillation,Prototypes,Emerging,Root Cause Analysis,Concrete,Cam,Rest,Complaints,Concept,Credit</t>
  </si>
  <si>
    <t>Technical Production,Frac,Front End,Europe,Quality System,New Ideas,System Design,Linkedin,Revenue,Failure Analysis,Product Initiatives,Chart,Customer Support,Api,Line Sizing,Systems Design,Senior,Kaizen,Publishing,Iis,Deployment,Ionic,Commissioning,Usability,Six Sigma,Data Analysis,Adoption,Partnership,Product Quality,21 Cfr,Startup,Emea,Product Support,Ideation,Perl,Process Capability,Technical Specification,Finance,Prototype,Piping,Bridge,Test Strategy,Customer Experience,Deviations,Turbines,Mathematics,Lending,Team Leadership,Product Design,Containerization,Design Processes,Microsoft Excel,Acquisition,Compiler,Gxp,Twitter,Quality Auditing,Apache Ant,Film,Matlab,Publish,Budgeting,Media,Optimization,Sketch,Expansion,Product Management,Turbomachinery,Thermal,Product Development,Digital,Propulsion,Instagram,Sap,Product Requirements,Target,Ticketing,Venue,Refining,Readiness,Logistics,Hr,Diagram,Android,Power Generation,Security,Economics,Microsoft Project,Facebook,Experience Design,IoT,Radar,Change Control,Microsoft Word,Forecasting,Strategic Planning,Crystal,Solidworks,Red,Equity,Product Manager,Business Development,Metro,React,Components,Mentor,Visa,Phoenix,Word,Apache,Country,Research,Spacecraft,Smed,Scripting Languages,Promises,Prototypes,Emerging,Root Cause Analysis,Concrete,Cam,Rest,Complaints,Concept,Credit</t>
  </si>
  <si>
    <t>Technical Production,Frac,Europe,Team Building,Quality System,Business Administration,New Ideas,System Design,Linkedin,Revenue,Power Electronics,Power Plants,Failure Analysis,Product Initiatives,Chart,Customer Support,Api,Branch,Line Sizing,Technical Direction,Systems Design,Senior,Rig,Kaizen,Publishing,Product Strategy,Deployment,Oracle,Loan,Commissioning,Usability,Six Sigma,Data Analysis,Partnership,Product Quality,Startup,Emea,Ideation,Perl,Process Capability,Finance,Prototype,Petrochemical,Piping,Tableau,Bridge,Customer Experience,Deviations,Mathematics,Systems Monitoring,Lending,Team Leadership,Product Design,Containerization,Design Processes,Microsoft Excel,Acquisition,Compiler,Surveys,Twitter,Adobe,Php,Film,Publish,Budgeting,Media,Optimization,4 Years Experience,Expansion,Product Management,Digital,Thermal,Product Development,Financial Management,Html,Propulsion,Instagram,Sap,Target,Venue,Refining,Readiness,Logistics,Hr,Diagram,Azure,Power Generation,Security,Economics,Facebook,Experience Design,IoT,Change Control,Microsoft Word,Forecasting,Strategic Planning,Microsoft Azure,Banking,Red,Product Manager,As9100,Business Development,Metro,React,Components,Mentor,Visa,Phoenix,Word,Research,Country,Smed,Project Planning,Promises,Prototypes,Emerging,Root Cause Analysis,Reinforced Concrete,Concrete,Cam,Rest,Complaints,Concept,Credit</t>
  </si>
  <si>
    <t>Technical Production,Europe,Team Building,Business Intelligence,New Ideas,Crm,Revenue,User Experience,Product Initiatives,Call Center,Scrum,Chart,Customer Support,Branch,Line Sizing,Senior,Publishing,Iis,Deployment,Oracle,User Experence,Loan,Web Applications,Commissioning,Customer Care,Usability,Data Analysis,Adoption,Partnership,Product Quality,Startup,Apache Tomcat,Emea,Product Support,Perl,Technical Specification,Git,Finance,User Acceptance Tests,Prototype,Unix,Database Administration,Bridge,C#,Customer Experience,Sql,Mathematics,Web App,Microsoft Excel,Acquisition,Chef,C++,Surveys,Microsoft Windows,Adobe,Apache Ant,Ios,Terra,Publish,Budgeting,Docker,Media,Optimization,VMWare,4 Years Experience,Sketch,Jira,Querying,Digital,Html,Mcafee,Sap,Target,Ticketing,Venue,Refining,Readiness,Logistics,Hr,Diagram,Azure,Android,Citrix,Security,Economics,Ubuntu,Microsoft Word,Cybersecurity,Strategic Planning,Microsoft Azure,Cloud Services,Software Quality Assurance,Saas,Shell Script,Mysql,Banking,Xml,Equity,Metro,React,Components,Powershell,Mentor,Visa,Remote Teams,Phoenix,Word,Apache,Country,Research,Scripting Languages,Promises,Distillation,Prototypes,Emerging,Root Cause Analysis,Rest,Complaints,Concept,Credit</t>
  </si>
  <si>
    <t>Frac,Team Building,New Ideas,System Design,Crm,Revenue,User Experience,Call Center,Chart,Customer Support,Api,Branch,Line Sizing,Senior,Publishing,Iis,Deployment,Oracle,User Experence,Loan,Web Applications,Commissioning,Customer Care,Usability,Adoption,Database Management,Partnership,Startup,Emea,Product Support,Perl,Technical Specification,Git,Finance,User Acceptance Tests,Unix,Piping,Database Administration,Bridge,Customer Experience,Sql,Mathematics,Etabs,Lending,Team Leadership,Web App,Microsoft Excel,Acquisition,Chef,Surveys,Microsoft Windows,Adobe,Php,Ios,Javascript,Ms Sql,Publish,Budgeting,Media,Version Control,Optimization,VMWare,4 Years Experience,Expansion,Jira,Querying,Digital,Thermal,Html,Sap,Target,Ticketing,Venue,Refining,Readiness,Logistics,Hr,Diagram,Azure,Android,Citrix,Security,Economics,Ubuntu,IoT,Change Control,Microsoft Word,Strategic Planning,Cloud Services,Saas,Shell Script,Mysql,Banking,Xml,Metro,Microsoft Sharepoint,Confluence,Keras,React,Components,Sas,Powershell,Mentor,Visa,Remote Teams,Phoenix,Word,Research,Country,Scripting Languages,Project Planning,Emerging,Root Cause Analysis,Concrete,Rest,Complaints,Concept,Credit</t>
  </si>
  <si>
    <t>Frac,Europe,Team Building,Algorithms,Quality System,New Ideas,Revenue,Power Plants,Failure Analysis,Product Initiatives,Chart,Customer Support,Api,Branch,Line Sizing,Technical Direction,Systems Design,Senior,Kaizen,Publishing,Deployment,Oracle,Commissioning,Usability,Six Sigma,Data Analysis,Adoption,Partnership,Product Quality,21 Cfr,Startup,Systems Analysis,Perl,Process Capability,Finance,Prototype,Piping,Sql,Deviations,Turbines,Mathematics,Systems Monitoring,Lending,Team Leadership,Product Design,Design Processes,Microsoft Excel,Acquisition,Compiler,Surveys,Microsoft Windows,Php,Javascript,Publish,Budgeting,Media,Version Control,Optimization,Sketch,Expansion,Product Management,Digital,Thermal,Product Development,Propulsion,Sap,Product Requirements,Tolerance Analysis,Target,Venue,Refining,Readiness,Logistics,Hr,Diagram,Power Generation,Security,Economics,Product Planning,Experience Design,IoT,Change Control,Microsoft Word,Forecasting,Strategic Planning,Banking,Angular,Solidworks,Product Manager,As9100,Business Development,Metro,Keras,React,Components,Mentor,Visa,Phoenix,Word,Research,Country,Smed,Spacecraft,Electrical Design,Project Planning,Promises,Prototypes,Emerging,Root Cause Analysis,Concrete,Cam,System Safety,Rest,Complaints,Concept,Credit</t>
  </si>
  <si>
    <t>Frac,Europe,Team Building,Business Administration,New Ideas,System Design,Linkedin,Crm,Revenue,Power Plants,User Stories,Product Initiatives,Chart,Api,Branch,Line Sizing,Technical Direction,Systems Design,Senior,Rig,Iis,Deployment,Natural Gas,Commissioning,Customer Care,Six Sigma,Data Analysis,Adoption,Partnership,Product Quality,Systems Analysis,Emea,Perl,Technical Specification,Finance,User Acceptance Tests,Petrochemical,Piping,Bridge,Deviations,Mathematics,Etabs,Lending,Product Design,High Voltage,Containerization,Microsoft Excel,Acquisition,Compiler,Surveys,Twitter,Microsoft Windows,Quality Auditing,Adobe,Terra,Budgeting,Media,User Story,Optimization,4 Years Experience,Sketch,Expansion,Product Management,Querying,Digital,Thermal,Product Development,Html,Instagram,Sap,Target,Regression Testing,Venue,Refining,Readiness,Logistics,Hr,Diagram,Azure,Power Generation,Security,Economics,Facebook,Microsoft Word,Forecasting,Strategic Planning,Microsoft Azure,Cloud Services,Saas,Banking,Red,Product Manager,Business Development,Metro,React,Components,Mentor,Visa,Phoenix,Word,Research,Country,Smed,Project Planning,Promises,Emerging,Root Cause Analysis,Reinforced Concrete,Concrete,User Interface,Rest,Complaints,Concept,Credit</t>
  </si>
  <si>
    <t>Frac,Europe,Business Administration,New Ideas,System Design,Linkedin,Crm,Revenue,Web Client,User Experience,Call Center,Chart,Customer Support,Microsoft Visio,Api,Branch,Line Sizing,Senior,Publishing,Iis,Deployment,Oracle,User Experence,Web Applications,Commissioning,Data Analysis,Partnership,Emea,Perl,Technical Specification,Finance,User Acceptance Tests,Unix,Bridge,Sql,Mathematics,Lending,Product Design,High Voltage,Web App,Acquisition,C++,Surveys,Twitter,Microsoft Windows,Adobe,Ios,Javascript,Ms Sql,Publish,Budgeting,Media,Optimization,VMWare,4 Years Experience,Expansion,Jira,Querying,Digital,Html,Mcafee,Sap,Target,Ticketing,Venue,Logistics,Readiness,Hr,Citrix,Diagram,Azure,Android,Security,Economics,Facebook,Experience Design,IoT,Change Control,Microsoft Word,Cybersecurity,Strategic Planning,Microsoft Azure,Cloud Services,Shell Script,Crystal,Mysql,Banking,Equity,Business Development,Metro,Microsoft Sharepoint,Confluence,React,Components,Sas,Powershell,Mentor,Visa,Phoenix,Relational Databases,Word,Research,Country,Project Planning,Promises,Emerging,Root Cause Analysis,Concrete,Rest,Complaints,Concept,Credit</t>
  </si>
  <si>
    <t>Frac,Front End,Europe,Team Building,Quality System,Business Administration,New Ideas,Linkedin,Revenue,Power Plants,Product Initiatives,Chart,Api,Branch,Line Sizing,Senior,Kaizen,Publishing,Deployment,Oracle,Natural Gas,Ionic,Loan,Commissioning,Usability,Six Sigma,Data Analysis,Adoption,Partnership,Product Quality,Emea,Perl,Process Capability,Finance,Prototype,Petrochemical,Piping,Bridge,Deviations,Turbines,Mathematics,Systems Monitoring,Etabs,Lending,Team Leadership,Containerization,Microsoft Excel,Acquisition,Chef,Compiler,Twitter,Quality Auditing,Adobe,Aggregation,Film,Terra,Publish,Budgeting,Media,Optimization,4 Years Experience,Expansion,Digital,Thermal,Product Development,Instagram,Sap,Target,Ticketing,Venue,Refining,Readiness,Logistics,Hr,Diagram,Power Generation,Security,Economics,Product Planning,Microsoft Project,Facebook,Change Control,Microsoft Word,Forecasting,Strategic Planning,Product Roadmap,Crystal,Banking,Solidworks,Red,As9100,Business Development,Metro,React,Components,Mentor,Visa,Word,Research,Country,Project Planning,Promises,Prototypes,Sewer,Emerging,Root Cause Analysis,Concrete,Cam,Rest,Complaints,Concept,Credit</t>
  </si>
  <si>
    <t>Technical Production,Frac,Algorithms,New Ideas,Aircraft Design,Structural Analysis,System Design,Linkedin,Revenue,Power Plants,Product Initiatives,Chart,Api,Branch,Line Sizing,Technical Direction,Systems Design,Senior,Publishing,Deployment,Natural Gas,Loan,Commissioning,Usability,Data Analysis,Adoption,Database Management,Partnership,Product Quality,Startup,Emea,Perl,Technical Specification,Finance,Prototype,Petrochemical,Piping,Database Administration,Bridge,Mathematics,Product Design,High Voltage,Design Processes,Microsoft Excel,Acquisition,Compiler,Surveys,Thermodynamics,Twitter,Adobe,Terra,Publish,Budgeting,Media,Optimization,4 Years Experience,Sketch,Expansion,Product Management,Querying,Digital,Thermal,Product Development,Code Review,Tolerance Analysis,Venue,Refining,Readiness,Logistics,Hr,Diagram,Design Manager,Security,Product Planning,Facebook,Experience Design,Microsoft Word,Forecasting,Saas,Banking,Solidworks,Red,Product Manager,Business Development,Microsoft Sharepoint,React,Components,Mentor,Visa,Phoenix,Word,Research,Country,Smed,Spacecraft,Project Planning,Promises,Distillation,Prototypes,Sewer,Emerging,Concrete,Cam,Rest,Complaints,Concept,Credit</t>
  </si>
  <si>
    <t>Rfp,Frac,Team Building,Quality System,Business Administration,System Design,Structural Analysis,Revenue,Power Plants,Failure Analysis,Chart,Customer Support,Line Sizing,Senior,Publishing,Staad,Natural Gas,Loan,Steel Design,Commissioning,Data Analysis,Adoption,Database Management,Partnership,Deep Foundations,Systems Analysis,Emea,Perl,Technical Specification,Finance,Petrochemical,Piping,Bridge,Med,C#,Deviations,Mathematics,Etabs,Lending,High Voltage,Design Processes,Microsoft Excel,Acquisition,Compiler,Surveys,Microsoft Windows,Adobe,Terra,Matlab,Publish,Budgeting,Media,Optimization,4 Years Experience,Sketch,Expansion,Querying,Digital,Financial Management,Html,Seismic Design,Sap,Product Requirements,Target,Venue,Refining,Readiness,Logistics,Hr,Diagram,Design Manager,Power Generation,Security,Economics,Microsoft Project,Experience Design,Radar,Microsoft Word,Forecasting,Strategic Planning,Banking,Red,Equity,Business Development,Metro,Keras,React,Components,Mentor,Visa,Phoenix,Word,Research,Country,Smed,Electrical Design,Project Planning,Promises,Distillation,Sewer,Emerging,Reinforced Concrete,Concrete,Rest,Complaints,Concept,Credit</t>
  </si>
  <si>
    <t>Frac,Europe,Team Building,Algorithms,Quality System,Business Administration,New Ideas,Crm,Revenue,Failure Analysis,Product Initiatives,Call Center,Chart,Branch,Line Sizing,Senior,Kaizen,Publishing,Deployment,Natural Gas,Loan,Commissioning,Six Sigma,Data Analysis,Adoption,Partnership,21 Cfr,Startup,Emea,Perl,Finance,Petrochemical,Piping,Bridge,Med,Deviations,Mathematics,Lending,Containerization,Microsoft Excel,Acquisition,Compiler,Surveys,Twitter,Quality Auditing,Php,Aggregation,Film,Terra,Publish,Budgeting,Media,Optimization,4 Years Experience,Expansion,Querying,Digital,Product Development,Html,Sap,Target,Venue,Logistics,Readiness,Hr,Diagram,Design Manager,Security,Economics,Facebook,Change Control,Microsoft Word,Forecasting,Strategic Planning,Banking,Red,Business Development,Metro,Microsoft Sharepoint,Keras,React,Components,Mentor,Visa,Phoenix,Word,Research,Country,Project Planning,Promises,Sewer,Emerging,Root Cause Analysis,Concrete,Rest,Complaints,Concept,Credit</t>
  </si>
  <si>
    <t>Frac,Front End,Europe,Team Building,Business Administration,New Ideas,Linkedin,Data Visualization,Revenue,Power Plants,User Experience,Chart,Customer Support,Branch,Line Sizing,Hadoop,Senior,Oracle,User Experence,Natural Gas,Loan,Commissioning,Customer Care,Data Analysis,Adoption,Database Management,Partnership,Emea,Perl,Finance,Piping,Tableau,Bridge,Data Science,Customer Experience,Sql,Deviations,Mathematics,Etabs,Lending,Team Leadership,Microsoft Excel,Acquisition,Compiler,Twitter,Adobe,Php,Aggregation,Matlab,Budgeting,Media,Optimization,Expansion,Digital,Product Development,Instagram,Sap,Target,Ticketing,Venue,Refining,Readiness,Logistics,Hr,Diagram,Power Generation,Security,Economics,Facebook,Radar,Microsoft Word,Forecasting,Banking,Red,Equity,Business Development,Metro,Keras,React,Components,Sas,Mentor,Visa,Phoenix,Relational Databases,Word,Research,Country,Promises,Emerging,Root Cause Analysis,Concrete,Rest,Complaints,Concept,Credit</t>
  </si>
  <si>
    <t>Technical Production,Frac,System Design,Aircraft Design,Structural Analysis,Product Initiatives,Chart,Line Sizing,Technical Direction,Senior,Publishing,Natural Gas,Commissioning,Usability,Partnership,Product Quality,Perl,Technical Specification,Finance,Prototype,Piping,Bridge,Customer Experience,Mathematics,Lending,Product Design,High Voltage,Design Processes,Microsoft Excel,Acquisition,Compiler,Surveys,Microsoft Windows,Adobe,Php,Space Systems,Terra,Publish,Budgeting,Media,Optimization,4 Years Experience,Sketch,Product Management,Digital,Product Development,Code Review,Tolerance Analysis,Target,Ticketing,Hr,Refining,Readiness,Diagram,Design Manager,Security,Economics,Product Planning,Experience Design,Microsoft Word,Saas,Banking,Solidworks,Red,Product Manager,Metro,Components,Mentor,Phoenix,Word,Research,Country,Smed,Spacecraft,Project Planning,Promises,Prototypes,Sewer,Emerging,Reinforced Concrete,Concrete,Rest,Complaints,Concept,Credit</t>
  </si>
  <si>
    <t>Node,Continuous Delivery,Ajax,Technical Production,Bash,Rfp,Front End,Europe,Team Building,Algorithms,Quality System,Flow,Telco,Business Administration,Tax,Business Intelligence,New Ideas,Web Services,Ui,System Design,Linkedin,Crm,Revenue,Scaling,Data Visualization,Data Manipulation,Jquery,User Experience,User Stories,Product Initiatives,Jpos,Call Center,Scrum,Chart,Customer Support,Mock Up,Process Design,Microsoft Visio,Api,Branch,Line Sizing,Agile Methodologies,Social Media,Systems Design,Gitflow,Senior,Publishing,Mockups,Iis,Product Strategy,Oracle,User Experence,Rest Apis,Loan,Web Applications,Brand,Oop,Commissioning,Customer Care,Usability,Six Sigma,Data Analysis,Adoption,Database Management,Partnership,Product Quality,Startup,Mock,Systems Analysis,Emea,Undergraduate Degree,Ideation,Perl,Business Analytics,Fintech,Git,Technical Specification,Wireframes,User Acceptance Tests,Finance,Prototype,Data Analytics,Unix,Piping,Tableau,Database Administration,System Architecture,Bridge,Data Science,C#,Customer Experience,Unit Testing,Deviations,Mathematics,Debt,Wireframe,Automated Testing,Underwriting,Retention,Team Leadership,Puppet,Product Design,Software Design,Lending,Program Design,Containerization,Web App,Data Structures,Design Processes,Microsoft Excel,Acquisition,C++,Compiler,Customer Centered,Surveys,Sql Experience,Devops,Database Design,Twitter,Adobe,Php,Object Oriented Programming,Space Systems,Apache Ant,Web Development,Javascript,Rest Api,Ms Sql,Terra,Publish,Public Health,Docker,Software Architect,User Story,Spring Framework,Optimization,Version Control,4 Years Experience,Distributed Systems,Business Growth,Typescript,Program Director,Expansion,Product Management,Creative,Jira,Advertising,Querying,Selenium,Digital,Product Development,Financial Management,Atlassian Jira,Html,Code Review,Social Impact,Instagram,Github,Product Requirements,Target,Regression Testing,Ticketing,Venue,Refining,Readiness,Software Architecture,Logistics,Diagram,Azure,Android,Hr,Citrix,Inventory Management,Security,Microsoft Sql Server,Postgres,Soa,Swift,Html5,Economics,Bdd,Keywords,Facebook,Experience Design,Radar,Forecasting,Cybersecurity,Junit,Strategic Planning,Kpis,Product Roadmap,Microsoft Azure,Cloud Services,Software Quality Assurance,Saas,Shell Script,Product Owner,Quality Assurance Engineer,Deloitte,Mysql,Banking,Xml,Business Management,Red,Equity,Product Manager,Business Development,Metro,Confluence,Keras,React,Js,Google Cloud Platform,Sas,Powershell,Graphic Design,Mentor,Visa,Phoenix,Relational Databases,Word,Apache,Country,Research,Scripting Languages,Project Planning,Promises,Bug Fixing,Prototypes,Server Side,Flowcharts,Emerging,User Interface,Concept,Mba,Credit,Lamp</t>
  </si>
  <si>
    <t>Node,Continuous Delivery,Ajax,Technical Production,Bash,Rfp,Front End,Europe,Team Building,Algorithms,Quality System,Flow,Tax,Business Intelligence,New Ideas,Web Services,Ui,System Design,Linkedin,Crm,Revenue,Scaling,Data Visualization,Jquery,User Experience,User Stories,Product Initiatives,Call Center,Scrum,Chart,Customer Support,Mock Up,Process Design,Api,Branch,Line Sizing,Agile Methodologies,Statistics,Social Media,Systems Design,Gitflow,Senior,Bug Tracking,Publishing,Iis,Product Strategy,Oracle,User Experence,Rest Apis,Ionic,Brand,Web Applications,Oop,Commissioning,Customer Care,Usability,Tdd,Data Analysis,Adoption,Database Management,Partnership,Product Quality,Startup,Mock,Systems Analysis,Undergraduate Degree,Invision,Perl,Fintech,Git,Technical Specification,Wireframes,User Acceptance Tests,Finance,Prototype,Data Analytics,Unix,Piping,Database Administration,System Architecture,Bridge,Data Science,C#,Customer Experience,Unit Testing,Deviations,Mathematics,Etabs,Debt,Wireframe,Automated Testing,Retention,Team Leadership,Puppet,Product Design,Software Design,Lending,Program Design,Containerization,Web App,Data Structures,Design Processes,Postman,C++,Compiler,Surveys,Sql Experience,Devops,Database Design,Twitter,Adobe,Php,Object Oriented Programming,Financial Technology,Space Systems,Apache Ant,Web Development,Javascript,Rest Api,Ms Sql,Terra,Matlab,Publish,Docker,Software Architect,User Story,Spring Framework,Optimization,Version Control,4 Years Experience,Distributed Systems,Typescript,Expansion,Product Management,Creative,Jira,Advertising,Querying,Tunnels,Selenium,Digital,Product Development,Backend,Html,Ui Testing,Code Review,Github,Product Requirements,Target,Regression Testing,Ticketing,Relays,Venue,Refining,Readiness,Software Architecture,Logistics,Diagram,Azure,Android,Hr,Citrix,Inventory Management,Security,Microsoft Sql Server,Postgres,Soa,Swift,Html5,Scada,Microsoft Visual Studio,Economics,Bdd,Keywords,Facebook,Experience Design,Radar,Line Production,Change Control,Forecasting,Cybersecurity,Junit,Product Roadmap,Microsoft Azure,Cloud Services,Software Quality Assurance,Saas,Shell Script,Crystal,Product Owner,Quality Assurance Engineer,Deloitte,Mysql,Banking,Xml,Red,Equity,Product Manager,Business Development,Metro,Confluence,Keras,React,Js,Google Cloud Platform,Powershell,Graphic Design,Mentor,Visa,Phoenix,Relational Databases,Word,Apache,Country,Research,Scripting Languages,Project Planning,Promises,Bug Fixing,Prototypes,Server Side,Flowcharts,Root Cause Analysis,Emerging,User Interface,Concept,Mba,Complaints,Credit,Lamp</t>
  </si>
  <si>
    <t>Node,Continuous Delivery,Webservices,Ajax,Bash,Technical Production,Front End,Europe,Soapui,Team Building,Algorithms,Flow,Business Administration,Tax,Business Intelligence,New Ideas,Web Services,Ui,User Flows,System Design,Linkedin,Crm,Revenue,Scaling,Data Visualization,Data Manipulation,Jquery,User Experience,User Stories,Product Initiatives,Call Center,Scrum,Chart,Customer Support,Process Design,Api,Branch,Line Sizing,Agile Methodologies,Statistics,Social Media,Systems Design,Senior,Bug Tracking,Publishing,Mockups,Iis,Oracle,User Experence,Rest Apis,Ionic,Loan,Web Applications,Brand,Oop,Commissioning,Usability,Tdd,Data Analysis,Adoption,Database Management,Partnership,Product Quality,Startup,Mock,Systems Analysis,Emea,Undergraduate Degree,Ideation,Invision,Perl,Business Analytics,Fintech,Git,Technical Specification,Wireframes,Finance,Prototype,Data Analytics,Unix,Highways,Piping,Bridge,System Architecture,Test Strategy,Data Science,C#,Customer Experience,Unit Testing,Mathematics,Etabs,Debt,Wireframe,Automated Testing,Lending,Team Leadership,Software Design,Product Design,Program Design,Containerization,Web App,Data Structures,Design Processes,Acquisition,Postman,C++,Compiler,Customer Centered,Surveys,Sql Experience,Devops,Database Design,Twitter,Adobe,Php,Object Oriented Programming,Financial Technology,Web Development,Apache Ant,Javascript,Rest Api,Ms Sql,Terra,Matlab,Publish,Public Health,Docker,Software Architect,User Story,Spring Framework,Optimization,Version Control,4 Years Experience,Distributed Systems,Typescript,Expansion,Product Management,Creative,Jira,Advertising,Querying,Tunnels,Selenium,Digital,Product Development,Financial Management,Backend,Html,Code Review,Instagram,Github,Product Requirements,Target,Ticketing,Venue,Refining,Readiness,Software Architecture,Logistics,Diagram,Azure,Android,Hr,Security,Microsoft Sql Server,Postgres,Soa,Swift,Html5,Microsoft Visual Studio,Economics,Bdd,Facebook,Experience Design,User Interactions,Radar,Line Production,Change Control,Forecasting,Cybersecurity,Junit,Kpis,Microsoft Azure,Cloud Services,Software Quality Assurance,Saas,Shell Script,Crystal,Product Owner,Quality Assurance Engineer,Mysql,Banking,Xml,Equity,Product Manager,Business Development,Metro,Confluence,Keras,React,Js,Google Cloud Platform,Powershell,Graphic Design,Mentor,Visa,Phoenix,Relational Databases,Reusable Code,Word,Apache,Country,Research,Scripting Languages,Project Planning,Promises,Bug Fixing,Prototypes,Server Side,Flowcharts,Root Cause Analysis,Emerging,User Interface,Concept,Complaints,Credit,Lamp</t>
  </si>
  <si>
    <t>Node,Continuous Delivery,Webservices,Bash,Technical Production,Rfp,Front End,Europe,Soapui,Team Building,Quality System,Flow,Tax,Business Intelligence,New Ideas,Web Services,Ui,System Design,Linkedin,Crm,Revenue,Scaling,Data Visualization,Defect Tracking,User Stories,User Experience,Product Initiatives,Scrum,Chart,Customer Support,Process Design,Api,Branch,Line Sizing,Agile Methodologies,Statistics,Social Media,Systems Design,Senior,Bug Tracking,Publishing,Iis,Oracle,User Experence,Rest Apis,Loan,Web Applications,Brand,Oop,Commissioning,Customer Care,Usability,Tdd,Six Sigma,Data Analysis,Partnership,Product Quality,Startup,Mock,Systems Analysis,Emea,Undergraduate Degree,Ideation,Perl,Business Analytics,Git,Finance,User Acceptance Tests,Prototype,Data Analytics,Unix,Highways,Piping,Tableau,Database Administration,System Architecture,Test Strategy,Bridge,C#,Data Science,Unit Testing,Customer Experience,Deviations,Mathematics,Etabs,Automated Testing,Lending,Team Leadership,Puppet,Product Design,Software Design,Program Design,Containerization,Web App,Appium,Data Structures,Design Processes,Microsoft Excel,Acquisition,Postman,C++,Compiler,Customer Centered,Surveys,Devops,Database Design,Quality Auditing,Adobe,Php,Object Oriented Programming,Apache Ant,Javascript,Rest Api,Terra,Matlab,Publish,Public Health,Docker,Software Architect,User Story,Spring Framework,Optimization,Version Control,4 Years Experience,Distributed Systems,Typescript,Pdm,Expansion,Product Management,Creative,Jira,Advertising,Querying,Selenium,Digital,Product Development,Financial Management,Atlassian Jira,Backend,Html,Ui Testing,Code Review,Edge Cases,Github,Product Requirements,Target,Regression Testing,Ticketing,Relays,Venue,Refining,Readiness,Software Architecture,Logistics,Diagram,Azure,Android,Hr,Security,Postgres,Soa,Html5,Microsoft Visual Studio,Economics,Bdd,Experience Design,Line Production,Change Control,Microsoft Word,Forecasting,Cybersecurity,Junit,Kpis,Microsoft Azure,Cloud Services,Software Quality Assurance,Saas,Shell Script,Crystal,Quality Assurance Engineer,Mysql,Banking,Xml,Business Management,Red,Equity,Product Manager,Business Development,Metro,Confluence,React,Js,Google Cloud Platform,Mentor,Kpi,Visa,Phoenix,Relational Databases,Word,Apache,Country,Research,Scripting Languages,Project Planning,Promises,Bug Fixing,Prototypes,Server Side,Flowcharts,Root Cause Analysis,Emerging,User Interface,Concept,Mba,Complaints,Credit</t>
  </si>
  <si>
    <t>Node,Continuous Delivery,Ajax,Technical Production,Bash,Front End,Europe,Soapui,Team Building,Algorithms,Flow,Tax,Business Intelligence,New Ideas,Web Services,Ui,User Flows,System Design,Linkedin,Scaling,Revenue,Data Visualization,Data Manipulation,Jquery,User Experience,User Stories,Product Initiatives,Scrum,Chart,Customer Support,Api,Branch,Line Sizing,Agile Methodologies,Statistics,Social Media,Systems Design,Gitflow,Senior,Publishing,Mockups,Oracle,User Experence,Rest Apis,Loan,Web Applications,Brand,Oop,Commissioning,Usability,Tdd,Data Analysis,Adoption,Database Management,Partnership,Product Quality,Startup,Mock,Systems Analysis,Emea,Ideation,Perl,Fintech,Git,Technical Specification,Wireframes,Finance,Prototype,Data Analytics,Unix,Highways,Piping,Data Science,Database Administration,System Architecture,Test Strategy,Bridge,C#,Unit Testing,Customer Experience,Mathematics,Etabs,Debt,Wireframe,Automated Testing,Retention,Puppet,Software Design,Product Design,Lending,User Testing,Containerization,Web App,Data Structures,Design Processes,Microsoft Excel,Acquisition,Postman,C++,Compiler,Customer Centered,Sql Experience,Devops,Database Design,Twitter,Adobe,Php,Object Oriented Programming,Financial Technology,Web Development,Apache Ant,Javascript,Rest Api,Ms Sql,Terra,Matlab,Publish,Docker,Software Architect,User Story,Spring Framework,Optimization,Version Control,Distributed Systems,Business Growth,Typescript,Expansion,Product Management,Creative,Jira,Advertising,Querying,Selenium,Digital,Product Development,Backend,Html,Code Review,Social Impact,Instagram,Github,Product Requirements,Target,Regression Testing,Ticketing,Venue,Refining,Readiness,Software Architecture,Logistics,Diagram,Azure,Android,Hr,Inventory Management,Security,Postgres,Soa,Swift,Html5,Microsoft Visual Studio,Economics,Bdd,Facebook,Experience Design,User Interactions,Radar,Forecasting,Cybersecurity,Junit,Kpis,Product Roadmap,Microsoft Azure,Cloud Services,Saas,Shell Script,Product Owner,Deloitte,Mysql,Banking,Xml,Business Management,Red,Equity,Product Manager,Business Development,Metro,Confluence,Keras,React,Js,Google Cloud Platform,Powershell,Graphic Design,Mentor,Visa,Relational Databases,Reusable Code,Word,Apache,Country,Research,Scripting Languages,Project Planning,Promises,Bug Fixing,Prototypes,Server Side,Flowcharts,Root Cause Analysis,Emerging,User Interface,Concept,Credit,Lamp</t>
  </si>
  <si>
    <t>Node,Continuous Delivery,Webservices,Ajax,Bash,Technical Production,Front End,Farmers,Europe,Soapui,Team Building,Algorithms,Quality System,Flow,Business Administration,Tax,Business Intelligence,New Ideas,Web Services,Ui,System Design,Linkedin,Crm,Revenue,Scaling,Data Visualization,Defect Tracking,Jquery,User Experience,User Stories,Product Initiatives,Call Center,Scrum,Chart,Customer Support,Mock Up,Process Design,Microsoft Visio,Api,Branch,Line Sizing,Agile Methodologies,Statistics,Social Media,Systems Design,Senior,Bug Tracking,Publishing,Mockups,Iis,Oracle,User Experence,Rest Apis,Loan,Web Applications,Brand,Commissioning,Customer Care,Usability,Tdd,Six Sigma,Data Analysis,Adoption,Partnership,Product Quality,Startup,Mock,Emea,Undergraduate Degree,Perl,Technical Specification,Git,Wireframes,User Acceptance Tests,Finance,Prototype,Data Analytics,Unix,Piping,Tableau,Bridge,System Architecture,Test Strategy,C#,Customer Experience,Unit Testing,Deviations,Mathematics,Debt,Wireframe,Automated Testing,Underwriting,Lending,Team Leadership,Software Design,Product Design,User Testing,Containerization,Web App,Data Structures,Design Processes,Microsoft Excel,Postman,C++,Compiler,Surveys,Sql Experience,Devops,Database Design,Php,Object Oriented Programming,Web Development,Javascript,Rest Api,Ms Sql,Matlab,Publish,Docker,Software Architect,User Story,Version Control,Optimization,4 Years Experience,Typescript,Product Management,Creative,Jira,Advertising,Querying,Selenium,Digital,Product Development,Financial Management,Atlassian Jira,Backend,Html,Ui Testing,Code Review,Edge Cases,Github,Product Requirements,Target,Regression Testing,Ticketing,Venue,Refining,Readiness,Software Architecture,Logistics,Diagram,Azure,Android,Hr,Inventory Management,Security,Microsoft Sql Server,Postgres,Soa,Swift,Html5,Microsoft Visual Studio,Economics,Bdd,Experience Design,Change Control,Microsoft Word,Cybersecurity,Junit,Strategic Planning,Kpis,Microsoft Azure,Saas,Software Quality Assurance,Shell Script,Crystal,Product Owner,Quality Assurance Engineer,Deloitte,Mysql,Banking,Xml,Business Management,Equity,Product Manager,Business Development,Metro,Confluence,Keras,React,Js,Sas,Powershell,Mentor,Kpi,Visa,Phoenix,Relational Databases,Word,Research,Country,Scripting Languages,Project Planning,Promises,Bug Fixing,Prototypes,Flowcharts,Root Cause Analysis,Emerging,User Interface,Concept,Complaints,Credit,Lamp</t>
  </si>
  <si>
    <t>Node,Webservices,Ajax,Bash,Rfp,Front End,Soapui,Team Building,Algorithms,Quality System,Flow,Business Administration,Tax,Business Intelligence,New Ideas,Web Services,Ui,System Design,Linkedin,Crm,Revenue,Scaling,Data Manipulation,Jquery,User Experience,User Stories,Call Center,Scrum,Chart,Customer Support,Mock Up,Process Design,Microsoft Visio,Api,Branch,Line Sizing,Agile Methodologies,Statistics,Social Media,Systems Design,Senior,Publishing,Iis,Oracle,User Experence,Rest Apis,Loan,Web Applications,Commissioning,Usability,Tdd,Six Sigma,Data Analysis,Adoption,Database Management,Partnership,Product Quality,Startup,Mock,Systems Analysis,Emea,Perl,Fintech,Git,Technical Specification,Wireframes,User Acceptance Tests,Finance,Prototype,Data Analytics,Unix,Highways,Piping,Tableau,Database Administration,System Architecture,Test Strategy,Bridge,C#,Data Science,Unit Testing,Deviations,Mathematics,Etabs,Wireframe,Automated Testing,Retention,Puppet,Software Design,Product Design,Lending,User Testing,Program Design,Web App,Data Structures,Microsoft Excel,Acquisition,Postman,C++,Compiler,Customer Centered,Surveys,Sql Experience,Devops,Database Design,Twitter,Adobe,Php,Object Oriented Programming,Financial Technology,Space Systems,Apache Ant,Web Development,Javascript,Rest Api,Ms Sql,Matlab,Publish,Software Architect,User Story,Spring Framework,Optimization,4 Years Experience,Business Growth,Expansion,Product Management,Creative,Jira,Advertising,Querying,Selenium,Digital,Product Development,Financial Management,Social Science,Backend,Html,Code Review,Instagram,Product Requirements,Target,Regression Testing,Ticketing,Venue,Refining,Readiness,Software Architecture,Logistics,Diagram,Azure,Android,Hr,Citrix,Inventory Management,Security,Microsoft Sql Server,Postgres,Html5,Economics,Facebook,Experience Design,User Interactions,Change Control,Microsoft Word,Forecasting,Cybersecurity,Junit,Strategic Planning,Kpis,Saas,Software Quality Assurance,Shell Script,Crystal,Product Owner,Mysql,Banking,Xml,Business Management,Red,Equity,Product Manager,Business Development,Metro,Confluence,React,Js,Sas,Powershell,Graphic Design,Mentor,Visa,Phoenix,Relational Databases,Word,Apache,Country,Research,Scripting Languages,Project Planning,Promises,Bug Fixing,Prototypes,Server Side,Flowcharts,Root Cause Analysis,Emerging,User Interface,Concept,Complaints,Credit,Mockups</t>
  </si>
  <si>
    <t>Node,Continuous Delivery,Webservices,Bash,Front End,Europe,Soapui,Team Building,Quality System,Flow,Telco,Business Administration,Tax,New Ideas,Web Services,Rx,Ui,User Flows,System Design,Crm,Revenue,Scaling,Defect Tracking,User Stories,User Experience,Product Initiatives,Call Center,Scrum,Chart,Customer Support,Process Design,Api,Branch,Line Sizing,Agile Methodologies,Statistics,Social Media,Senior,Bug Tracking,Publishing,Oracle,User Experence,Rest Apis,Loan,Web Applications,Brand,Commissioning,Customer Care,Usability,Tdd,Six Sigma,Data Analysis,Adoption,Partnership,Product Quality,Startup,Mock,Emea,Undergraduate Degree,Perl,Fintech,Git,Finance,User Acceptance Tests,Prototype,Data Analytics,Unix,Piping,Tableau,Data Science,Database Administration,System Architecture,Test Strategy,Bridge,C#,Unit Testing,Customer Experience,Deviations,Mathematics,Automated Testing,Retention,Team Leadership,Puppet,Product Design,Software Design,Lending,User Testing,Program Design,Containerization,Web App,Appium,Microsoft Excel,Acquisition,Postman,C++,Compiler,Surveys,Devops,Quality Auditing,Adobe,Php,Object Oriented Programming,Space Systems,Apache Ant,Web Development,Javascript,Rest Api,Publish,Public Health,Docker,Software Architect,User Story,Spring Framework,Optimization,Version Control,4 Years Experience,Distributed Systems,Business Growth,Program Director,Expansion,Product Management,Creative,Jira,Advertising,Querying,Tunnels,Selenium,Digital,Product Development,Financial Management,Backend,Html,Code Review,Edge Cases,Github,Product Requirements,Target,Regression Testing,Ticketing,Relays,Venue,Refining,Readiness,Software Architecture,Logistics,Diagram,Azure,Android,Hr,Inventory Management,Security,Microsoft Sql Server,Postgres,Soa,Swift,Scada,Economics,Bdd,Keywords,Experience Design,Line Production,Change Control,Microsoft Word,Forecasting,Cybersecurity,Junit,Strategic Planning,Kpis,Product Roadmap,Cloud Services,Software Quality Assurance,Saas,Shell Script,Product Owner,Quality Assurance Engineer,Deloitte,Banking,Xml,Business Management,Red,Equity,Product Manager,Business Development,Metro,Confluence,Keras,React,Js,Sas,Powershell,Mentor,Kpi,Visa,Word,Apache,Country,Research,Scripting Languages,Project Planning,Promises,Bug Fixing,Prototypes,Server Side,Flowcharts,Root Cause Analysis,Emerging,User Interface,Concept,Mba,Complaints,Credit</t>
  </si>
  <si>
    <t>Node,Continuous Delivery,Ajax,Technical Production,Bash,Front End,Farmers,Europe,Team Building,Algorithms,Flow,Telco,Tax,Business Intelligence,New Ideas,Web Services,Ui,System Design,Linkedin,Crm,Revenue,Scaling,Data Visualization,Data Manipulation,Jquery,User Experience,Product Initiatives,Call Center,Scrum,Chart,Customer Support,Api,Branch,Line Sizing,Agile Methodologies,Statistics,Systems Design,Senior,Publishing,Iis,Oracle,User Experence,Rest Apis,Ionic,Loan,Web Applications,Brand,Commissioning,Customer Care,Usability,Data Analysis,Adoption,Database Management,Partnership,Product Quality,Startup,Mock,Systems Analysis,Emea,Undergraduate Degree,Ideation,Perl,Business Analytics,Fintech,Git,Technical Specification,Finance,User Acceptance Tests,Prototype,Data Analytics,Unix,Piping,Tableau,Database Administration,System Architecture,Bridge,Data Science,C#,Customer Experience,Unit Testing,Mathematics,Automated Testing,Retention,Team Leadership,Puppet,Product Design,Software Design,Lending,Program Design,Containerization,Web App,Data Structures,Design Processes,Microsoft Excel,Acquisition,C++,Compiler,Customer Centered,Surveys,Sql Experience,Devops,Database Design,Adobe,Php,Space Systems,Apache Ant,Web Development,Javascript,Rest Api,Ms Sql,Terra,Publish,Docker,Software Architect,User Story,Version Control,Optimization,4 Years Experience,Distributed Systems,Program Director,Expansion,Product Management,Creative,Jira,Advertising,Querying,Tunnels,Digital,Product Development,Backend,Html,Code Review,Social Impact,Instagram,Github,Product Requirements,Target,Ticketing,Relays,Venue,Refining,Readiness,Software Architecture,Logistics,Diagram,Azure,Android,Hr,Citrix,Inventory Management,Security,Microsoft Sql Server,Postgres,Swift,Scada,Economics,Keywords,Facebook,Experience Design,Radar,Line Production,Forecasting,Cybersecurity,Strategic Planning,Kpis,Product Roadmap,Microsoft Azure,Cloud Services,Software Quality Assurance,Saas,Shell Script,Crystal,Quality Assurance Engineer,Mysql,Banking,Xml,Business Management,Red,Equity,Product Manager,Business Development,Metro,Confluence,React,Js,Google Cloud Platform,Powershell,Mentor,Kpi,Visa,Phoenix,Relational Databases,Word,Apache,Country,Research,Scripting Languages,Project Planning,Promises,Bug Fixing,Prototypes,Server Side,Flowcharts,Root Cause Analysis,Emerging,User Interface,Concept,Complaints,Credit,Lamp</t>
  </si>
  <si>
    <t>Node,Continuous Delivery,Ajax,Bash,Rfp,Front End,Europe,Team Building,Algorithms,Flow,Telco,Business Administration,Business Intelligence,Web Services,Ui,System Design,Linkedin,Crm,Revenue,Scaling,Data Visualization,Data Manipulation,User Stories,User Experience,Product Initiatives,Call Center,Scrum,Chart,Customer Support,Mock Up,Api,Branch,Line Sizing,Agile Methodologies,Statistics,Social Media,Systems Design,Senior,Bug Tracking,Oracle,User Experence,Natural Gas,Loan,Web Applications,Brand,Commissioning,Customer Care,Usability,Six Sigma,Data Analysis,Adoption,Database Management,Partnership,Product Quality,Startup,Mock,Systems Analysis,Emea,Undergraduate Degree,Ideation,Invision,Perl,Business Analytics,Fintech,Git,Technical Specification,Wireframes,User Acceptance Tests,Finance,Prototype,Data Analytics,Unix,Highways,Piping,Looker,Tableau,Database Administration,System Architecture,Bridge,Data Science,C#,Customer Experience,Unit Testing,Mathematics,Etabs,Debt,Wireframe,Underwriting,Retention,Software Design,Lending,Product Design,User Testing,Program Design,Web App,Data Structures,Design Processes,Microsoft Excel,Acquisition,C++,Compiler,Customer Centered,Surveys,Sql Experience,Database Design,Twitter,Adobe,Php,Object Oriented Programming,Web Development,Apache Ant,Javascript,Ms Sql,Terra,Matlab,Public Health,Docker,Software Architect,User Story,Spring Framework,Optimization,Version Control,4 Years Experience,Business Growth,Product Management,Creative,Jira,Advertising,Querying,Selenium,Digital,Product Development,Financial Management,Social Science,Backend,Html,Code Review,Instagram,Github,Target,Regression Testing,Ticketing,Venue,Refining,Readiness,Software Architecture,Logistics,Diagram,Azure,Hr,Security,Microsoft Sql Server,Postgres,Swift,Html5,Economics,Keywords,Facebook,Experience Design,User Interactions,Radar,Microsoft Word,Forecasting,Cybersecurity,Strategic Planning,Kpis,Product Roadmap,Microsoft Azure,Saas,Shell Script,Crystal,Product Owner,Deloitte,Mysql,Banking,Xml,Business Management,Red,Equity,Product Manager,Business Development,Metro,Confluence,Keras,React,Js,Sas,Powershell,Graphic Design,Mentor,Kpi,Visa,Relational Databases,Word,Apache,Country,Research,Scripting Languages,Project Planning,Prototypes,Emerging,Root Cause Analysis,User Interface,Concept,Mba,Microsoft Powerpoint,Complaints,Credit,Mockups</t>
  </si>
  <si>
    <t>Node,Continuous Delivery,Ajax,Technical Production,Bash,Front End,Europe,Team Building,Algorithms,Flow,Telco,Business Administration,Tax,Business Intelligence,New Ideas,Web Services,Ui,User Flows,System Design,Linkedin,Crm,Revenue,Scaling,Data Visualization,Jquery,User Experience,User Stories,Product Initiatives,Scrum,Chart,Customer Support,Mock Up,Process Design,Api,Branch,Line Sizing,Agile Methodologies,Statistics,Social Media,Systems Design,Senior,Bug Tracking,Publishing,Mockups,Iis,Oracle,User Experence,Rest Apis,Ionic,Brand,Web Applications,Oop,Commissioning,Usability,Tdd,Data Analysis,Adoption,Database Management,Partnership,Mock,Startup,Systems Analysis,Ideation,Invision,Perl,Technical Specification,Git,Wireframes,Finance,Prototype,Data Analytics,Unix,Piping,Database Administration,Bridge,Data Science,C#,Customer Experience,Unit Testing,Mathematics,Etabs,Debt,Wireframe,Automated Testing,Retention,Team Leadership,Puppet,Product Design,Software Design,Lending,Program Design,Containerization,Web App,Data Structures,Design Processes,Acquisition,C++,Compiler,Customer Centered,Surveys,Sql Experience,Devops,Database Design,Twitter,Adobe,Php,Object Oriented Programming,Financial Technology,Web Development,Apache Ant,Javascript,Rest Api,Ms Sql,Terra,Publish,Public Health,Docker,Software Architect,User Story,Spring Framework,Optimization,Version Control,4 Years Experience,Distributed Systems,Business Growth,Typescript,Product Management,Creative,Jira,Advertising,Querying,Selenium,Digital,Product Development,Financial Management,Backend,Html,Code Review,Instagram,Github,Product Requirements,Target,Regression Testing,Ticketing,Venue,Refining,Readiness,Software Architecture,Logistics,Diagram,Azure,Android,Hr,Inventory Management,Security,Microsoft Sql Server,Postgres,Swift,Html5,Economics,Bdd,Facebook,Experience Design,User Interactions,Line Production,Cybersecurity,Junit,Microsoft Azure,Cloud Services,Saas,Shell Script,Crystal,Mysql,Banking,Xml,Business Management,Red,Equity,Product Manager,Business Development,Metro,Confluence,Keras,React,Js,Google Cloud Platform,Graphic Design,Mentor,Visa,Phoenix,Relational Databases,Reusable Code,Word,Apache,Country,Research,Scripting Languages,Project Planning,Bug Fixing,Prototypes,Server Side,Flowcharts,Root Cause Analysis,Emerging,User Interface,Concept,Complaints,Credit,Lamp</t>
  </si>
  <si>
    <t>Node,Continuous Delivery,Ajax,Technical Production,Bash,Front End,Europe,Team Building,Algorithms,Flow,Telco,Business Administration,Business Intelligence,New Ideas,Web Services,Ui,User Flows,System Design,Linkedin,Crm,Revenue,Scaling,Data Visualization,Defect Tracking,Jquery,User Experience,User Stories,Product Initiatives,Call Center,Scrum,Chart,Customer Support,Mock Up,Process Design,Api,Branch,Line Sizing,Agile Methodologies,Statistics,Social Media,Systems Design,Gitflow,Senior,Bug Tracking,Publishing,Mockups,Iis,Oracle,User Experence,Rest Apis,Ionic,Loan,Web Applications,Brand,Oop,Commissioning,Customer Care,Usability,Tdd,Data Analysis,Adoption,Database Management,Partnership,Product Quality,Startup,Mock,Systems Analysis,Emea,Undergraduate Degree,Ideation,Invision,Perl,Technical Specification,Git,Wireframes,User Acceptance Tests,Finance,Prototype,Data Analytics,Unix,Piping,Bridge,Data Science,C#,Customer Experience,Unit Testing,Mathematics,Etabs,Debt,Wireframe,Automated Testing,Lending,Team Leadership,Puppet,Product Design,Software Design,User Testing,Containerization,Web App,Data Structures,Design Processes,Acquisition,C++,Compiler,Customer Centered,Surveys,Sql Experience,Devops,Database Design,Twitter,Adobe,Php,Object Oriented Programming,Financial Technology,Web Development,Apache Ant,Javascript,Rest Api,Ms Sql,Publish,Public Health,Docker,Software Architect,User Story,Spring Framework,Optimization,Version Control,4 Years Experience,Distributed Systems,Business Growth,Typescript,Program Director,Product Management,Creative,Jira,Advertising,Querying,Selenium,Digital,Product Development,Atlassian Jira,Backend,Html,Ui Testing,Code Review,Social Impact,Instagram,Github,Product Requirements,Target,Regression Testing,Ticketing,Venue,Refining,Readiness,Software Architecture,Logistics,Diagram,Azure,Android,Hr,Security,Microsoft Sql Server,Postgres,Html5,Economics,Bdd,Facebook,Experience Design,User Interactions,Line Production,Forecasting,Junit,Cloud Services,Saas,Shell Script,Product Owner,Mysql,Banking,Xml,Business Management,Equity,Product Manager,Business Development,Metro,Confluence,React,Js,Sas,Graphic Design,Mentor,Visa,Relational Databases,Reusable Code,Word,Apache,Country,Research,Scripting Languages,Project Planning,Promises,Bug Fixing,Prototypes,Server Side,Emerging,User Interface,Concept,Credit,Lamp</t>
  </si>
  <si>
    <t>Node,Continuous Delivery,Technical Production,Rfp,Front End,Farmers,Europe,Team Building,Algorithms,Quality System,Flow,Business Administration,Tax,Business Intelligence,New Ideas,Web Services,Ui,System Design,Linkedin,Crm,Revenue,Scaling,Data Visualization,Defect Tracking,User Stories,User Experience,Product Initiatives,Scrum,Chart,Customer Support,Process Design,Api,Branch,Line Sizing,Agile Methodologies,Statistics,Systems Design,Senior,Publishing,Product Strategy,Oracle,User Experence,Rest Apis,Natural Gas,Brand,Web Applications,Commissioning,Customer Care,Tdd,Six Sigma,Data Analysis,Adoption,Database Management,Partnership,Product Quality,Startup,Emea,Undergraduate Degree,Ideation,Invision,Perl,Technical Specification,Git,Wireframes,Finance,Prototype,Data Analytics,Unix,Highways,Piping,Looker,Tableau,Data Science,System Architecture,Bridge,C#,Customer Experience,Unit Testing,Deviations,Mathematics,Etabs,Debt,Wireframe,Automated Testing,Retention,Team Leadership,Software Design,Product Design,Program Design,Containerization,Web App,Data Structures,Design Processes,Microsoft Excel,Acquisition,C++,Compiler,Surveys,Devops,Database Design,Twitter,Adobe,Php,Object Oriented Programming,Financial Technology,Space Systems,Web Development,Javascript,Rest Api,Terra,Publish,Public Health,Docker,Software Architect,User Story,Version Control,Optimization,4 Years Experience,Distributed Systems,Business Growth,Typescript,Pdm,Expansion,Product Management,Creative,Jira,Advertising,Querying,Digital,Product Development,Financial Management,Backend,Html,Code Review,Instagram,Github,Product Requirements,Target,Ticketing,Venue,Refining,Readiness,Software Architecture,Logistics,Diagram,Azure,Android,Hr,Citrix,Inventory Management,Security,Postgres,Soa,Html5,Scada,Economics,Keywords,Facebook,Experience Design,Line Production,Change Control,Microsoft Word,Forecasting,Cybersecurity,Strategic Planning,Kpis,Product Roadmap,Cloud Services,Software Quality Assurance,Saas,Product Owner,Quality Assurance Engineer,Mysql,Banking,Business Management,Equity,Product Manager,Business Development,Metro,Confluence,React,Js,Google Cloud Platform,Sas,Mentor,Kpi,Visa,Phoenix,Relational Databases,Word,Research,Country,Scripting Languages,Project Planning,Promises,Bug Fixing,Prototypes,Emerging,Root Cause Analysis,User Interface,Concept,Mba,Complaints,Credit,Lamp</t>
  </si>
  <si>
    <t>Node,Continuous Delivery,Ajax,Technical Production,Rfp,Front End,Farmers,Europe,Team Building,Quality System,Flow,Telco,Business Administration,Tax,Business Intelligence,New Ideas,Web Services,Rx,Ui,System Design,Linkedin,Crm,Revenue,Scaling,Jquery,User Experience,Product Initiatives,Call Center,Scrum,Chart,Customer Support,Process Design,Api,Branch,Line Sizing,Agile Methodologies,Statistics,Systems Design,Senior,Publishing,Iis,Oracle,User Experence,Rest Apis,Loan,Web Applications,Brand,Commissioning,Customer Care,Usability,Six Sigma,Data Analysis,Adoption,Database Management,Partnership,Startup,Systems Analysis,Emea,Undergraduate Degree,Ideation,Perl,Fintech,Git,Technical Specification,Finance,Prototype,Data Analytics,Unix,Highways,Piping,Tableau,Data Science,Database Administration,System Architecture,Bridge,C#,Customer Experience,Unit Testing,Deviations,Mathematics,Etabs,Debt,Automated Testing,Underwriting,Retention,Team Leadership,Puppet,Product Design,Software Design,Lending,User Testing,Program Design,Containerization,Web App,Data Structures,Microsoft Excel,Acquisition,C++,Compiler,Surveys,Devops,Database Design,Twitter,Quality Auditing,Adobe,Php,Web Development,Apache Ant,Javascript,Rest Api,Ms Sql,Terra,Publish,Public Health,Optimization,4 Years Experience,Distributed Systems,Business Growth,Program Director,Expansion,Product Management,Creative,Jira,Advertising,Querying,Digital,Product Development,Financial Management,Html,Code Review,Social Impact,Target,Ticketing,Relays,Venue,Refining,Readiness,Logistics,Hr,Diagram,Azure,Android,Citrix,Inventory Management,Security,Microsoft Sql Server,Soa,Html5,Scada,Economics,Facebook,Experience Design,Change Control,Microsoft Word,Forecasting,Cybersecurity,Strategic Planning,Kpis,Product Roadmap,Microsoft Azure,Cloud Services,Software Quality Assurance,Saas,Shell Script,Crystal,Product Owner,Deloitte,Mysql,Banking,Xml,Business Management,Equity,Product Manager,Business Development,Metro,Confluence,Keras,React,Js,Powershell,Graphic Design,Mentor,Kpi,Visa,Phoenix,Relational Databases,Word,Apache,Country,Research,Scripting Languages,Project Planning,Promises,Prototypes,Emerging,Root Cause Analysis,Concept,Mba,Microsoft Powerpoint,Complaints,Credit,Lamp</t>
  </si>
  <si>
    <t>Node,Continuous Delivery,Webservices,Ajax,Technical Production,Front End,Soapui,Team Building,Quality System,Flow,Business Administration,Tax,Business Intelligence,New Ideas,Web Services,Ui,User Flows,System Design,Linkedin,Crm,Revenue,Scaling,Defect Tracking,Data Manipulation,Jquery,User Experience,User Stories,Product Initiatives,Scrum,Chart,Customer Support,Microsoft Visio,Api,Branch,Line Sizing,Agile Methodologies,Statistics,Senior,Bug Tracking,Publishing,Iis,Oracle,User Experence,Rest Apis,Ionic,Loan,Web Applications,Brand,Oop,Commissioning,Usability,Tdd,Six Sigma,Data Analysis,Adoption,Partnership,Product Quality,Startup,Mock,Undergraduate Degree,Perl,Fintech,Git,Technical Specification,Finance,User Acceptance Tests,Prototype,Data Analytics,Unix,Piping,Tableau,Bridge,System Architecture,Test Strategy,C#,Customer Experience,Unit Testing,Deviations,Mathematics,Etabs,Automated Testing,Lending,Team Leadership,Puppet,Product Design,Software Design,User Testing,Containerization,Web App,Appium,Data Structures,Microsoft Excel,Acquisition,Postman,C++,Compiler,Customer Centered,Surveys,Sql Experience,Devops,Database Design,Quality Auditing,Php,Object Oriented Programming,Web Development,Javascript,Rest Api,Ms Sql,Matlab,Publish,Public Health,Docker,Software Architect,User Story,Version Control,Optimization,4 Years Experience,Distributed Systems,Typescript,Product Management,Creative,Jira,Advertising,Querying,Selenium,Digital,Product Development,Financial Management,Atlassian Jira,Backend,Html,Ui Testing,Code Review,Instagram,Github,Product Requirements,Target,Regression Testing,Ticketing,Relays,Venue,Refining,Readiness,Software Architecture,Logistics,Diagram,Azure,Android,Hr,Security,Microsoft Sql Server,Postgres,Soa,Swift,Html5,Microsoft Visual Studio,Bdd,Keywords,Experience Design,Change Control,Microsoft Word,Cybersecurity,Junit,Strategic Planning,Kpis,Cloud Services,Software Quality Assurance,Saas,Shell Script,Crystal,Product Owner,Quality Assurance Engineer,Mysql,Banking,Xml,Business Management,Equity,Product Manager,Business Development,Metro,Confluence,React,Js,Sas,Mentor,Visa,Relational Databases,Word,Research,Country,Scripting Languages,Project Planning,Promises,Bug Fixing,Prototypes,Emerging,Root Cause Analysis,User Interface,Concept,Mba,Complaints,Credit</t>
  </si>
  <si>
    <t>Node,Continuous Delivery,Ajax,Rfp,Front End,Farmers,Europe,Team Building,Algorithms,Quality System,Flow,Business Administration,Tax,Business Intelligence,New Ideas,Web Services,Ui,System Design,Crm,Revenue,Scaling,Data Visualization,Jquery,User Experience,User Stories,Product Initiatives,Call Center,Chart,Customer Support,Microsoft Visio,Api,Branch,Line Sizing,Agile Methodologies,Statistics,Social Media,Systems Design,Senior,Publishing,Iis,Product Strategy,Oracle,User Experence,Loan,Web Applications,Brand,Oop,Commissioning,Customer Care,Usability,Tdd,Six Sigma,Data Analysis,Adoption,Database Management,Partnership,Product Quality,Startup,Systems Analysis,Emea,Undergraduate Degree,Ideation,Invision,Perl,Fintech,Git,Technical Specification,Finance,Data Analytics,Unix,Piping,Tableau,Database Administration,Bridge,Data Science,C#,Customer Experience,Unit Testing,Mathematics,Etabs,Debt,Underwriting,Retention,Team Leadership,Software Design,Product Design,Lending,Program Design,Containerization,Web App,Design Processes,Microsoft Excel,Acquisition,C++,Compiler,Customer Centered,Surveys,Sql Experience,Devops,Database Design,Twitter,Adobe,Php,Object Oriented Programming,Financial Technology,Web Development,Apache Ant,Javascript,Ms Sql,Terra,Matlab,Publish,Software Architect,User Story,Version Control,Optimization,Business Growth,Pdm,Expansion,Product Management,Creative,Jira,Advertising,Querying,Digital,Product Development,Financial Management,Backend,Html,Code Review,Social Impact,Target,Ticketing,Relays,Venue,Refining,Readiness,Software Architecture,Logistics,Diagram,Azure,Android,Hr,Citrix,Inventory Management,Security,Microsoft Sql Server,Postgres,Soa,Swift,Economics,Experience Design,Line Production,Change Control,Microsoft Word,Forecasting,Cybersecurity,Strategic Planning,Kpis,Product Roadmap,Cloud Services,Software Quality Assurance,Saas,Shell Script,Crystal,Deloitte,Mysql,Banking,Xml,Business Management,Red,Equity,Product Manager,Business Development,Metro,Confluence,React,Js,Sas,Powershell,Mentor,Kpi,Visa,Phoenix,Relational Databases,Word,Apache,Country,Research,Scripting Languages,Project Planning,Promises,Bug Fixing,Flowcharts,Root Cause Analysis,Emerging,User Interface,Concept,Mba,Complaints,Credit,Lamp</t>
  </si>
  <si>
    <t>Webservices,Rfp,Front End,Europe,Team Building,Quality System,Flow,Business Administration,Tax,Business Intelligence,New Ideas,Web Services,Ui,System Design,Crm,Data Visualization,Revenue,Scaling,Defect Tracking,Jquery,User Experience,User Stories,Product Initiatives,Jpos,Scrum,Chart,Customer Support,Mock Up,Process Design,Microsoft Visio,Api,Branch,Line Sizing,Agile Methodologies,Statistics,Social Media,Systems Design,Senior,Bug Tracking,Publishing,Iis,Product Strategy,Oracle,User Experence,Rest Apis,Loan,Web Applications,Brand,Commissioning,Customer Care,Usability,Tdd,Six Sigma,Data Analysis,Adoption,Database Management,Partnership,Mock,Startup,Systems Analysis,Emea,Undergraduate Degree,Ideation,Invision,Perl,Business Analytics,Technical Specification,Wireframes,User Acceptance Tests,Finance,Prototype,Data Analytics,Unix,Piping,Tableau,Database Administration,System Architecture,Test Strategy,Bridge,C#,Data Science,Customer Experience,Mathematics,Etabs,Debt,Wireframe,Underwriting,Retention,Lending,Product Design,User Testing,Program Design,Containerization,Web App,Microsoft Excel,Acquisition,C++,Compiler,Customer Centered,Surveys,Sql Experience,Devops,Database Design,Twitter,Adobe,Php,Web Development,Javascript,Rest Api,Ms Sql,Publish,Public Health,Software Architect,User Story,Optimization,4 Years Experience,Distributed Systems,Expansion,Product Management,Creative,Jira,Advertising,Querying,Digital,Product Development,Financial Management,Backend,Html,Github,Product Requirements,Target,Regression Testing,Ticketing,Relays,Venue,Refining,Readiness,Logistics,Hr,Diagram,Azure,Inventory Management,Security,Microsoft Sql Server,Swift,Economics,Bdd,Keywords,Facebook,Experience Design,Line Production,Change Control,Microsoft Word,Forecasting,Cybersecurity,Strategic Planning,Kpis,Microsoft Azure,Cloud Services,Software Quality Assurance,Saas,Product Owner,Crystal,Mysql,Banking,Xml,Business Management,Red,Equity,Product Manager,Business Development,Metro,Confluence,Keras,React,Js,Sas,Mentor,Kpi,Visa,Phoenix,Relational Databases,Word,Research,Country,Scripting Languages,Project Planning,Promises,Bug Fixing,Prototypes,Flowcharts,Root Cause Analysis,Emerging,User Interface,Concept,Mba,Microsoft Powerpoint,Complaints,Credit,Mockups</t>
  </si>
  <si>
    <t>Node,Continuous Delivery,Ajax,Technical Production,Rfp,Front End,Farmers,Team Building,Quality System,Flow,Telco,Business Administration,Tax,Business Intelligence,New Ideas,Web Services,Rx,Ui,System Design,Linkedin,Crm,Revenue,Scaling,Jquery,User Experience,User Stories,Product Initiatives,Call Center,Scrum,Chart,Customer Support,Process Design,Api,Branch,Line Sizing,Agile Methodologies,Statistics,Social Media,Systems Design,Senior,Publishing,Iis,Product Strategy,Oracle,User Experence,Rest Apis,Ionic,Loan,Web Applications,Brand,Oop,Commissioning,Customer Care,Usability,Six Sigma,Data Analysis,Adoption,Database Management,Partnership,Product Quality,Startup,Systems Analysis,Emea,Undergraduate Degree,Perl,Business Analytics,Fintech,Git,Technical Specification,Finance,Prototype,Data Analytics,Unix,Piping,Tableau,Database Administration,System Architecture,Bridge,Data Science,C#,Customer Experience,Unit Testing,Deviations,Mathematics,Etabs,Debt,Retention,Team Leadership,Puppet,Product Design,Lending,Containerization,Web App,Data Structures,Microsoft Excel,Acquisition,C++,Compiler,Customer Centered,Surveys,Devops,Database Design,Twitter,Adobe,Php,Space Systems,Apache Ant,Web Development,Javascript,Rest Api,Ms Sql,Terra,Publish,Public Health,Docker,Version Control,User Story,Optimization,Distributed Systems,Business Growth,Expansion,Product Management,Creative,Jira,Advertising,Querying,Digital,Product Development,Financial Management,Backend,Html,Target,Ticketing,Relays,Venue,Refining,Readiness,Logistics,Hr,Diagram,Azure,Android,Citrix,Inventory Management,Security,Microsoft Sql Server,Postgres,Swift,Html5,Scada,Economics,Facebook,Experience Design,Radar,Change Control,Microsoft Word,Forecasting,Cybersecurity,Strategic Planning,Kpis,Product Roadmap,Microsoft Azure,Cloud Services,Software Quality Assurance,Saas,Shell Script,Crystal,Product Owner,Mysql,Banking,Xml,Business Management,Equity,Product Manager,Business Development,Metro,Confluence,Keras,React,Js,Google Cloud Platform,Mentor,Kpi,Visa,Relational Databases,Word,Apache,Country,Research,Project Planning,Promises,Prototypes,Emerging,Root Cause Analysis,Concept,Mba,Complaints,Credit</t>
  </si>
  <si>
    <t>Webservices,Continuous Delivery,Bash,Technical Production,Rfp,Front End,Europe,Team Building,Algorithms,Quality System,Flow,Business Administration,Business Intelligence,New Ideas,Web Services,System Design,Linkedin,Crm,Revenue,Scaling,Data Visualization,User Stories,User Experience,Product Initiatives,Call Center,Scrum,Chart,Customer Support,Microsoft Visio,Api,Branch,Line Sizing,Agile Methodologies,Statistics,Systems Design,Senior,Publishing,Iis,Product Strategy,Oracle,User Experence,Rest Apis,Ionic,Natural Gas,Loan,Web Applications,Brand,Oop,Commissioning,Customer Care,Usability,Six Sigma,Data Analysis,Adoption,Database Management,Partnership,Product Quality,Startup,Systems Analysis,Emea,Ideation,Perl,Technical Specification,Git,Finance,User Acceptance Tests,Prototype,Unix,Piping,Tableau,Database Administration,System Architecture,Test Strategy,Bridge,C#,Data Science,Unit Testing,Customer Experience,Deviations,Mathematics,Etabs,Automated Testing,Lending,Team Leadership,Puppet,Product Design,User Testing,Containerization,Web App,Data Structures,Design Processes,Microsoft Excel,Acquisition,C++,Compiler,Surveys,Devops,Twitter,Quality Auditing,Adobe,Php,Object Oriented Programming,Space Systems,Apache Ant,Web Development,Javascript,Rest Api,Ms Sql,Terra,Matlab,Publish,Docker,Software Architect,User Story,Version Control,Optimization,4 Years Experience,Distributed Systems,Expansion,Product Management,Creative,Jira,Querying,Digital,Product Development,Financial Management,Backend,Html,Code Review,Instagram,Github,Product Requirements,Target,Regression Testing,Ticketing,Venue,Refining,Readiness,Software Architecture,Logistics,Diagram,Azure,Android,Hr,Citrix,Security,Microsoft Sql Server,Postgres,Economics,Facebook,Experience Design,Radar,Change Control,Microsoft Word,Forecasting,Cybersecurity,Strategic Planning,Product Roadmap,Microsoft Azure,Cloud Services,Software Quality Assurance,Saas,Shell Script,Crystal,Product Owner,Mysql,Banking,Xml,Red,Equity,Product Manager,Business Development,Metro,Confluence,Keras,React,Google Cloud Platform,Sas,Powershell,Mentor,Visa,Phoenix,Relational Databases,Word,Apache,Country,Research,Scripting Languages,Project Planning,Promises,Prototypes,Emerging,Root Cause Analysis,User Interface,Concept,Complaints,Credit</t>
  </si>
  <si>
    <t>Node,Technical Production,Rfp,Farmers,Europe,Team Building,Algorithms,Flow,Business Administration,Tax,Business Intelligence,New Ideas,Web Services,Ui,System Design,Linkedin,Crm,Revenue,Scaling,Data Visualization,Data Manipulation,User Experience,Product Initiatives,Call Center,Scrum,Chart,Customer Support,Mock Up,Process Design,Api,Branch,Line Sizing,Agile Methodologies,Statistics,Social Media,Systems Design,Senior,Publishing,Product Strategy,Oracle,User Experence,Natural Gas,Loan,Web Applications,Brand,Commissioning,Customer Care,Usability,Six Sigma,Data Analysis,Adoption,Database Management,Partnership,Product Quality,Startup,Mock,Systems Analysis,Emea,Undergraduate Degree,Ideation,Perl,Business Analytics,Fintech,Git,Technical Specification,Wireframes,User Acceptance Tests,Finance,Prototype,Data Analytics,Piping,Tableau,Looker,Database Administration,System Architecture,Test Strategy,Bridge,C#,Data Science,Customer Experience,Mathematics,Etabs,Debt,Wireframe,Underwriting,Retention,Software Design,Lending,Product Design,User Testing,Web App,Data Structures,Design Processes,Microsoft Excel,Acquisition,C++,Compiler,Customer Centered,Surveys,Sql Experience,Devops,Database Design,Twitter,Adobe,Php,Object Oriented Programming,Web Development,Javascript,Matlab,Publish,Software Architect,Version Control,Optimization,4 Years Experience,Business Growth,Expansion,Product Management,Creative,Jira,Advertising,Querying,Digital,Product Development,Financial Management,Social Science,Html,Code Review,Edge Cases,Instagram,Github,Product Requirements,Target,Ticketing,Venue,Refining,Readiness,Software Architecture,Logistics,Diagram,Azure,Android,Hr,Inventory Management,Security,Microsoft Sql Server,Postgres,Swift,Html5,Economics,Keywords,Facebook,Experience Design,Radar,Change Control,Microsoft Word,Forecasting,Cybersecurity,Strategic Planning,Kpis,Product Roadmap,Microsoft Azure,Saas,Crystal,Mysql,Banking,Xml,Business Management,Equity,Product Manager,Business Development,Metro,Confluence,Keras,React,Js,Google Cloud Platform,Sas,Mentor,Kpi,Visa,Phoenix,Relational Databases,Word,Research,Country,Scripting Languages,Project Planning,Promises,Prototypes,Emerging,Root Cause Analysis,User Interface,Concept,Mba,Microsoft Powerpoint,Credit</t>
  </si>
  <si>
    <t>Node,Bash,Farmers,Europe,Team Building,Algorithms,Flow,Business Administration,Tax,Business Intelligence,New Ideas,Web Services,Ui,Linkedin,Crm,Data Visualization,Revenue,Scaling,Data Manipulation,Jquery,User Experience,Product Initiatives,Call Center,Scrum,Chart,Customer Support,Api,Line Sizing,Agile Methodologies,Statistics,Social Media,Senior,Publishing,Oracle,User Experence,Loan,Web Applications,Brand,Commissioning,Usability,Six Sigma,Data Analysis,Adoption,Database Management,Partnership,Product Quality,Startup,Emea,Undergraduate Degree,Ideation,Perl,Business Analytics,Fintech,Git,Technical Specification,Finance,Prototype,Data Analytics,Unix,Highways,Piping,Looker,Tableau,Data Science,Database Administration,System Architecture,Bridge,C#,Customer Experience,Unit Testing,Mathematics,Etabs,Debt,Underwriting,Retention,Software Design,Lending,Product Design,Program Design,Containerization,Web App,Data Structures,Design Processes,Microsoft Excel,Acquisition,C++,Compiler,Customer Centered,Surveys,Sql Experience,Devops,Database Design,Twitter,Php,Object Oriented Programming,Financial Technology,Web Development,Apache Ant,Javascript,Ms Sql,Terra,Matlab,Publish,Public Health,Docker,Version Control,Optimization,4 Years Experience,Distributed Systems,Business Growth,Typescript,Expansion,Product Management,Creative,Jira,Advertising,Querying,Selenium,Digital,Product Development,Financial Management,Social Science,Html,Code Review,Instagram,Github,Target,Ticketing,Venue,Refining,Readiness,Logistics,Hr,Diagram,Azure,Android,Security,Microsoft Sql Server,Postgres,Economics,Keywords,Facebook,Experience Design,Radar,Microsoft Word,Forecasting,Cybersecurity,Strategic Planning,Kpis,Product Roadmap,Microsoft Azure,Cloud Services,Saas,Shell Script,Crystal,Product Owner,Deloitte,Mysql,Banking,Xml,Business Management,Red,Equity,Product Manager,Business Development,Metro,Keras,React,Js,Google Cloud Platform,Sas,Powershell,Graphic Design,Mentor,Kpi,Visa,Phoenix,Relational Databases,Reusable Code,Word,Apache,Country,Research,Scripting Languages,Project Planning,Promises,Bug Fixing,Prototypes,Emerging,User Interface,Concept,Mba,Microsoft Powerpoint,Complaints,Credit</t>
  </si>
  <si>
    <t>Ajax,Bash,Front End,Europe,Team Building,Flow,Business Administration,Tax,Business Intelligence,New Ideas,Ui,System Design,Linkedin,Crm,Scaling,Jquery,User Experience,User Stories,Product Initiatives,Call Center,Scrum,Chart,Customer Support,Mock Up,Process Design,Api,Branch,Line Sizing,Statistics,Social Media,Systems Design,Senior,Publishing,Mockups,Iis,Oracle,User Experence,Rest Apis,Loan,Web Applications,Brand,Oop,Commissioning,Customer Care,Usability,Data Analysis,Adoption,Partnership,Product Quality,Startup,Mock,Systems Analysis,Emea,Undergraduate Degree,Perl,Business Analytics,Technical Specification,Git,Wireframes,User Acceptance Tests,Finance,Prototype,Data Analytics,Unix,Highways,Piping,Tableau,Database Administration,Bridge,C#,Customer Experience,Deviations,Mathematics,Wireframe,Underwriting,Lending,Retention,Team Leadership,Program Design,Containerization,Web App,Data Structures,Acquisition,C++,Compiler,Customer Centered,Surveys,Devops,Database Design,Quality Auditing,Adobe,Php,Object Oriented Programming,Web Development,Apache Ant,Javascript,Rest Api,Ms Sql,Publish,Docker,Version Control,User Story,Optimization,4 Years Experience,Distributed Systems,Program Director,Expansion,Product Management,Creative,Jira,Advertising,Querying,Tunnels,Digital,Product Development,Backend,Html,Code Review,Instagram,Github,Target,Ticketing,Relays,Venue,Refining,Readiness,Logistics,Hr,Diagram,Azure,Android,Citrix,Inventory Management,Security,Microsoft Sql Server,Soa,Swift,Html5,Microsoft Visual Studio,Economics,User Interactions,Experience Design,Line Production,Microsoft Word,Forecasting,Cybersecurity,Strategic Planning,Kpis,Product Roadmap,Microsoft Azure,Cloud Services,Saas,Shell Script,Crystal,Product Owner,Mysql,Banking,Xml,Business Management,Red,Equity,Product Manager,Business Development,Metro,Confluence,React,Sas,Powershell,Graphic Design,Mentor,Kpi,Visa,Phoenix,Relational Databases,Word,Apache,Country,Research,Scripting Languages,Project Planning,Promises,Bug Fixing,Prototypes,Server Side,Flowcharts,Root Cause Analysis,Emerging,User Interface,Concept,Complaints,Credit,Lamp</t>
  </si>
  <si>
    <t>Webservices,Continuous Delivery,Ajax,Technical Production,Bash,Front End,Europe,Soapui,Algorithms,Quality System,Flow,Business Administration,Tax,Business Intelligence,New Ideas,Web Services,Ui,Linkedin,Crm,Revenue,Scaling,Defect Tracking,User Stories,User Experience,Product Initiatives,Call Center,Scrum,Chart,Customer Support,Api,Branch,Line Sizing,Agile Methodologies,Statistics,Social Media,Senior,Bug Tracking,Publishing,Product Strategy,Oracle,User Experence,Rest Apis,Loan,Web Applications,Brand,Oop,Commissioning,Usability,Tdd,Six Sigma,Data Analysis,Adoption,Database Management,Partnership,Product Quality,Startup,Mock,Emea,Undergraduate Degree,Ideation,Perl,Fintech,Git,Technical Specification,Finance,User Acceptance Tests,Data Analytics,Unix,Piping,Bridge,Test Strategy,C#,Customer Experience,Unit Testing,Deviations,Mathematics,Etabs,Debt,Automated Testing,Underwriting,Retention,Lending,Product Design,User Testing,Containerization,Web App,Appium,Data Structures,Design Processes,Microsoft Excel,Acquisition,Postman,C++,Compiler,Surveys,Devops,Twitter,Quality Auditing,Adobe,Php,Javascript,Rest Api,Terra,Publish,Public Health,Docker,Version Control,User Story,Optimization,4 Years Experience,Distributed Systems,Business Growth,Pdm,Expansion,Product Management,Creative,Jira,Advertising,Querying,Selenium,Digital,Product Development,Financial Management,Social Science,Backend,Html,Ui Testing,Edge Cases,Github,Target,Regression Testing,Ticketing,Venue,Refining,Readiness,Logistics,Hr,Diagram,Azure,Android,Inventory Management,Security,Microsoft Sql Server,Postgres,Swift,Economics,Bdd,Keywords,Facebook,Experience Design,Line Production,Change Control,Microsoft Word,Forecasting,Cybersecurity,Junit,Strategic Planning,Kpis,Saas,Software Quality Assurance,Product Owner,Quality Assurance Engineer,Deloitte,Mysql,Banking,Xml,Red,Equity,Product Manager,Metro,React,Js,Sas,Mentor,Kpi,Visa,Phoenix,Relational Databases,Word,Research,Country,Scripting Languages,Project Planning,Promises,Flowcharts,Root Cause Analysis,Emerging,Concept,Microsoft Powerpoint,Complaints,Credit</t>
  </si>
  <si>
    <t>Node,Continuous Delivery,Webservices,Bash,Front End,Europe,Soapui,Team Building,Algorithms,Quality System,Flow,Business Administration,New Ideas,Web Services,Ui,System Design,Linkedin,Crm,Revenue,Scaling,Defect Tracking,Jquery,User Experience,User Stories,Scrum,Chart,Customer Support,Api,Line Sizing,Agile Methodologies,Statistics,Social Media,Senior,Bug Tracking,Publishing,Iis,Oracle,User Experence,Rest Apis,Loan,Web Applications,Brand,Usability,Tdd,Six Sigma,Data Analysis,Adoption,Database Management,Partnership,Product Quality,Startup,Mock,Emea,Undergraduate Degree,Invision,Perl,Business Analytics,Fintech,Git,Technical Specification,Finance,User Acceptance Tests,Prototype,Data Analytics,Unix,Piping,Bridge,Data Science,Test Strategy,C#,Customer Experience,Unit Testing,Mathematics,Debt,Automated Testing,Lending,Team Leadership,Puppet,Product Design,Software Design,User Testing,Program Design,Containerization,Web App,Appium,Data Structures,Microsoft Excel,Acquisition,Postman,C++,Compiler,Customer Centered,Sql Experience,Devops,Twitter,Php,Object Oriented Programming,Javascript,Rest Api,Ms Sql,Publish,Public Health,Docker,Version Control,User Story,Optimization,4 Years Experience,Distributed Systems,Typescript,Product Management,Creative,Jira,Advertising,Querying,Selenium,Digital,Product Development,Backend,Html,Ui Testing,Code Review,Social Impact,Edge Cases,Instagram,Github,Product Requirements,Target,Regression Testing,Venue,Refining,Readiness,Logistics,Hr,Diagram,Azure,Android,Security,Microsoft Sql Server,Postgres,Soa,Swift,Microsoft Visual Studio,Economics,Bdd,Keywords,Facebook,Experience Design,Line Production,Change Control,Microsoft Word,Junit,Kpis,Microsoft Azure,Cloud Services,Software Quality Assurance,Saas,Shell Script,Product Owner,Quality Assurance Engineer,Deloitte,Mysql,Banking,Xml,Business Management,Red,Equity,Product Manager,Business Development,Confluence,React,Js,Mentor,Visa,Relational Databases,Word,Research,Country,Scripting Languages,Project Planning,Promises,Bug Fixing,Prototypes,Flowcharts,Root Cause Analysis,Emerging,User Interface,Concept,Mba,Credit</t>
  </si>
  <si>
    <t>Node,Ajax,Technical Production,Bash,Rfp,Front End,Europe,Team Building,Quality System,Flow,Business Administration,Business Intelligence,New Ideas,Web Services,System Design,Linkedin,Crm,Revenue,Scaling,Data Visualization,Data Manipulation,Jquery,User Experience,Call Center,Scrum,Chart,Customer Support,Microsoft Visio,Api,Branch,Line Sizing,Agile Methodologies,Statistics,Social Media,Systems Design,Senior,Publishing,Iis,Product Strategy,Oracle,User Experence,Loan,Web Applications,Brand,Commissioning,Usability,Six Sigma,Data Analysis,Adoption,Database Management,Partnership,Product Quality,Startup,Systems Analysis,Emea,Invision,Perl,Fintech,Git,Technical Specification,Finance,User Acceptance Tests,Data Analytics,Unix,Piping,Tableau,Database Administration,System Architecture,Bridge,Data Science,C#,Customer Experience,Unit Testing,Deviations,Mathematics,Etabs,Debt,Retention,Team Leadership,Puppet,Product Design,Lending,Containerization,Web App,Data Structures,Microsoft Excel,Acquisition,C++,Compiler,Customer Centered,Surveys,Devops,Twitter,Adobe,Php,Space Systems,Apache Ant,Web Development,Javascript,Ms Sql,Publish,Public Health,Docker,Software Architect,Version Control,Optimization,Distributed Systems,Business Growth,Expansion,Product Management,Creative,Jira,Advertising,Querying,Digital,Product Development,Financial Management,Backend,Html,Code Review,Target,Regression Testing,Ticketing,Relays,Venue,Refining,Readiness,Software Architecture,Logistics,Diagram,Azure,Android,Hr,Citrix,Inventory Management,Security,Microsoft Sql Server,Swift,Html5,Economics,Facebook,Experience Design,Radar,Change Control,Microsoft Word,Forecasting,Cybersecurity,Strategic Planning,Kpis,Product Roadmap,Microsoft Azure,Cloud Services,Software Quality Assurance,Saas,Shell Script,Crystal,Product Owner,Mysql,Banking,Xml,Business Management,Red,Equity,Product Manager,Business Development,Metro,Confluence,React,Js,Sas,Powershell,Mentor,Kpi,Visa,Relational Databases,Word,Apache,Country,Research,Project Planning,Promises,Flowcharts,Root Cause Analysis,Emerging,User Interface,Concept,Mba,Complaints,Credit</t>
  </si>
  <si>
    <t>Node,Technical Production,Team Building,Algorithms,Flow,Telco,Business Administration,Tax,Business Intelligence,New Ideas,Web Services,System Design,Linkedin,Crm,Revenue,Scaling,Defect Tracking,Data Manipulation,Jquery,User Experience,User Stories,Product Initiatives,Call Center,Scrum,Chart,Customer Support,Api,Branch,Line Sizing,Statistics,Social Media,Systems Design,Senior,Publishing,Iis,Product Strategy,Oracle,User Experence,Rest Apis,Ionic,Natural Gas,Loan,Web Applications,Brand,Commissioning,Usability,Tdd,Data Analysis,Adoption,Database Management,Partnership,Mock,Startup,Systems Analysis,Emea,Undergraduate Degree,Invision,Perl,Business Analytics,Technical Specification,Git,Finance,User Acceptance Tests,Data Analytics,Unix,Piping,Tableau,Database Administration,Bridge,Data Science,C#,Customer Experience,Unit Testing,Mathematics,Etabs,Debt,Retention,Team Leadership,Puppet,Lending,User Testing,Program Design,Web App,Data Structures,Microsoft Excel,Acquisition,Epic Systems,C++,Customer Centered,Devops,Database Design,Twitter,Adobe,Php,Object Oriented Programming,Space Systems,Apache Ant,Web Development,Javascript,Rest Api,Ms Sql,Publish,Public Health,Version Control,User Story,Optimization,4 Years Experience,Distributed Systems,Expansion,Product Management,Creative,Jira,Advertising,Querying,Tunnels,Digital,Product Development,Backend,Html,Code Review,Edge Cases,Github,Target,Ticketing,Relays,Venue,Refining,Readiness,Logistics,Hr,Diagram,Azure,Android,Citrix,Inventory Management,Security,Microsoft Sql Server,Postgres,Scada,Microsoft Visual Studio,Economics,Facebook,Experience Design,Change Control,Microsoft Word,Forecasting,Cybersecurity,Strategic Planning,Kpis,Product Roadmap,Cloud Services,Software Quality Assurance,Saas,Shell Script,Crystal,Product Owner,Mysql,Banking,Xml,Business Management,Red,Equity,Product Manager,Metro,React,Js,Sas,Powershell,Graphic Design,Mentor,Visa,Phoenix,Relational Databases,Word,Apache,Country,Research,Scripting Languages,Project Planning,Promises,Emerging,Root Cause Analysis,Concept,Mba,Complaints,Credit,Lamp</t>
  </si>
  <si>
    <t>Node,Ajax,Technical Production,Bash,Rfp,Europe,Team Building,Flow,Telco,Business Administration,Tax,Business Intelligence,New Ideas,Web Services,Rx,System Design,Linkedin,Crm,Revenue,Scaling,Data Manipulation,User Experience,Jpos,Call Center,Chart,Customer Support,Process Design,Api,Branch,Line Sizing,Statistics,Social Media,Systems Design,Senior,Publishing,Iis,Oracle,User Experence,Rest Apis,Loan,Web Applications,Brand,Commissioning,Usability,Data Analysis,Adoption,Database Management,Partnership,Startup,Systems Analysis,Emea,Perl,Fintech,Technical Specification,Finance,Prototype,Data Analytics,Unix,Highways,Piping,Database Administration,System Architecture,Bridge,C#,Customer Experience,Unit Testing,Deviations,Mathematics,Lending,Retention,Puppet,Software Design,User Testing,Program Design,Containerization,Web App,Data Structures,Acquisition,Compiler,Customer Centered,Surveys,Devops,Database Design,Twitter,Adobe,Php,Object Oriented Programming,Web Development,Javascript,Rest Api,Ms Sql,Matlab,Publish,Public Health,Software Architect,Optimization,4 Years Experience,Distributed Systems,Business Growth,Expansion,Product Management,Creative,Jira,Advertising,Querying,Tunnels,Digital,Product Development,Financial Management,Html,Code Review,Social Impact,Instagram,Github,Product Requirements,Target,Ticketing,Relays,Venue,Refining,Readiness,Software Architecture,Logistics,Diagram,Azure,Android,Hr,Citrix,Inventory Management,Security,Microsoft Sql Server,Html5,Scada,Economics,Facebook,Experience Design,User Interactions,Line Production,Microsoft Word,Forecasting,Cybersecurity,Strategic Planning,Microsoft Azure,Cloud Services,Shell Script,Crystal,Mysql,Banking,Xml,Business Management,Red,Equity,Product Manager,Business Development,Metro,Confluence,React,Js,Sas,Powershell,Graphic Design,Mentor,Visa,Relational Databases,Word,Research,Country,Scripting Languages,Project Planning,Promises,Prototypes,Flowcharts,Emerging,User Interface,Concept,Mba,Complaints,Credit</t>
  </si>
  <si>
    <t>Node,Webservices,Ajax,Bash,Rfp,Farmers,Europe,Team Building,Quality System,Flow,Business Administration,Tax,New Ideas,Ui,User Flows,System Design,Linkedin,Crm,Revenue,Scaling,User Stories,User Experience,Product Initiatives,Call Center,Scrum,Chart,Customer Support,Branch,Line Sizing,Statistics,Social Media,Senior,Publishing,Iis,Product Strategy,User Experence,Natural Gas,Ionic,Loan,Web Applications,Brand,Commissioning,Six Sigma,Data Analysis,Adoption,Database Management,Partnership,Product Quality,Startup,Mock,Systems Analysis,Emea,Undergraduate Degree,Invision,Perl,Business Analytics,Wireframes,User Acceptance Tests,Finance,Prototype,Data Analytics,Unix,Highways,Piping,Bridge,System Architecture,C#,Customer Experience,Deviations,Mathematics,Etabs,Debt,Wireframe,Automated Testing,Retention,Team Leadership,Software Design,Product Design,Lending,Containerization,Web App,Design Processes,Microsoft Excel,Acquisition,C++,Compiler,Customer Centered,Surveys,Devops,Twitter,Adobe,Financial Technology,Space Systems,Javascript,Terra,Publish,Public Health,Docker,User Story,Spring Framework,Optimization,4 Years Experience,Program Director,Expansion,Product Management,Creative,Jira,Advertising,Querying,Tunnels,Digital,Product Development,Financial Management,Html,Instagram,Target,Regression Testing,Ticketing,Relays,Venue,Refining,Readiness,Logistics,Hr,Diagram,Azure,Inventory Management,Security,Swift,Scada,Economics,Keywords,Facebook,Experience Design,Radar,Line Production,Change Control,Microsoft Word,Forecasting,Cybersecurity,Strategic Planning,Kpis,Product Roadmap,Cloud Services,Saas,Shell Script,Product Owner,Quality Assurance Engineer,Banking,Xml,Business Management,Red,Equity,Product Manager,Business Development,Metro,Confluence,React,Sas,Powershell,Mentor,Kpi,Visa,Relational Databases,Word,Research,Country,Project Planning,Promises,Prototypes,Emerging,Root Cause Analysis,User Interface,Concept,Mba,Complaints,Credit</t>
  </si>
  <si>
    <t>Node,Webservices,Bash,Technical Production,Front End,Farmers,Europe,Soapui,Team Building,Algorithms,Quality System,Flow,Business Administration,Tax,Business Intelligence,New Ideas,Web Services,Ui,System Design,Scaling,Revenue,Defect Tracking,User Stories,User Experience,Product Initiatives,Scrum,Chart,Customer Support,Process Design,Api,Branch,Line Sizing,Statistics,Systems Design,Senior,Bug Tracking,Publishing,User Experence,Natural Gas,Ionic,Loan,Brand,Commissioning,Usability,Six Sigma,Data Analysis,Adoption,Database Management,Partnership,Product Quality,Startup,Systems Analysis,Undergraduate Degree,Perl,Technical Specification,Git,Finance,User Acceptance Tests,Prototype,Data Analytics,Unix,Highways,Piping,Tableau,Bridge,System Architecture,Test Strategy,C#,Customer Experience,Unit Testing,Deviations,Mathematics,Etabs,Automated Testing,Retention,Team Leadership,Puppet,Product Design,Software Design,Lending,Containerization,Design Processes,Microsoft Excel,Acquisition,C++,Compiler,Surveys,Quality Auditing,Adobe,Php,Object Oriented Programming,Space Systems,Javascript,Ms Sql,Terra,Matlab,Publish,Software Architect,User Story,Version Control,Optimization,4 Years Experience,Pdm,Expansion,Product Management,Creative,Jira,Advertising,Selenium,Digital,Product Development,Code Review,Github,Product Requirements,Target,Regression Testing,Relays,Venue,Refining,Readiness,Software Architecture,Logistics,Diagram,Azure,Android,Hr,Security,Soa,Economics,Keywords,Facebook,Experience Design,Radar,Microsoft Word,Forecasting,Cybersecurity,Strategic Planning,Kpis,Microsoft Azure,Cloud Services,Saas,Product Owner,Crystal,Mysql,Banking,Business Management,Red,Equity,Product Manager,Business Development,Metro,React,Js,Mentor,Kpi,Visa,Phoenix,Relational Databases,Word,Research,Country,Scripting Languages,Project Planning,Promises,Bug Fixing,Prototypes,Emerging,Root Cause Analysis,User Interface,Concept,Complaints,Credit,Lamp</t>
  </si>
  <si>
    <t>Node,Front End,Farmers,Europe,Algorithms,Flow,Telco,Business Administration,Tax,Business Intelligence,New Ideas,Web Services,System Design,Linkedin,Crm,Data Visualization,Revenue,Scaling,Data Manipulation,User Stories,User Experience,Product Initiatives,Jpos,Call Center,Scrum,Chart,Customer Support,Api,Branch,Line Sizing,Agile Methodologies,Statistics,Social Media,Senior,Publishing,Iis,Oracle,User Experence,Loan,Web Applications,Brand,Commissioning,Customer Care,Usability,Six Sigma,Data Analysis,Adoption,Database Management,Partnership,Startup,Emea,Undergraduate Degree,Perl,Technical Specification,Finance,User Acceptance Tests,Prototype,Data Analytics,Unix,Highways,Piping,Tableau,Database Administration,System Architecture,Bridge,Customer Experience,Deviations,Mathematics,Etabs,Debt,Retention,Lending,Product Design,Program Design,Web App,Microsoft Excel,Acquisition,C++,Compiler,Customer Centered,Surveys,Devops,Database Design,Twitter,Adobe,Php,Javascript,Ms Sql,Terra,Matlab,Publish,Public Health,User Story,Optimization,4 Years Experience,Program Director,Expansion,Product Management,Creative,Jira,Advertising,Querying,Tunnels,Digital,Financial Management,Backend,Html,Code Review,Instagram,Github,Product Requirements,Target,Ticketing,Relays,Venue,Refining,Readiness,Logistics,Hr,Diagram,Azure,Android,Citrix,Inventory Management,Security,Scada,Economics,Keywords,Facebook,Experience Design,Radar,Change Control,Microsoft Word,Forecasting,Cybersecurity,Strategic Planning,Kpis,Cloud Services,Saas,Shell Script,Deloitte,Xml,Business Management,Equity,Product Manager,Business Development,Metro,Confluence,Keras,React,Sas,Powershell,Graphic Design,Mentor,Kpi,Visa,Relational Databases,Word,Research,Country,Scripting Languages,Project Planning,Promises,Bug Fixing,Prototypes,Flowcharts,Root Cause Analysis,Emerging,Concept,Mba,Complaints,Credit</t>
  </si>
  <si>
    <t>Node,Continuous Delivery,Technical Production,Rfp,Farmers,Europe,Team Building,Quality System,Flow,Business Administration,Tax,Business Intelligence,New Ideas,Web Services,System Design,Linkedin,Crm,Revenue,Scaling,Data Visualization,Defect Tracking,Data Manipulation,User Experience,Product Initiatives,Call Center,Scrum,Chart,Customer Support,Process Design,Microsoft Visio,Api,Branch,Line Sizing,Statistics,Social Media,Systems Design,Senior,Publishing,Product Strategy,Oracle,User Experence,Loan,Web Applications,Brand,Commissioning,Customer Care,Usability,Six Sigma,Data Analysis,Adoption,Database Management,Partnership,Product Quality,Startup,Mock,Systems Analysis,Emea,Undergraduate Degree,Perl,Technical Specification,Finance,User Acceptance Tests,Prototype,Data Analytics,Piping,Tableau,Bridge,Data Science,Test Strategy,C#,Customer Experience,Deviations,Mathematics,Etabs,Automated Testing,Underwriting,Retention,Lending,Product Design,Program Design,Containerization,Web App,Design Processes,Microsoft Excel,Acquisition,Compiler,Surveys,Sql Experience,Devops,Database Design,Twitter,Quality Auditing,Php,Web Development,Ms Sql,Terra,Publish,Optimization,4 Years Experience,Business Growth,Expansion,Product Management,Creative,Jira,Advertising,Querying,Tunnels,Selenium,Digital,Product Development,Financial Management,Html,Target,Regression Testing,Ticketing,Relays,Venue,Refining,Readiness,Logistics,Hr,Diagram,Android,Inventory Management,Security,Postgres,Economics,Change Control,Microsoft Word,Forecasting,Cybersecurity,Strategic Planning,Kpis,Product Roadmap,Cloud Services,Saas,Product Owner,Crystal,Quality Assurance Engineer,Mysql,Banking,Business Management,Equity,Product Manager,Business Development,Metro,React,Js,Sas,Mentor,Kpi,Visa,Relational Databases,Word,Research,Country,Scripting Languages,Project Planning,Promises,Prototypes,Flowcharts,Root Cause Analysis,Emerging,Concept,Mba,Microsoft Powerpoint,Complaints,Credit</t>
  </si>
  <si>
    <t>Bash,Front End,Farmers,Europe,Team Building,Quality System,Flow,Business Administration,Tax,New Ideas,Web Services,System Design,Linkedin,Crm,Revenue,Scaling,Data Manipulation,Jquery,User Experience,Product Initiatives,Call Center,Chart,Customer Support,Api,Branch,Line Sizing,Agile Methodologies,Statistics,Systems Design,Senior,Publishing,Iis,Oracle,User Experence,Rest Apis,Loan,Web Applications,Brand,Commissioning,Customer Care,Usability,Tdd,Adoption,Database Management,Partnership,Product Quality,Mock,Systems Analysis,Emea,Undergraduate Degree,Perl,Technical Specification,Git,Finance,User Acceptance Tests,Prototype,Data Analytics,Unix,Piping,Database Administration,System Architecture,Bridge,C#,Customer Experience,Deviations,Mathematics,Retention,Puppet,Software Design,Product Design,Lending,User Testing,Containerization,Web App,Microsoft Excel,Acquisition,C++,Compiler,Customer Centered,Surveys,Devops,Database Design,Adobe,Php,Apache Ant,Javascript,Rest Api,Ms Sql,Publish,Public Health,Docker,Version Control,Optimization,4 Years Experience,Business Growth,Expansion,Creative,Jira,Advertising,Querying,Tunnels,Digital,Product Development,Backend,Html,Code Review,Github,Target,Ticketing,Relays,Venue,Refining,Readiness,Logistics,Hr,Diagram,Azure,Android,Citrix,Security,Microsoft Sql Server,Postgres,Economics,Facebook,Experience Design,Change Control,Microsoft Word,Forecasting,Cybersecurity,Strategic Planning,Microsoft Azure,Cloud Services,Saas,Shell Script,Crystal,Mysql,Banking,Xml,Business Management,Red,Equity,Business Development,Metro,Confluence,Keras,React,Sas,Powershell,Mentor,Visa,Phoenix,Relational Databases,Word,Apache,Country,Research,Scripting Languages,Project Planning,Promises,Bug Fixing,Prototypes,Emerging,Root Cause Analysis,Concept,Microsoft Powerpoint,Complaints,Credit,Lamp</t>
  </si>
  <si>
    <t>Continuous Delivery,Bash,Rfp,Front End,Team Building,Algorithms,Flow,Telco,Business Administration,Tax,Business Intelligence,Web Services,System Design,Linkedin,Crm,Data Visualization,Revenue,Scaling,Data Manipulation,User Stories,User Experience,Call Center,Chart,Customer Support,Api,Branch,Line Sizing,Agile Methodologies,Statistics,Social Media,Senior,Publishing,Oracle,User Experence,Rest Apis,Natural Gas,Loan,Web Applications,Brand,Commissioning,Usability,Data Analysis,Adoption,Database Management,Partnership,Startup,Systems Analysis,Emea,Undergraduate Degree,Ideation,Perl,Technical Specification,Git,Finance,User Acceptance Tests,Prototype,Data Analytics,Unix,Highways,Piping,Tableau,Database Administration,Bridge,Data Science,C#,Customer Experience,Mathematics,Debt,Retention,Lending,Product Design,Web App,Data Structures,Design Processes,Microsoft Excel,Acquisition,C++,Compiler,Surveys,Sql Experience,Database Design,Twitter,Adobe,Php,Web Development,Apache Ant,Javascript,Rest Api,Ms Sql,Terra,Matlab,Publish,Public Health,Version Control,User Story,Optimization,4 Years Experience,Expansion,Creative,Jira,Advertising,Querying,Tunnels,Digital,Product Development,Financial Management,Social Science,Backend,Html,Instagram,Target,Relays,Venue,Refining,Readiness,Logistics,Hr,Diagram,Azure,Security,Microsoft Sql Server,Postgres,Html5,Scada,Microsoft Visual Studio,Economics,Facebook,Experience Design,Radar,Microsoft Word,Forecasting,Cybersecurity,Strategic Planning,Cloud Services,Shell Script,Crystal,Mysql,Banking,Xml,Business Management,Red,Equity,Business Development,Metro,Confluence,Keras,React,Sas,Graphic Design,Mentor,Visa,Phoenix,Relational Databases,Word,Apache,Country,Research,Scripting Languages,Project Planning,Promises,Prototypes,Emerging,User Interface,Concept,Microsoft Powerpoint,Complaints,Credit</t>
  </si>
  <si>
    <t>Node,Ajax,Front End,Europe,Team Building,Algorithms,Flow,Tax,Business Intelligence,New Ideas,Web Services,Ui,User Flows,System Design,Linkedin,Scaling,Data Visualization,Revenue,Jquery,User Experience,User Stories,Product Initiatives,Call Center,Scrum,Chart,Customer Support,Mock Up,Process Design,Api,Branch,Line Sizing,Agile Methodologies,Social Media,Systems Design,Senior,Publishing,Mockups,Iis,Product Strategy,Oracle,User Experence,Ionic,Loan,Web Applications,Brand,Commissioning,Usability,Data Analysis,Adoption,Database Management,Partnership,Mock,Startup,Emea,Undergraduate Degree,Ideation,Invision,Perl,Fintech,Git,Wireframes,User Acceptance Tests,Finance,Prototype,Data Analytics,Highways,Piping,Looker,Bridge,Data Science,C#,Customer Experience,Unit Testing,Mathematics,Wireframe,Retention,Software Design,Lending,Product Design,User Testing,Web App,Design Processes,Acquisition,C++,Compiler,Customer Centered,Surveys,Twitter,Adobe,Php,Financial Technology,Web Development,Javascript,Terra,Publish,Public Health,Software Architect,User Story,Version Control,Optimization,4 Years Experience,Expansion,Product Management,Creative,Jira,Advertising,Digital,Product Development,Social Science,Backend,Html,Social Impact,Instagram,Github,Product Requirements,Target,Ticketing,Venue,Refining,Readiness,Software Architecture,Logistics,Diagram,Azure,Android,Hr,Inventory Management,Security,Swift,Html5,Scada,Economics,Facebook,Experience Design,User Interactions,Line Production,Kpis,Product Roadmap,Cloud Services,Saas,Product Owner,Mysql,Banking,Xml,Red,Equity,Product Manager,Business Development,Metro,Confluence,React,Js,Graphic Design,Mentor,Visa,Phoenix,Word,Research,Country,Promises,Prototypes,Flowcharts,Emerging,User Interface,Concept,Credit,Lamp</t>
  </si>
  <si>
    <t>Node,Bash,Technical Production,Rfp,Europe,Team Building,Flow,Telco,Business Administration,Tax,Business Intelligence,New Ideas,Web Services,Rx,System Design,Linkedin,Crm,Revenue,Scaling,Data Manipulation,User Experience,Call Center,Chart,Customer Support,Api,Branch,Line Sizing,Statistics,Social Media,Systems Design,Senior,Publishing,Iis,Oracle,User Experence,Rest Apis,Loan,Web Applications,Brand,Commissioning,Customer Care,Usability,Data Analysis,Adoption,Database Management,Partnership,Startup,Systems Analysis,Emea,Undergraduate Degree,Perl,Business Analytics,Technical Specification,Finance,Prototype,Data Analytics,Unix,Highways,Piping,Tableau,Database Administration,System Architecture,Bridge,C#,Customer Experience,Unit Testing,Mathematics,Debt,Retention,Puppet,Lending,User Testing,Containerization,Web App,Data Structures,Acquisition,Epic Systems,Compiler,Customer Centered,Surveys,Devops,Twitter,Adobe,Web Development,Apache Ant,Javascript,Rest Api,Publish,Optimization,4 Years Experience,Business Growth,Expansion,Product Management,Creative,Jira,Advertising,Querying,Digital,Social Science,Html,Instagram,Product Requirements,Target,Ticketing,Relays,Venue,Refining,Readiness,Logistics,Hr,Diagram,Azure,Android,Citrix,Inventory Management,Security,Microsoft Sql Server,Postgres,Swift,Economics,Keywords,Facebook,Experience Design,User Interactions,Change Control,Forecasting,Cybersecurity,Strategic Planning,Microsoft Azure,Cloud Services,Software Quality Assurance,Saas,Shell Script,Crystal,Mysql,Banking,Xml,Business Management,Red,Equity,Product Manager,Business Development,Metro,Confluence,React,Sas,Powershell,Graphic Design,Mentor,Visa,Relational Databases,Word,Apache,Country,Research,Scripting Languages,Project Planning,Promises,Prototypes,Flowcharts,Root Cause Analysis,Emerging,User Interface,Concept,Mba,Complaints,Credit</t>
  </si>
  <si>
    <t>Node,Continuous Delivery,Bash,Front End,Europe,Algorithms,Quality System,Flow,Business Administration,Tax,Business Intelligence,New Ideas,Web Services,System Design,Crm,Revenue,Scaling,Data Manipulation,Chart,Customer Support,Api,Branch,Line Sizing,Statistics,Systems Design,Senior,Iis,Oracle,Rest Apis,Natural Gas,Brand,Web Applications,Commissioning,Usability,Data Analysis,Adoption,Database Management,Partnership,Product Quality,Startup,Mock,Systems Analysis,Emea,Perl,Technical Specification,Git,Finance,User Acceptance Tests,Prototype,Unix,Piping,Tableau,Database Administration,System Architecture,Bridge,C#,Customer Experience,Mathematics,Retention,Puppet,Software Design,Product Design,Lending,Containerization,Web App,Data Structures,Microsoft Excel,Acquisition,C++,Compiler,Customer Centered,Surveys,Devops,Database Design,Adobe,Php,Object Oriented Programming,Web Development,Apache Ant,Javascript,Rest Api,Ms Sql,Public Health,Docker,Software Architect,Version Control,Optimization,4 Years Experience,Distributed Systems,Business Growth,Creative,Jira,Advertising,Querying,Digital,Product Development,Financial Management,Backend,Html,Code Review,Social Impact,Target,Ticketing,Relays,Venue,Refining,Readiness,Logistics,Hr,Diagram,Azure,Android,Citrix,Security,Microsoft Sql Server,Postgres,Soa,Scada,Economics,Keywords,Experience Design,Change Control,Microsoft Word,Forecasting,Cybersecurity,Microsoft Azure,Cloud Services,Saas,Shell Script,Deloitte,Mysql,Banking,Business Management,Red,Equity,Business Development,Metro,Confluence,React,Js,Powershell,Mentor,Visa,Phoenix,Relational Databases,Word,Apache,Country,Research,Scripting Languages,Project Planning,Promises,Prototypes,Flowcharts,Root Cause Analysis,Emerging,User Interface,Concept,Microsoft Powerpoint,Complaints,Credit,Lamp</t>
  </si>
  <si>
    <t>Node,Bash,Front End,Farmers,Europe,Team Building,Flow,Business Administration,Tax,Business Intelligence,New Ideas,Web Services,Rx,System Design,Crm,Revenue,Scaling,Data Manipulation,User Experience,Product Initiatives,Chart,Customer Support,Process Design,Branch,Line Sizing,Statistics,Senior,Publishing,Iis,Oracle,User Experence,Brand,Web Applications,Commissioning,Customer Care,Usability,Tdd,Data Analysis,Adoption,Database Management,Partnership,Startup,Systems Analysis,Emea,Perl,Technical Specification,Git,Finance,User Acceptance Tests,Prototype,Data Analytics,Unix,Piping,Database Administration,System Architecture,Bridge,Data Science,C#,Customer Experience,Deviations,Mathematics,Etabs,Debt,Retention,Puppet,Software Design,Lending,Containerization,Web App,Acquisition,Compiler,Customer Centered,Surveys,Devops,Database Design,Adobe,Php,Apache Ant,Javascript,Ms Sql,Terra,Publish,Public Health,Optimization,4 Years Experience,Expansion,Creative,Jira,Advertising,Querying,Tunnels,Digital,Backend,Html,Code Review,Target,Ticketing,Relays,Venue,Refining,Readiness,Logistics,Hr,Diagram,Azure,Android,Citrix,Inventory Management,Security,Microsoft Sql Server,Postgres,Scada,Economics,Keywords,User Interactions,Experience Design,Radar,Change Control,Microsoft Word,Forecasting,Cybersecurity,Strategic Planning,Microsoft Azure,Cloud Services,Saas,Shell Script,Crystal,Mysql,Banking,Xml,Business Management,Red,Equity,Business Development,Metro,Confluence,React,Google Cloud Platform,Sas,Powershell,Mentor,Visa,Phoenix,Relational Databases,Word,Apache,Country,Research,Scripting Languages,Project Planning,Promises,Prototypes,Emerging,Root Cause Analysis,Concept,Complaints,Credit,Lamp</t>
  </si>
  <si>
    <t>Bash,Technical Production,Europe,Team Building,Algorithms,Flow,Business Administration,Tax,Business Intelligence,New Ideas,Web Services,System Design,Linkedin,Crm,Data Visualization,Revenue,Scaling,Product Initiatives,Jpos,Chart,Customer Support,Api,Branch,Line Sizing,Statistics,Social Media,Senior,Publishing,Iis,Oracle,Natural Gas,Brand,Web Applications,Commissioning,Tdd,Data Analysis,Adoption,Database Management,Partnership,Startup,Systems Analysis,Emea,Undergraduate Degree,Perl,Business Analytics,Technical Specification,Git,Finance,Prototype,Data Analytics,Unix,Piping,Tableau,Looker,Database Administration,System Architecture,Data Science,C#,Customer Experience,Unit Testing,Deviations,Mathematics,Automated Testing,Retention,Software Design,Lending,Kali Linux,Containerization,Web App,Acquisition,C++,Compiler,Surveys,Devops,Database Design,Adobe,Php,Web Development,Apache Ant,Javascript,Matlab,Publish,Docker,Version Control,Optimization,4 Years Experience,Typescript,Program Director,Expansion,Product Management,Creative,Jira,Advertising,Querying,Digital,Backend,Html,Code Review,Github,Target,Ticketing,Venue,Refining,Readiness,Logistics,Hr,Diagram,Azure,Android,Citrix,Security,Postgres,Scada,Economics,Experience Design,Radar,Change Control,Microsoft Word,Forecasting,Cybersecurity,Kpis,Product Roadmap,Microsoft Azure,Cloud Services,Saas,Shell Script,Mysql,Banking,Business Management,Red,Product Manager,Metro,Confluence,React,Google Cloud Platform,Powershell,Mentor,Kpi,Visa,Relational Databases,Word,Apache,Country,Research,Scripting Languages,Project Planning,Promises,Prototypes,Emerging,Root Cause Analysis,User Interface,Concept,Complaints,Credit</t>
  </si>
  <si>
    <t>Node,Bash,Farmers,Europe,Team Building,Flow,Tax,Business Intelligence,New Ideas,Ui,Linkedin,Crm,Revenue,Scaling,Product Initiatives,Call Center,Scrum,Chart,Customer Support,Mock Up,Microsoft Visio,Api,Branch,Line Sizing,Agile Methodologies,Statistics,Systems Design,Senior,Publishing,Oracle,Rest Apis,Loan,Web Applications,Brand,Commissioning,Customer Care,Usability,Data Analysis,Adoption,Database Management,Partnership,Mock,Startup,Systems Analysis,Emea,Perl,Fintech,Technical Specification,Wireframes,User Acceptance Tests,Finance,Unix,Piping,Tableau,Database Administration,Bridge,C#,Customer Experience,Unit Testing,Mathematics,Debt,Wireframe,Underwriting,Lending,Software Design,Containerization,Web App,Microsoft Excel,Acquisition,Postman,Compiler,Customer Centered,Surveys,Sql Experience,Devops,Database Design,Twitter,Quality Auditing,Adobe,Apache Ant,Javascript,Rest Api,Publish,Public Health,Docker,Optimization,4 Years Experience,Business Growth,Expansion,Product Management,Creative,Jira,Advertising,Querying,Digital,Product Development,Financial Management,Backend,Html,Target,Ticketing,Venue,Logistics,Readiness,Hr,Citrix,Diagram,Azure,Android,Inventory Management,Security,Swift,Economics,Facebook,Experience Design,Line Production,Change Control,Microsoft Word,Forecasting,Cybersecurity,Strategic Planning,Kpis,Cloud Services,Saas,Shell Script,Crystal,Banking,Xml,Business Management,Equity,Product Manager,Metro,Confluence,React,Powershell,Mentor,Kpi,Visa,Phoenix,Relational Databases,Word,Apache,Country,Research,Scripting Languages,Project Planning,Promises,Flowcharts,Root Cause Analysis,Emerging,Concept,Microsoft Powerpoint,Complaints,Credit</t>
  </si>
  <si>
    <t>Node,Bash,Technical Production,Rfp,Front End,Europe,Team Building,Algorithms,Flow,Telco,Tax,New Ideas,Web Services,System Design,Crm,Revenue,Scaling,User Experience,Call Center,Scrum,Chart,Customer Support,Process Design,Microsoft Visio,Api,Branch,Line Sizing,Statistics,Systems Design,Senior,Publishing,Iis,Oracle,User Experence,Loan,Web Applications,Brand,Commissioning,Customer Care,Usability,Adoption,Partnership,Mock,Startup,Systems Analysis,Emea,Perl,Technical Specification,Git,Finance,User Acceptance Tests,Prototype,Unix,Highways,Database Administration,Bridge,Test Strategy,C#,Mathematics,Retention,Software Design,Lending,Web App,Data Structures,Acquisition,C++,Customer Centered,Surveys,Php,Web Development,Apache Ant,Javascript,Ms Sql,Publish,Optimization,4 Years Experience,Distributed Systems,Expansion,Product Management,Creative,Querying,Tunnels,Digital,Product Development,Backend,Html,Code Review,Product Requirements,Target,Ticketing,Relays,Venue,Refining,Readiness,Logistics,Hr,Diagram,Azure,Android,Citrix,Security,Microsoft Sql Server,Swift,Html5,Scada,Microsoft Visual Studio,Economics,Facebook,Experience Design,Radar,Line Production,Change Control,Microsoft Word,Cybersecurity,Strategic Planning,Product Roadmap,Microsoft Azure,Cloud Services,Saas,Shell Script,Crystal,Mysql,Banking,Business Management,Red,Product Manager,Metro,React,Powershell,Mentor,Visa,Phoenix,Relational Databases,Word,Apache,Country,Research,Scripting Languages,Project Planning,Prototypes,Server Side,Flowcharts,Root Cause Analysis,Emerging,Concept,Complaints,Credit</t>
  </si>
  <si>
    <t>Node,Bash,Front End,Europe,Team Building,Flow,Telco,Business Administration,Tax,Business Intelligence,New Ideas,Web Services,Rx,System Design,Linkedin,Scaling,Jquery,User Experience,Product Initiatives,Call Center,Chart,Customer Support,Process Design,Microsoft Visio,Api,Branch,Line Sizing,Statistics,Social Media,Systems Design,Senior,Publishing,Iis,Oracle,User Experence,Loan,Web Applications,Brand,Commissioning,Customer Care,Usability,Data Analysis,Adoption,Partnership,Startup,Systems Analysis,Emea,Undergraduate Degree,Perl,Technical Specification,Git,Finance,Prototype,Data Analytics,Unix,Piping,Database Administration,Bridge,Customer Experience,Mathematics,Retention,Lending,Web App,Microsoft Excel,Acquisition,Compiler,Surveys,Twitter,Adobe,Php,Web Development,Apache Ant,Javascript,Terra,Publish,Public Health,Version Control,Optimization,4 Years Experience,Business Growth,Program Director,Expansion,Product Management,Creative,Jira,Advertising,Querying,Tunnels,Digital,Financial Management,Backend,Html,Github,Target,Ticketing,Relays,Venue,Logistics,Readiness,Hr,Citrix,Diagram,Azure,Android,Inventory Management,Security,Microsoft Sql Server,Html5,Economics,Facebook,Change Control,Cybersecurity,Strategic Planning,Microsoft Azure,Cloud Services,Saas,Shell Script,Crystal,Mysql,Banking,Xml,Business Management,Red,Equity,Product Manager,Business Development,Metro,React,Sas,Powershell,Mentor,Visa,Phoenix,Relational Databases,Word,Apache,Country,Research,Scripting Languages,Project Planning,Promises,Prototypes,Emerging,Concept,Complaints,Credit</t>
  </si>
  <si>
    <t>Node,Bash,Technical Production,Algorithms,Flow,Telco,Business Administration,Tax,New Ideas,Web Services,System Design,Linkedin,Crm,Revenue,Scaling,User Experience,Call Center,Chart,Customer Support,Mock Up,Branch,Line Sizing,Statistics,Social Media,Systems Design,Senior,Publishing,Iis,Oracle,User Experence,Loan,Web Applications,Brand,Commissioning,Usability,Data Analysis,Adoption,Database Management,Partnership,Mock,Startup,Emea,Undergraduate Degree,Perl,Technical Specification,Wireframes,User Acceptance Tests,Finance,Prototype,Data Analytics,Unix,Database Administration,Bridge,C#,Customer Experience,Mathematics,Wireframe,Retention,Lending,Product Design,Containerization,Web App,Acquisition,Customer Centered,Surveys,Database Design,Twitter,Adobe,Apache Ant,Ms Sql,Matlab,Publish,Public Health,Optimization,4 Years Experience,Expansion,Product Management,Creative,Jira,Advertising,Querying,Tunnels,Digital,Product Development,Financial Management,Html,Target,Ticketing,Relays,Venue,Refining,Readiness,Logistics,Hr,Diagram,Azure,Android,Citrix,Inventory Management,Security,Microsoft Sql Server,Economics,Facebook,Experience Design,Change Control,Microsoft Word,Forecasting,Cybersecurity,Strategic Planning,Kpis,Microsoft Azure,Cloud Services,Saas,Shell Script,Crystal,Mysql,Banking,Business Management,Red,Equity,Product Manager,Business Development,Metro,Keras,React,Powershell,Graphic Design,Mentor,Visa,Phoenix,Relational Databases,Word,Apache,Country,Research,Scripting Languages,Project Planning,Promises,Prototypes,Emerging,Root Cause Analysis,Concept,Complaints,Credit</t>
  </si>
  <si>
    <t>Node,Bash,Front End,Europe,Team Building,Algorithms,Flow,Business Administration,Tax,Business Intelligence,New Ideas,Web Services,System Design,Linkedin,Crm,Revenue,Scaling,User Experience,Product Initiatives,Call Center,Scrum,Chart,Customer Support,Api,Branch,Line Sizing,Statistics,Social Media,Senior,Publishing,Oracle,User Experence,Loan,Web Applications,Brand,Commissioning,Usability,Data Analysis,Adoption,Database Management,Partnership,Startup,Systems Analysis,Emea,Undergraduate Degree,Perl,Fintech,Technical Specification,Finance,Data Analytics,Unix,Highways,Piping,Database Administration,System Architecture,Bridge,Data Science,C#,Customer Experience,Mathematics,Debt,Lending,Puppet,Kali Linux,Program Design,Containerization,Web App,Acquisition,C++,Compiler,Devops,Twitter,Adobe,Php,Financial Technology,Space Systems,Web Development,Javascript,Publish,Optimization,4 Years Experience,Distributed Systems,Product Management,Creative,Advertising,Querying,Tunnels,Digital,Product Development,Html,Code Review,Github,Product Requirements,Target,Ticketing,Relays,Venue,Refining,Readiness,Logistics,Hr,Diagram,Azure,Security,Economics,Radar,Change Control,Forecasting,Cybersecurity,Strategic Planning,Kpis,Product Roadmap,Cloud Services,Saas,Shell Script,Crystal,Banking,Xml,Business Management,Red,Equity,Product Manager,Business Development,Metro,React,Js,Powershell,Mentor,Visa,Word,Research,Country,Scripting Languages,Project Planning,Promises,Flowcharts,Root Cause Analysis,Emerging,Concept,Complaints,Credit</t>
  </si>
  <si>
    <t>Node,Rfp,Front End,Farmers,Europe,Team Building,Quality System,Flow,Tax,New Ideas,Ui,System Design,Linkedin,Crm,Revenue,Scaling,User Experience,Product Initiatives,Call Center,Scrum,Chart,Customer Support,Process Design,Api,Branch,Line Sizing,Statistics,Systems Design,Senior,Publishing,Oracle,User Experence,Natural Gas,Loan,Brand,Commissioning,Usability,Six Sigma,Data Analysis,Adoption,Database Management,Partnership,Product Quality,Startup,Emea,Ideation,Perl,Technical Specification,Git,Finance,Prototype,Data Analytics,Unix,Highways,Piping,System Architecture,Test Strategy,C#,Customer Experience,Unit Testing,Mathematics,Automated Testing,Team Leadership,Software Design,Product Design,Design Processes,Microsoft Excel,Acquisition,C++,Compiler,Surveys,Sql Experience,Twitter,Adobe,Php,Space Systems,Javascript,Terra,Matlab,Publish,Optimization,4 Years Experience,Expansion,Creative,Jira,Advertising,Tunnels,Digital,Product Development,Backend,Html,Code Review,Instagram,Product Requirements,Target,Regression Testing,Ticketing,Relays,Venue,Refining,Readiness,Logistics,Hr,Diagram,Android,Security,Html5,Scada,Economics,Keywords,Facebook,Experience Design,Microsoft Word,Forecasting,Kpis,Product Roadmap,Mysql,Banking,Business Management,Red,Business Development,Metro,React,Sas,Mentor,Kpi,Visa,Phoenix,Word,Research,Country,Scripting Languages,Project Planning,Promises,Prototypes,Emerging,Root Cause Analysis,User Interface,Concept,Complaints,Credit</t>
  </si>
  <si>
    <t>Technical Production,Rfp,Farmers,Europe,Team Building,Quality System,Flow,Business Administration,Tax,New Ideas,Web Services,Ui,User Flows,System Design,Linkedin,Crm,Revenue,Scaling,Data Manipulation,User Experience,Product Initiatives,Chart,Customer Support,Api,Branch,Line Sizing,Statistics,Social Media,Systems Design,Senior,Publishing,Product Strategy,Oracle,User Experence,Natural Gas,Ionic,Loan,Web Applications,Brand,Commissioning,Customer Care,Tdd,Data Analysis,Adoption,Partnership,Product Quality,Startup,Emea,Undergraduate Degree,Ideation,Perl,Technical Specification,Finance,Prototype,Data Analytics,Unix,Piping,Bridge,Customer Experience,Mathematics,Debt,Retention,Team Leadership,Lending,Program Design,Web App,Acquisition,Compiler,Customer Centered,Surveys,Devops,Twitter,Adobe,Php,Terra,Publish,Public Health,Optimization,4 Years Experience,Business Growth,Program Director,Expansion,Product Management,Creative,Advertising,Querying,Digital,Product Development,Financial Management,Social Science,Html,Edge Cases,Instagram,Target,Ticketing,Relays,Venue,Refining,Readiness,Logistics,Hr,Diagram,Azure,Security,Economics,Facebook,Experience Design,Microsoft Word,Forecasting,Cybersecurity,Strategic Planning,Kpis,Product Roadmap,Saas,Product Owner,Banking,Business Management,Red,Equity,Product Manager,Business Development,Metro,Keras,React,Mentor,Kpi,Visa,Phoenix,Word,Research,Country,Project Planning,Promises,Bug Fixing,Prototypes,Emerging,Root Cause Analysis,Concept,Mba,Complaints,Credit</t>
  </si>
  <si>
    <t>Technical Production,Front End,Europe,Team Building,Algorithms,Quality System,Flow,Business Administration,New Ideas,System Design,Scaling,Revenue,User Experience,Product Initiatives,Scrum,Chart,Customer Support,Process Design,Api,Branch,Line Sizing,Agile Methodologies,Statistics,Social Media,Systems Design,Senior,Publishing,User Experence,Natural Gas,Ionic,Brand,Commissioning,Customer Care,Usability,Tdd,Six Sigma,Data Analysis,Adoption,Database Management,Partnership,Product Quality,Startup,Mock,Systems Analysis,Emea,Ideation,Perl,Technical Specification,Finance,User Acceptance Tests,Prototype,Data Analytics,Unix,Highways,Piping,Bridge,System Architecture,C#,Unit Testing,Deviations,Mathematics,Lending,Software Design,Product Design,Program Design,Design Processes,Microsoft Excel,Acquisition,C++,Compiler,Customer Centered,Surveys,Adobe,Space Systems,Terra,Matlab,Publish,Optimization,4 Years Experience,Pdm,Expansion,Product Management,Creative,Jira,Advertising,Tunnels,Digital,Product Development,Html,Product Requirements,Target,Regression Testing,Relays,Venue,Refining,Readiness,Logistics,Hr,Diagram,Security,Swift,Scada,Economics,Facebook,Experience Design,Radar,Microsoft Word,Forecasting,Kpis,Shell Script,Business Management,Red,Product Manager,Business Development,Metro,Confluence,React,Sas,Mentor,Visa,Phoenix,Relational Databases,Word,Research,Country,Scripting Languages,Project Planning,Promises,Prototypes,Emerging,Root Cause Analysis,Concept,Complaints,Credit,Mockups</t>
  </si>
  <si>
    <t>Front End,Europe,Team Building,Flow,Telco,Business Administration,Tax,Business Intelligence,New Ideas,Web Services,Linkedin,Crm,Revenue,Scaling,Product Initiatives,Jpos,Call Center,Chart,Customer Support,Microsoft Visio,Api,Branch,Line Sizing,Statistics,Social Media,Senior,Publishing,Iis,Oracle,Ionic,Loan,Web Applications,Brand,Commissioning,Customer Care,Usability,Data Analysis,Adoption,Partnership,Startup,Emea,Perl,Technical Specification,Finance,User Acceptance Tests,Data Analytics,Unix,Tableau,Bridge,Data Science,Customer Experience,Mathematics,Etabs,Retention,Lending,User Testing,Web App,Microsoft Excel,Acquisition,Compiler,Customer Centered,Surveys,Sql Experience,Devops,Database Design,Twitter,Adobe,Space Systems,Javascript,Ms Sql,Terra,Publish,Optimization,4 Years Experience,Pdm,Expansion,Product Management,Creative,Jira,Querying,Tunnels,Digital,Backend,Html,Target,Ticketing,Venue,Refining,Readiness,Logistics,Hr,Diagram,Azure,Android,Citrix,Security,Swift,Economics,Keywords,Facebook,Microsoft Word,Forecasting,Cybersecurity,Strategic Planning,Kpis,Microsoft Azure,Cloud Services,Saas,Shell Script,Crystal,Mysql,Banking,Red,Product Manager,Business Development,Metro,React,Powershell,Mentor,Visa,Phoenix,Relational Databases,Word,Research,Country,Scripting Languages,Promises,Emerging,Root Cause Analysis,Concept,Complaints,Credit</t>
  </si>
  <si>
    <t>Technical Production,Front End,Farmers,Europe,Team Building,Quality System,Flow,Business Administration,New Ideas,System Design,Linkedin,Crm,Revenue,Scaling,Defect Tracking,Product Initiatives,Chart,Customer Support,Process Design,Api,Branch,Line Sizing,Statistics,Social Media,Senior,Publishing,Oracle,Natural Gas,Brand,Commissioning,Usability,Six Sigma,Data Analysis,Adoption,Partnership,Product Quality,Startup,Mock,Emea,Undergraduate Degree,Perl,Finance,User Acceptance Tests,Prototype,Highways,Piping,Bridge,Test Strategy,Customer Experience,Deviations,Mathematics,Retention,Team Leadership,Lending,Product Design,Containerization,Microsoft Excel,Acquisition,Compiler,Customer Centered,Surveys,Twitter,Quality Auditing,Adobe,Web Development,Terra,Publish,Optimization,4 Years Experience,Business Growth,Expansion,Product Management,Creative,Advertising,Tunnels,Digital,Product Development,Financial Management,Instagram,Target,Ticketing,Relays,Venue,Refining,Readiness,Logistics,Hr,Diagram,Android,Inventory Management,Security,Swift,Economics,Facebook,Line Production,Change Control,Microsoft Word,Forecasting,Strategic Planning,Kpis,Crystal,Banking,Business Management,Red,Equity,Product Manager,Business Development,Metro,React,Mentor,Kpi,Visa,Phoenix,Word,Research,Country,Project Planning,Promises,Prototypes,Flowcharts,Root Cause Analysis,Emerging,Concept,Mba,Complaints,Credit</t>
  </si>
  <si>
    <t>Technical Production,Farmers,Europe,Team Building,Flow,Telco,Tax,Business Intelligence,New Ideas,Crm,Revenue,Scaling,User Experience,Product Initiatives,Call Center,Scrum,Chart,Customer Support,Branch,Line Sizing,Statistics,Social Media,Senior,Publishing,Iis,Oracle,User Experence,Loan,Web Applications,Brand,Commissioning,Customer Care,Usability,Data Analysis,Adoption,Partnership,Product Quality,Startup,Emea,Undergraduate Degree,Perl,Technical Specification,Git,Finance,User Acceptance Tests,Prototype,Data Analytics,Unix,Database Administration,Bridge,C#,Customer Experience,Mathematics,Debt,Retention,Software Design,Web App,Microsoft Excel,Acquisition,C++,Surveys,Adobe,Apache Ant,Terra,Publish,Docker,Optimization,4 Years Experience,Business Growth,Pdm,Creative,Jira,Advertising,Querying,Digital,Html,Target,Ticketing,Relays,Venue,Refining,Readiness,Logistics,Hr,Diagram,Azure,Android,Citrix,Inventory Management,Security,Economics,Microsoft Word,Cybersecurity,Strategic Planning,Microsoft Azure,Cloud Services,Software Quality Assurance,Saas,Shell Script,Mysql,Banking,Xml,Equity,Metro,React,Powershell,Mentor,Visa,Phoenix,Word,Apache,Country,Research,Scripting Languages,Promises,Prototypes,Server Side,Emerging,Root Cause Analysis,Concept,Complaints,Credit</t>
  </si>
  <si>
    <t>Technical Production,Europe,Team Building,Algorithms,Quality System,Flow,Telco,Tax,New Ideas,System Design,Linkedin,Crm,Revenue,Scaling,User Experience,Product Initiatives,Call Center,Chart,Process Design,Api,Branch,Line Sizing,Statistics,Systems Design,Senior,Publishing,User Experence,Natural Gas,Ionic,Loan,Brand,Commissioning,Customer Care,Tdd,Six Sigma,Data Analysis,Adoption,Database Management,Partnership,Product Quality,Startup,Mock,Emea,Ideation,Perl,Technical Specification,Finance,Prototype,Highways,Piping,Bridge,System Architecture,Customer Experience,Deviations,Mathematics,Lending,Team Leadership,Software Design,Product Design,User Testing,Design Processes,Microsoft Excel,Acquisition,C++,Compiler,Customer Centered,Surveys,Adobe,Space Systems,Terra,Matlab,Publish,Optimization,Pdm,Expansion,Product Management,Creative,Tunnels,Digital,Product Development,Html,Product Requirements,Target,Ticketing,Venue,Refining,Readiness,Logistics,Hr,Diagram,Security,Economics,Keywords,Facebook,Experience Design,Line Production,Microsoft Word,Forecasting,Crystal,Red,Equity,Product Manager,Metro,React,Graphic Design,Mentor,Visa,Phoenix,Word,Research,Country,Scripting Languages,Project Planning,Promises,Prototypes,Emerging,Root Cause Analysis,User Interface,Concept,Complaints,Credit</t>
  </si>
  <si>
    <t>Farmers,Europe,Team Building,Flow,Business Administration,New Ideas,Rx,System Design,Linkedin,Crm,Revenue,Scaling,User Stories,Product Initiatives,Chart,Api,Branch,Line Sizing,Statistics,Systems Design,Senior,Iis,Natural Gas,Brand,Commissioning,Customer Care,Six Sigma,Data Analysis,Adoption,Partnership,Product Quality,Mock,Systems Analysis,Emea,Undergraduate Degree,Perl,Technical Specification,Finance,User Acceptance Tests,Data Analytics,Highways,Piping,Bridge,Deviations,Mathematics,Etabs,Underwriting,Retention,Lending,Product Design,Program Design,Containerization,Microsoft Excel,Acquisition,Compiler,Surveys,Twitter,Quality Auditing,Adobe,Terra,Public Health,User Story,Optimization,4 Years Experience,Business Growth,Program Director,Expansion,Product Management,Creative,Querying,Tunnels,Digital,Product Development,Html,Social Impact,Instagram,Target,Regression Testing,Relays,Venue,Refining,Readiness,Logistics,Hr,Diagram,Azure,Inventory Management,Security,Economics,Keywords,Facebook,Microsoft Word,Forecasting,Strategic Planning,Kpis,Microsoft Azure,Cloud Services,Saas,Banking,Business Management,Red,Product Manager,Business Development,Metro,React,Mentor,Kpi,Visa,Phoenix,Word,Research,Country,Project Planning,Promises,Emerging,Root Cause Analysis,User Interface,Concept,Complaints,Credit,Mockups</t>
  </si>
  <si>
    <t>Node,Farmers,Team Building,Flow,Tax,New Ideas,Rx,System Design,Crm,Revenue,Scaling,User Experience,Call Center,Chart,Customer Support,Api,Branch,Line Sizing,Statistics,Social Media,Senior,Publishing,Iis,Oracle,User Experence,Loan,Web Applications,Brand,Commissioning,Customer Care,Usability,Adoption,Database Management,Partnership,Startup,Emea,Undergraduate Degree,Perl,Business Analytics,Technical Specification,Git,Finance,User Acceptance Tests,Unix,Piping,Database Administration,Bridge,Customer Experience,Mathematics,Etabs,Debt,Lending,Team Leadership,Web App,Microsoft Excel,Acquisition,Customer Centered,Surveys,Sql Experience,Adobe,Php,Javascript,Ms Sql,Publish,Version Control,Optimization,4 Years Experience,Expansion,Creative,Jira,Advertising,Querying,Digital,Atlassian Jira,Html,Target,Ticketing,Relays,Venue,Refining,Readiness,Logistics,Hr,Diagram,Azure,Android,Citrix,Inventory Management,Security,Swift,Economics,Keywords,Change Control,Microsoft Word,Strategic Planning,Cloud Services,Saas,Shell Script,Mysql,Banking,Xml,Metro,Confluence,Keras,React,Sas,Powershell,Mentor,Visa,Phoenix,Word,Research,Country,Scripting Languages,Project Planning,Emerging,Root Cause Analysis,Concept,Mba,Complaints,Credit</t>
  </si>
  <si>
    <t>Node,Europe,Quality System,Flow,Tax,New Ideas,System Design,Scaling,Revenue,User Experience,Product Initiatives,Chart,Customer Support,Process Design,Api,Line Sizing,Statistics,Systems Design,Senior,Publishing,User Experence,Natural Gas,Loan,Brand,Commissioning,Six Sigma,Data Analysis,Database Management,Partnership,Product Quality,Startup,Emea,Undergraduate Degree,Ideation,Perl,Technical Specification,Finance,Prototype,Piping,Bridge,Unit Testing,Deviations,Mathematics,Lending,Team Leadership,Software Design,Product Design,Design Processes,Microsoft Excel,Acquisition,Compiler,Surveys,Twitter,Adobe,Php,Space Systems,Javascript,Matlab,Publish,Software Architect,Optimization,Pdm,Expansion,Product Management,Creative,Advertising,Product Development,Backend,Html,Product Requirements,Target,Ticketing,Venue,Refining,Readiness,Software Architecture,Logistics,Diagram,Hr,Security,Microsoft Visual Studio,Economics,Facebook,Experience Design,Radar,Line Production,Change Control,Microsoft Word,Forecasting,Strategic Planning,Kpis,Saas,Product Owner,Banking,Red,Product Manager,Business Development,Metro,Confluence,React,Mentor,Kpi,Visa,Phoenix,Relational Databases,Word,Research,Country,Project Planning,Promises,Prototypes,Flowcharts,Root Cause Analysis,Emerging,Concept,Complaints,Credit,Lamp</t>
  </si>
  <si>
    <t>Technical Production,Europe,Team Building,Quality System,Flow,Business Administration,New Ideas,Rx,System Design,Linkedin,Scaling,Revenue,Product Initiatives,Chart,Customer Support,Process Design,Api,Branch,Line Sizing,Statistics,Social Media,Systems Design,Senior,Publishing,Product Strategy,Oracle,Loan,Brand,Commissioning,Usability,Six Sigma,Data Analysis,Partnership,Product Quality,Startup,Mock,Emea,Ideation,Perl,Finance,Prototype,Data Analytics,Highways,Piping,Tableau,Bridge,Customer Experience,Deviations,Mathematics,Retention,Team Leadership,Lending,Product Design,Containerization,Design Processes,Microsoft Excel,Acquisition,Compiler,Surveys,Twitter,Adobe,Php,Publish,Optimization,4 Years Experience,Expansion,Product Management,Creative,Digital,Product Development,Financial Management,Html,Instagram,Target,Venue,Refining,Readiness,Logistics,Hr,Diagram,Azure,Inventory Management,Security,Economics,Keywords,Facebook,Experience Design,Line Production,Change Control,Microsoft Word,Forecasting,Strategic Planning,Kpis,Microsoft Azure,Quality Assurance Engineer,Banking,Business Management,Red,Product Manager,Business Development,Metro,React,Mentor,Kpi,Visa,Phoenix,Word,Research,Country,Project Planning,Promises,Prototypes,Emerging,Root Cause Analysis,Concept,Mba,Complaints,Credit</t>
  </si>
  <si>
    <t>Technical Production,Front End,Farmers,Europe,Quality System,Flow,New Ideas,Rx,System Design,Linkedin,Scaling,Revenue,Product Initiatives,Chart,Customer Support,Process Design,Api,Line Sizing,Statistics,Social Media,Systems Design,Senior,Publishing,Iis,Ionic,Brand,Commissioning,Usability,Six Sigma,Data Analysis,Adoption,Partnership,Product Quality,Startup,Emea,Ideation,Invision,Perl,Technical Specification,Finance,Prototype,Piping,Bridge,Test Strategy,Customer Experience,Deviations,Mathematics,Retention,Team Leadership,Lending,Product Design,Containerization,Design Processes,Microsoft Excel,Acquisition,Compiler,Customer Centered,Twitter,Quality Auditing,Apache Ant,Matlab,Publish,Optimization,Business Growth,Expansion,Product Management,Creative,Digital,Product Development,Instagram,Product Requirements,Target,Ticketing,Venue,Refining,Readiness,Logistics,Hr,Diagram,Android,Inventory Management,Security,Economics,Facebook,Experience Design,Radar,Line Production,Change Control,Microsoft Word,Forecasting,Strategic Planning,Kpis,Crystal,Business Management,Red,Equity,Product Manager,Business Development,Metro,React,Mentor,Kpi,Visa,Phoenix,Word,Apache,Country,Research,Scripting Languages,Promises,Prototypes,Emerging,Root Cause Analysis,Concept,Mba,Complaints,Credit</t>
  </si>
  <si>
    <t>Node,Europe,Flow,Tax,Business Administration,New Ideas,System Design,Linkedin,Crm,Revenue,Scaling,User Experience,Call Center,Chart,Customer Support,Microsoft Visio,Api,Branch,Line Sizing,Statistics,Social Media,Senior,Publishing,Iis,Oracle,User Experence,Brand,Web Applications,Commissioning,Data Analysis,Partnership,Emea,Perl,Technical Specification,Finance,User Acceptance Tests,Unix,Highways,Bridge,Mathematics,Lending,Product Design,Web App,Acquisition,C++,Customer Centered,Surveys,Sql Experience,Twitter,Adobe,Javascript,Ms Sql,Publish,Public Health,Optimization,4 Years Experience,Expansion,Creative,Jira,Advertising,Querying,Digital,Html,Target,Ticketing,Relays,Venue,Logistics,Readiness,Hr,Citrix,Diagram,Azure,Android,Inventory Management,Security,Soa,Economics,Keywords,Facebook,Experience Design,Change Control,Microsoft Word,Cybersecurity,Strategic Planning,Kpis,Microsoft Azure,Cloud Services,Shell Script,Crystal,Mysql,Banking,Business Management,Equity,Business Development,Metro,Confluence,React,Sas,Powershell,Mentor,Visa,Phoenix,Relational Databases,Word,Research,Country,Project Planning,Promises,Emerging,Root Cause Analysis,Concept,Complaints,Credit</t>
  </si>
  <si>
    <t>Rfp,Front End,Europe,Team Building,Algorithms,Quality System,Flow,Business Administration,Tax,New Ideas,Rx,System Design,Scaling,Revenue,User Experience,Product Initiatives,Chart,Customer Support,Process Design,Api,Branch,Line Sizing,Statistics,Social Media,Senior,Publishing,Oracle,User Experence,Ionic,Commissioning,Usability,Tdd,Six Sigma,Data Analysis,Adoption,Partnership,Product Quality,Startup,Perl,Technical Specification,Finance,Prototype,Highways,Piping,Bridge,C#,Customer Experience,Deviations,Mathematics,Etabs,Retention,Team Leadership,Lending,Product Design,Containerization,Design Processes,Microsoft Excel,Acquisition,Compiler,Surveys,Adobe,Object Oriented Programming,Space Systems,Publish,Optimization,4 Years Experience,Expansion,Creative,Advertising,Tunnels,Digital,Product Development,Financial Management,Product Requirements,Target,Ticketing,Relays,Venue,Refining,Readiness,Logistics,Hr,Diagram,Security,Swift,Economics,Keywords,Facebook,Experience Design,Microsoft Word,Forecasting,Strategic Planning,Business Management,Red,Equity,Business Development,Metro,React,Mentor,Visa,Phoenix,Word,Research,Country,Project Planning,Promises,Prototypes,Flowcharts,Root Cause Analysis,Emerging,Concept,Complaints,Credit,Lamp</t>
  </si>
  <si>
    <t>Front End,Farmers,Europe,Team Building,Quality System,Flow,Business Administration,New Ideas,Rx,Linkedin,Scaling,Revenue,Defect Tracking,Product Initiatives,Chart,Api,Branch,Line Sizing,Statistics,Social Media,Senior,Publishing,Oracle,Natural Gas,Ionic,Loan,Brand,Commissioning,Usability,Six Sigma,Data Analysis,Adoption,Partnership,Product Quality,Mock,Emea,Undergraduate Degree,Perl,Finance,Prototype,Data Analytics,Piping,Bridge,Deviations,Mathematics,Etabs,Retention,Team Leadership,Lending,Program Design,Containerization,Microsoft Excel,Acquisition,Compiler,Customer Centered,Twitter,Quality Auditing,Adobe,Terra,Publish,Optimization,4 Years Experience,Pdm,Expansion,Creative,Digital,Product Development,Instagram,Target,Ticketing,Relays,Hr,Venue,Refining,Readiness,Logistics,Diagram,Inventory Management,Security,Economics,Facebook,Line Production,Change Control,Microsoft Word,Forecasting,Strategic Planning,Kpis,Product Roadmap,Crystal,Quality Assurance Engineer,Banking,Business Management,Red,Business Development,Metro,React,Graphic Design,Mentor,Kpi,Visa,Word,Research,Country,Project Planning,Promises,Prototypes,Emerging,Root Cause Analysis,Concept,Complaints,Credit</t>
  </si>
  <si>
    <t>Front End,Farmers,Europe,Team Building,Flow,Business Administration,Tax,New Ideas,Linkedin,Scaling,Data Visualization,Revenue,User Experience,Chart,Customer Support,Branch,Line Sizing,Statistics,Senior,Oracle,User Experence,Natural Gas,Loan,Brand,Commissioning,Customer Care,Data Analysis,Adoption,Database Management,Partnership,Mock,Emea,Undergraduate Degree,Perl,Fintech,Finance,Data Analytics,Piping,Tableau,Bridge,Data Science,Customer Experience,Deviations,Mathematics,Etabs,Debt,Underwriting,Retention,Team Leadership,Lending,Microsoft Excel,Acquisition,Compiler,Customer Centered,Sql Experience,Twitter,Adobe,Php,Matlab,Optimization,Expansion,Creative,Advertising,Digital,Product Development,Edge Cases,Instagram,Target,Ticketing,Hr,Venue,Refining,Readiness,Logistics,Diagram,Inventory Management,Security,Swift,Economics,Facebook,Radar,Microsoft Word,Forecasting,Kpis,Banking,Business Management,Red,Equity,Business Development,Metro,Keras,React,Sas,Mentor,Kpi,Visa,Phoenix,Relational Databases,Word,Research,Country,Promises,Emerging,Root Cause Analysis,Concept,Mba,Microsoft Powerpoint,Complaints,Credit</t>
  </si>
  <si>
    <t>Farmers,Europe,Team Building,Algorithms,Quality System,Flow,Business Administration,Tax,New Ideas,Crm,Revenue,Scaling,Data Manipulation,Product Initiatives,Call Center,Chart,Branch,Line Sizing,Statistics,Social Media,Senior,Publishing,Natural Gas,Loan,Brand,Commissioning,Six Sigma,Data Analysis,Adoption,Partnership,Startup,Emea,Perl,Finance,Highways,Piping,Bridge,Deviations,Mathematics,Retention,Lending,Containerization,Microsoft Excel,Acquisition,Compiler,Surveys,Twitter,Quality Auditing,Php,Terra,Publish,Public Health,Optimization,4 Years Experience,Program Director,Expansion,Creative,Advertising,Querying,Digital,Product Development,Social Science,Html,Social Impact,Target,Relays,Venue,Logistics,Readiness,Hr,Diagram,Inventory Management,Security,Economics,Keywords,Facebook,Change Control,Microsoft Word,Forecasting,Strategic Planning,Kpis,Banking,Business Management,Red,Business Development,Metro,Keras,React,Mentor,Kpi,Visa,Phoenix,Word,Research,Country,Project Planning,Promises,Emerging,Root Cause Analysis,Concept,Mba,Complaints,Credit</t>
  </si>
  <si>
    <t>Europe,Team Building,Algorithms,Quality System,Flow,Tax,New Ideas,Scaling,Revenue,Product Initiatives,Chart,Customer Support,Process Design,Api,Branch,Line Sizing,Statistics,Systems Design,Senior,Publishing,Oracle,Brand,Commissioning,Usability,Six Sigma,Data Analysis,Adoption,Partnership,Product Quality,Startup,Systems Analysis,Perl,Finance,Prototype,Highways,Piping,Deviations,Mathematics,Retention,Team Leadership,Lending,Product Design,Program Design,Design Processes,Microsoft Excel,Acquisition,Compiler,Surveys,Php,Javascript,Publish,Version Control,Optimization,Pdm,Program Director,Expansion,Product Management,Creative,Tunnels,Digital,Product Development,Product Requirements,Target,Venue,Refining,Readiness,Logistics,Hr,Diagram,Inventory Management,Security,Economics,Keywords,Experience Design,Change Control,Microsoft Word,Forecasting,Strategic Planning,Kpis,Banking,Business Management,Product Manager,Business Development,Metro,Keras,React,Mentor,Visa,Phoenix,Word,Research,Country,Project Planning,Promises,Prototypes,Emerging,Root Cause Analysis,Concept,Mba,Complaints,Credit,Lamp</t>
  </si>
  <si>
    <t>Rfp,Team Building,Quality System,Flow,Business Administration,Tax,Rx,System Design,Scaling,Revenue,Chart,Customer Support,Process Design,Line Sizing,Statistics,Senior,Publishing,Natural Gas,Loan,Commissioning,Tdd,Data Analysis,Adoption,Database Management,Partnership,Systems Analysis,Emea,Perl,Technical Specification,Finance,Highways,Piping,Bridge,C#,Deviations,Mathematics,Etabs,Retention,Software Design,Lending,Program Design,Design Processes,Microsoft Excel,Acquisition,Compiler,Surveys,Adobe,Terra,Matlab,Publish,Public Health,Optimization,4 Years Experience,Expansion,Creative,Advertising,Querying,Tunnels,Digital,Financial Management,Html,Product Requirements,Target,Relays,Venue,Refining,Readiness,Logistics,Hr,Diagram,Security,Scada,Economics,Experience Design,Radar,Microsoft Word,Forecasting,Strategic Planning,Banking,Red,Equity,Business Development,Metro,Keras,React,Mentor,Visa,Phoenix,Word,Research,Country,Project Planning,Promises,Emerging,Concept,Complaints,Credit</t>
  </si>
  <si>
    <t>Technical Production,Algorithms,Flow,New Ideas,System Design,Linkedin,Scaling,Revenue,Product Initiatives,Chart,Api,Branch,Line Sizing,Systems Design,Senior,Publishing,Natural Gas,Loan,Brand,Commissioning,Usability,Data Analysis,Adoption,Database Management,Partnership,Product Quality,Startup,Emea,Perl,Technical Specification,Finance,Prototype,Highways,Piping,Database Administration,Bridge,Mathematics,Product Design,Design Processes,Microsoft Excel,Acquisition,Compiler,Surveys,Database Design,Twitter,Adobe,Terra,Publish,Optimization,4 Years Experience,Pdm,Expansion,Product Management,Creative,Advertising,Querying,Digital,Product Development,Mentor Graphics,Code Review,Relays,Hr,Venue,Refining,Readiness,Logistics,Diagram,Security,Facebook,Experience Design,Line Production,Microsoft Word,Forecasting,Kpis,Saas,Banking,Red,Product Manager,Business Development,React,Graphic Design,Mentor,Visa,Phoenix,Word,Research,Country,Project Planning,Promises,Prototypes,Emerging,Concept,Complaints,Credit</t>
  </si>
  <si>
    <t>Technical Production,Flow,Tax,System Design,Scaling,Product Initiatives,Chart,Line Sizing,Statistics,Senior,Publishing,Natural Gas,Commissioning,Usability,Partnership,Product Quality,Undergraduate Degree,Perl,Technical Specification,Finance,Prototype,Highways,Piping,Bridge,Customer Experience,Mathematics,Retention,Software Design,Lending,Product Design,Design Processes,Microsoft Excel,Acquisition,Compiler,Surveys,Adobe,Php,Space Systems,Terra,Publish,Optimization,4 Years Experience,Pdm,Product Management,Creative,Advertising,Tunnels,Digital,Product Development,Mentor Graphics,Code Review,Target,Ticketing,Relays,Hr,Refining,Readiness,Diagram,Security,Swift,Economics,Keywords,Experience Design,Microsoft Word,Saas,Banking,Red,Product Manager,Metro,Graphic Design,Mentor,Phoenix,Word,Research,Country,Project Planning,Promises,Prototypes,Emerging,Concept,Complaints,Credit</t>
  </si>
  <si>
    <t>Drupal,Node,Ux,Market Intelligence,Rfp,Europe,Team Building,Google Analytics,Algorithms,Flow,Business Administration,Business Intelligence,Web Services,Ui,Microsoft Access,System Design,Linkedin,IO,Crm,Revenue,Scaling,Data Visualization,Data Manipulation,Power Plants,User Experience,Product Initiatives,Call Center,Scrum,Chart,Customer Support,Mock Up,Api,Branch,Customer Retention,Line Sizing,Agile Methodologies,Hadoop,Social Media,Systems Design,Senior,Deployment,Oracle,User Experence,Television,Natural Gas,Loan,Web Applications,Brand,Commissioning,Customer Care,Usability,Six Sigma,Data Analysis,Adoption,Database Management,Partnership,Product Quality,Startup,Mock,Systems Analysis,Emea,Undergraduate Degree,Css3,Microsoft Office,Ideation,Perl,Business Analytics,Technical Specification,Fintech,Git,Wireframes,User Acceptance Tests,Finance,Prototype,Data Analytics,Piping,Numpy,Looker,Tableau,Database Administration,System Architecture,Bridge,Data Science,C#,Customer Experience,Etabs,Debt,Wireframe,Underwriting,Retention,Software Design,Lending,Product Design,User Testing,Financial Models,Json,Web App,Data Structures,Design Processes,Microsoft Excel,Acquisition,Chef,C++,Compiler,Customer Centered,Surveys,Sql Experience,Database Design,Twitter,Adobe,Php,Object Oriented Programming,Pandas,Web Development,Restful,Aggregation,Javascript,Global Management,Ipro,Matlab,Software Architect,Agile,Version Control,4 Years Experience,Business Growth,Product Management,Strategic Marketing,Ruby,Jira,Advertising,Querying,Digital,Product Development,Financial Management,Social Science,Html,Code Review,Scripting,Instagram,Github,Sap,Target,Nosql,Ticketing,Hr,Venue,Refining,Readiness,Software Architecture,Julia,Diagram,Logistics,Design Manager,Azure,Cpa,AWS,Microsoft Sql Server,Plastics,Postgres,Lucee,Swift,Html5,Rust,Economics,Product Vision,Keywords,Facebook,Experience Design,IoT,Radar,Microsoft Word,Forecasting,Cybersecurity,Postgresql,Strategic Planning,Kpis,Product Roadmap,Microsoft Azure,Saas,Crystal,Mysql,Banking,Xml,Business Management,Equity,Product Manager,Business Development,Metro,Microsoft Sharepoint,Confluence,Keras,Sap Business Objects,React,Js,Components,Stata,Sas,Mentor,Scipy,Kpi,Visa,Relational Databases,Word,Research,Country,Scripting Languages,Project Planning,Predictive Analysis,Prototypes,Emerging,Root Cause Analysis,User Interface,Concept,Mba,Microsoft Powerpoint,Credit,Quantitative Analysis</t>
  </si>
  <si>
    <t>Drupal,Node,Ux,Technical Production,Rfp,Europe,Team Building,Google Analytics,Algorithms,Flow,Business Administration,Tax,Business Intelligence,New Ideas,Web Services,Ui,System Design,Linkedin,IO,Crm,Revenue,Scaling,Data Visualization,Data Manipulation,Power Plants,User Experience,Product Initiatives,Call Center,Scrum,Chart,Customer Support,Mock Up,Process Design,Api,Branch,Line Sizing,Agile Methodologies,Hadoop,Social Media,Systems Design,Senior,Publishing,Product Strategy,Deployment,Oracle,Microsoft Dynamics,Symantec,User Experence,Television,Loan,Web Applications,Brand,Commissioning,Customer Care,Usability,Six Sigma,Data Analysis,Adoption,Database Management,Partnership,Product Quality,Startup,Mock,Systems Analysis,Emea,Undergraduate Degree,Css3,Microsoft Office,Ideation,Perl,Business Analytics,Fintech,Git,Technical Specification,Wireframes,User Acceptance Tests,Finance,Prototype,Data Analytics,Piping,Tableau,Database Administration,System Architecture,Bridge,Data Science,C#,Customer Experience,Debt,Wireframe,Underwriting,Retention,Software Design,Lending,Product Design,Budget Projections,Json,Web App,Data Structures,Design Processes,Microsoft Excel,Debt Financing,Acquisition,Chef,C++,Compiler,Customer Centered,Surveys,Sql Experience,Devops,Database Design,Twitter,Adobe,Php,Object Oriented Programming,Web Development,Restful,Aggregation,Ios,Javascript,Publish,Software Architect,Agile,Version Control,4 Years Experience,Business Growth,Expansion,Product Management,Ruby,Jira,Advertising,Querying,Digital,Product Development,Financial Management,Sdks,Html,Code Review,Scripting,Mcafee,Instagram,Github,Sap,Product Requirements,Target,Nosql,Ticketing,Hr,Venue,Refining,Readiness,Software Architecture,Diagram,Logistics,Azure,Android,Cpa,AWS,Inventory Management,Microsoft Sql Server,Postgres,Lucee,Swift,Html5,Rust,Economics,Keywords,Facebook,Experience Design,IoT,Radar,Forecasting,Cybersecurity,Postgresql,Strategic Planning,Kpis,Product Roadmap,Microsoft Azure,Saas,Mom,Mysql,Banking,Xml,Business Management,Equity,Product Manager,Business Development,Metro,Microsoft Sharepoint,Confluence,Keras,React,Js,Google Cloud Platform,Components,Sas,Mentor,Visa,Phoenix,Relational Databases,Word,Research,Country,Scripting Languages,Project Planning,Promises,Prototypes,Emerging,User Interface,Concept,Mba,Credit</t>
  </si>
  <si>
    <t>Ux,Market Intelligence,Rfp,Europe,Team Building,Google Analytics,Flow,Business Administration,Tax,Business Intelligence,New Ideas,Web Services,Ui,Microsoft Access,System Design,IO,Crm,Revenue,Scaling,Data Visualization,User Experience,Product Initiatives,Scrum,Chart,Customer Support,Mock Up,Process Design,Api,Branch,Line Sizing,Agile Methodologies,Hadoop,Social Media,Systems Design,Senior,Publishing,Product Strategy,Deployment,Oracle,Microsoft Dynamics,User Experence,Television,Loan,Web Applications,Brand,Commissioning,Customer Care,Usability,Wireshark,Six Sigma,Data Analysis,Adoption,Database Management,Partnership,Mock,Startup,Systems Analysis,Emea,Undergraduate Degree,Microsoft Office,Ideation,Perl,Business Analytics,Technical Specification,Capital Projects,Wireframes,User Acceptance Tests,Finance,Prototype,Data Analytics,Piping,Tableau,Database Administration,System Architecture,Test Strategy,Bridge,C#,Data Science,Customer Experience,Etabs,Debt,Wireframe,Underwriting,Retention,Lending,Product Design,User Testing,Financial Models,Json,Web App,Microsoft Excel,Acquisition,C++,Compiler,Customer Centered,Surveys,Sql Experience,Devops,Database Design,Twitter,Adobe,Php,Web Development,Restful,Aggregation,Ios,Javascript,Ipro,Publish,Microsoft Outlook,Software Architect,Agile,4 Years Experience,Expansion,Product Management,Ruby,Jira,Advertising,Querying,Digital,Product Development,Financial Management,Sdks,Html,Scripting,Github,Sap,Product Requirements,Target,Ticketing,Hr,Venue,Refining,Readiness,Logistics,Diagram,Azure,Design Manager,Inventory Management,Cpa,AWS,Microsoft Sql Server,Plastics,Swift,Rust,Economics,Product Vision,Keywords,Microsoft Project,Facebook,Experience Design,IoT,Change Control,Microsoft Word,Forecasting,Cybersecurity,Strategic Planning,Kpis,Microsoft Azure,Saas,Crystal,Mysql,Banking,Xml,Business Management,Equity,Product Manager,Business Development,Metro,Microsoft Sharepoint,Confluence,Keras,Sap Business Objects,React,Js,Components,Sas,Mentor,Kpi,Remote Teams,Visa,Relational Databases,Phoenix,Word,Research,Country,Scripting Languages,Project Planning,Promises,Prototypes,Emerging,Root Cause Analysis,Concrete,Npm,User Interface,Concept,Mba,Microsoft Powerpoint,Credit,Quantitative Analysis</t>
  </si>
  <si>
    <t>Node,Technical Production,Rfp,Farmers,Europe,Team Building,Algorithms,Flow,Business Administration,Tax,Business Intelligence,New Ideas,Web Services,Ui,System Design,Linkedin,Crm,Revenue,Scaling,Data Visualization,Data Manipulation,User Experience,Product Initiatives,Call Center,Scrum,Chart,Customer Support,Mock Up,Process Design,Api,Branch,Line Sizing,Agile Methodologies,Social Media,Systems Design,Senior,Publishing,Product Strategy,Deployment,Oracle,User Experence,Natural Gas,Loan,Web Applications,Brand,Commissioning,Customer Care,Usability,Six Sigma,Data Analysis,Adoption,Database Management,Partnership,Product Quality,Startup,Mock,Systems Analysis,Emea,Undergraduate Degree,Microsoft Office,Ideation,Perl,Business Analytics,Technical Specification,Fintech,Git,Wireframes,User Acceptance Tests,Finance,Prototype,Data Analytics,Piping,Tableau,Looker,Database Administration,System Architecture,Test Strategy,Bridge,C#,Data Science,Customer Experience,Etabs,Debt,Wireframe,Underwriting,Retention,Software Design,Lending,Product Design,User Testing,Web App,Data Structures,Design Processes,Microsoft Excel,Acquisition,C++,Compiler,Customer Centered,Surveys,Sql Experience,Devops,Database Design,Twitter,Adobe,Php,Object Oriented Programming,Web Development,Restful,Javascript,Matlab,Publish,Software Architect,Agile,Version Control,4 Years Experience,Business Growth,Expansion,Product Management,Jira,Advertising,Querying,Digital,Product Development,Financial Management,Social Science,Html,Code Review,Edge Cases,Scripting,Instagram,Github,Product Requirements,Target,Ticketing,Hr,Venue,Refining,Readiness,Software Architecture,Diagram,Logistics,Azure,Android,Inventory Management,AWS,Microsoft Sql Server,Postgres,Swift,Html5,Rust,Economics,Keywords,Facebook,Experience Design,Radar,Change Control,Microsoft Word,Forecasting,Cybersecurity,Strategic Planning,Kpis,Product Roadmap,Microsoft Azure,Saas,Crystal,Mysql,Banking,Xml,Business Management,Equity,Product Manager,Business Development,Metro,Confluence,Keras,React,Js,Google Cloud Platform,Components,Sas,Mentor,Kpi,Visa,Phoenix,Relational Databases,Word,Research,Country,Scripting Languages,Project Planning,Promises,Prototypes,Emerging,Root Cause Analysis,User Interface,Concept,Mba,Microsoft Powerpoint,Credit</t>
  </si>
  <si>
    <t>Node,Ux,Technical Production,Rfp,Farmers,Europe,Team Building,Google Analytics,Algorithms,Flow,Business Administration,Tax,Business Intelligence,New Ideas,Web Services,Ui,System Design,Linkedin,Crm,Revenue,Scaling,Data Visualization,Power Plants,User Experience,Product Initiatives,Scrum,Chart,Customer Support,Process Design,Api,Branch,Line Sizing,Agile Methodologies,Systems Design,Senior,Publishing,Product Strategy,Deployment,Oracle,Microsoft Dynamics,User Experence,Television,Natural Gas,Brand,Web Applications,Commissioning,Customer Care,Six Sigma,Data Analysis,Adoption,Database Management,Partnership,Product Quality,Startup,Emea,Undergraduate Degree,Css3,Microsoft Office,Ideation,Perl,Technical Specification,Capital Projects,Git,Wireframes,Finance,Prototype,Data Analytics,Piping,Tableau,Looker,Bridge,System Architecture,Data Science,C#,Customer Experience,Etabs,Debt,Wireframe,Retention,Software Design,Product Design,Budget Projections,Json,Web App,Data Structures,Design Processes,Microsoft Excel,Acquisition,C++,Compiler,Surveys,Devops,Database Design,Twitter,Adobe,Php,Object Oriented Programming,Stamping,Web Development,Restful,Aggregation,Ios,Javascript,Ipro,Publish,Software Architect,Agile,Version Control,4 Years Experience,Business Growth,Expansion,Product Management,Ruby,Jira,Advertising,Querying,Digital,Product Development,Financial Management,Html,Code Review,Scripting,Mcafee,Instagram,Github,Sap,Product Requirements,Target,Nosql,Ticketing,Hr,Venue,Refining,Readiness,Software Architecture,Diagram,Logistics,Design Manager,Azure,Android,AWS,Power Generation,Inventory Management,Plastics,Postgres,Html5,Rust,Economics,Product Vision,Keywords,Microsoft Project,Facebook,Experience Design,IoT,Change Control,Microsoft Word,Forecasting,Cybersecurity,Postgresql,Strategic Planning,Kpis,Product Roadmap,Saas,Mysql,Banking,Business Management,Equity,Product Manager,Business Development,Metro,Confluence,React,Js,Google Cloud Platform,Components,Sas,Mentor,Kpi,Remote Teams,Visa,Relational Databases,Phoenix,Word,Research,Country,Scripting Languages,Project Planning,Promises,Prototypes,Emerging,Root Cause Analysis,Concrete,Npm,User Interface,Concept,Mba,Credit</t>
  </si>
  <si>
    <t>Drupal,Node,Ux,Market Intelligence,Technical Production,Europe,Team Building,Algorithms,Flow,Business Administration,Tax,Business Intelligence,New Ideas,Web Services,Ui,System Design,Linkedin,Paypal,Revenue,Crm,Scaling,Data Visualization,Data Manipulation,User Experience,Product Initiatives,Call Center,Scrum,Chart,Customer Support,Process Design,Api,Branch,Line Sizing,Agile Methodologies,Hadoop,Social Media,Systems Design,Senior,Publishing,Deployment,Oracle,Symantec,User Experence,Television,Loan,Web Applications,Brand,Commissioning,Usability,Data Analysis,Adoption,Database Management,Partnership,Product Quality,Startup,Mock,Systems Analysis,Emea,Undergraduate Degree,Css3,Microsoft Office,Ideation,Perl,Business Analytics,Fintech,Git,Technical Specification,Wireframes,Finance,Prototype,Data Analytics,Piping,Numpy,Bridge,System Architecture,Test Strategy,Data Science,C#,Customer Experience,Etabs,Debt,Wireframe,Lending,Software Design,Product Design,Json,Web App,Data Structures,Design Processes,Acquisition,C++,Compiler,Customer Centered,Surveys,Sql Experience,Devops,Database Design,Twitter,Adobe,Php,Object Oriented Programming,Pandas,Web Development,Restful,Aggregation,Ios,Javascript,Ipro,Matlab,Publish,Microsoft Outlook,Software Architect,Agile,Version Control,4 Years Experience,Expansion,Product Management,Ruby,Jira,Advertising,Querying,Digital,Product Development,Financial Management,Sdks,Html,Code Review,Scripting,Instagram,Github,Sap,Product Requirements,Target,Nosql,Ticketing,Hr,Venue,Refining,Readiness,Software Architecture,Diagram,Logistics,Azure,Android,AWS,Power Generation,Microsoft Sql Server,Postgres,Swift,Html5,Rust,Economics,Facebook,Experience Design,IoT,Radar,Change Control,Forecasting,Cybersecurity,Postgresql,Kpis,Microsoft Azure,Saas,Crystal,Mysql,Banking,Xml,Equity,Product Manager,Business Development,Metro,Confluence,Keras,React,Js,Google Cloud Platform,Components,Mentor,Scipy,Visa,Remote Teams,Phoenix,Relational Databases,Word,Research,Country,Scripting Languages,Project Planning,Promises,Prototypes,Emerging,Root Cause Analysis,Concrete,Npm,User Interface,Concept,Credit</t>
  </si>
  <si>
    <t>Node,Ux,Market Intelligence,Farmers,Europe,Team Building,Google Analytics,Algorithms,Flow,Business Administration,Tax,Business Intelligence,New Ideas,Web Services,Ui,Microsoft Access,Linkedin,Crm,Revenue,Scaling,Data Visualization,Data Manipulation,User Experience,Product Initiatives,Call Center,Scrum,Chart,Customer Support,Api,Customer Retention,Line Sizing,Agile Methodologies,Hadoop,Social Media,Senior,Publishing,Deployment,Oracle,User Experence,Television,Loan,Web Applications,Brand,Commissioning,Usability,Six Sigma,Data Analysis,Adoption,Database Management,Partnership,Product Quality,Startup,Emea,Undergraduate Degree,Microsoft Office,Ideation,Perl,Business Analytics,Fintech,Git,Technical Specification,Finance,Prototype,Data Analytics,Piping,Numpy,Looker,Tableau,Data Science,Database Administration,System Architecture,Bridge,C#,Customer Experience,Etabs,Debt,Underwriting,Retention,Software Design,Lending,Product Design,Financial Models,Json,Web App,Data Structures,Design Processes,Microsoft Excel,Acquisition,C++,Compiler,Customer Centered,Surveys,Sql Experience,Devops,Database Design,Twitter,Php,Object Oriented Programming,Pandas,Web Development,Restful,Aggregation,Javascript,Matlab,Publish,Version Control,Agile,4 Years Experience,Business Growth,Expansion,Product Management,Ruby,Jira,Advertising,Querying,Digital,Product Development,Financial Management,Social Science,Sdks,Html,Code Review,Scripting,Instagram,Github,Sap,Target,Nosql,Ticketing,Hr,Venue,Refining,Readiness,Julia,Diagram,Logistics,Design Manager,Azure,Android,AWS,Microsoft Sql Server,Postgres,Lucee,Rust,Economics,Keywords,Facebook,Experience Design,IoT,Radar,Microsoft Word,Forecasting,Cybersecurity,Postgresql,Strategic Planning,Kpis,Product Roadmap,Microsoft Azure,Saas,Crystal,Mysql,Banking,Xml,Business Management,Equity,Product Manager,Business Development,Metro,Keras,React,Js,Google Cloud Platform,Components,Sas,Stata,Mentor,Scipy,Kpi,Visa,Phoenix,Relational Databases,Word,Research,Country,Scripting Languages,Project Planning,Promises,Prototypes,Emerging,Concrete,User Interface,Concept,Mba,Microsoft Powerpoint,Credit,Quantitative Analysis</t>
  </si>
  <si>
    <t>Drupal,Node,Ux,Technical Production,Rfp,Europe,Team Building,Algorithms,Flow,Tax,Business Intelligence,New Ideas,Web Services,Ui,System Design,Linkedin,Crm,Revenue,Scaling,Data Visualization,User Experience,Product Initiatives,Call Center,Scrum,Chart,Customer Support,Mock Up,Process Design,Api,Branch,Line Sizing,Agile Methodologies,Hadoop,Social Media,Systems Design,Senior,Publishing,Product Strategy,Deployment,Oracle,User Experence,Television,Brand,Web Applications,Commissioning,Customer Care,Usability,Data Analysis,Adoption,Database Management,Partnership,Product Quality,Startup,Mock,Systems Analysis,Undergraduate Degree,Css3,Microsoft Office,Perl,Technical Specification,Fintech,Git,Wireframes,User Acceptance Tests,Finance,Prototype,Data Analytics,Piping,Numpy,Database Administration,System Architecture,Bridge,Data Science,C#,Customer Experience,Etabs,Debt,Wireframe,Retention,Software Design,Lending,Product Design,Json,Web App,Data Structures,Design Processes,Chef,C++,Compiler,Surveys,Sql Experience,Devops,Database Design,Twitter,Adobe,Php,Object Oriented Programming,Pandas,Web Development,Restful,Aggregation,Ios,Javascript,Matlab,Publish,Software Architect,Agile,Version Control,4 Years Experience,Expansion,Product Management,Ruby,Jira,Advertising,Querying,Digital,Product Development,Sdks,Html,Code Review,Scripting,Github,Sap,Product Requirements,Target,Nosql,Ticketing,Hr,Venue,Refining,Readiness,Software Architecture,Diagram,Logistics,Azure,Android,Inventory Management,AWS,Microsoft Sql Server,Postgres,Lucee,Swift,Html5,Rust,Economics,Product Vision,Keywords,Facebook,Experience Design,IoT,Radar,Change Control,Forecasting,Cybersecurity,Postgresql,Product Roadmap,Microsoft Azure,Saas,Mom,Crystal,Mysql,Banking,Xml,Equity,Product Manager,Business Development,Metro,Microsoft Sharepoint,Confluence,Keras,React,Js,Google Cloud Platform,Components,Mentor,Scipy,Visa,Remote Teams,Phoenix,Relational Databases,Word,Research,Country,Scripting Languages,Project Planning,Promises,Prototypes,Emerging,Root Cause Analysis,Concrete,User Interface,Concept,Mba,Credit</t>
  </si>
  <si>
    <t>Drupal,Node,Ux,Rfp,Team Building,Google Analytics,Algorithms,Flow,Business Administration,Tax,Business Intelligence,New Ideas,Web Services,Ui,Microsoft Access,System Design,Linkedin,Crm,Revenue,Scaling,Data Manipulation,User Experience,Call Center,Scrum,Chart,Customer Support,Mock Up,Process Design,Api,Branch,Line Sizing,Agile Methodologies,Hadoop,Social Media,Systems Design,Senior,Publishing,Deployment,Oracle,Microsoft Dynamics,User Experence,Loan,Web Applications,Commissioning,Usability,Wireshark,Six Sigma,Data Analysis,Adoption,Database Management,Microstrategy,Partnership,Product Quality,Startup,Mock,Systems Analysis,Emea,Css3,Microsoft Office,Perl,Technical Specification,Fintech,Git,Wireframes,User Acceptance Tests,Finance,Prototype,Data Analytics,Piping,Tableau,Data Science,Database Administration,System Architecture,Test Strategy,Bridge,C#,Etabs,Wireframe,Retention,Software Design,Lending,Product Design,User Testing,Json,Web App,Data Structures,Microsoft Excel,Acquisition,Chef,C++,Compiler,Customer Centered,Surveys,Sql Experience,Devops,Database Design,Twitter,Adobe,Php,Object Oriented Programming,Pandas,Web Development,Restful,Ios,Javascript,Ipro,Matlab,Publish,Microsoft Outlook,Software Architect,Agile,4 Years Experience,Business Growth,Expansion,Product Management,Jira,Advertising,Querying,Digital,Product Development,Financial Management,Social Science,Sdks,Html,Code Review,Scripting,Instagram,Sap,Product Requirements,Target,Ticketing,Hr,Venue,Refining,Readiness,Software Architecture,Diagram,Logistics,Azure,Android,Inventory Management,AWS,Microsoft Sql Server,Plastics,Postgres,Html5,Rust,Economics,Microsoft Project,Facebook,Experience Design,IoT,Change Control,Microsoft Word,Forecasting,Cybersecurity,Postgresql,Strategic Planning,Kpis,Saas,Crystal,Mysql,Banking,Xml,Business Management,Equity,Product Manager,Business Development,Metro,Confluence,Sap Business Objects,React,Js,Components,Sas,Mentor,Visa,Phoenix,Relational Databases,Word,Research,Country,Scripting Languages,Project Planning,Promises,Prototypes,Emerging,Root Cause Analysis,Concrete,User Interface,Concept,Credit</t>
  </si>
  <si>
    <t>Drupal,Node,Ux,Technical Production,Farmers,Europe,Team Building,Algorithms,Flow,Tax,Business Intelligence,New Ideas,Web Services,Ui,Microsoft Access,System Design,Linkedin,IO,Crm,Revenue,Scaling,Data Visualization,Data Manipulation,User Experience,Product Initiatives,Call Center,Scrum,Chart,Customer Support,Api,Branch,Line Sizing,Agile Methodologies,Hadoop,Systems Design,Senior,Publishing,Deployment,Oracle,Symantec,User Experence,Television,Loan,Web Applications,Brand,Commissioning,Customer Care,Usability,Wireshark,Data Analysis,Adoption,Database Management,Partnership,Product Quality,Startup,Mock,Systems Analysis,Emea,Undergraduate Degree,Microsoft Office,Ideation,Perl,Business Analytics,Fintech,Git,Technical Specification,Finance,User Acceptance Tests,Prototype,Data Analytics,Piping,Tableau,Database Administration,System Architecture,Bridge,Data Science,C#,Customer Experience,Retention,Software Design,Lending,Product Design,Json,Web App,Data Structures,Design Processes,Microsoft Excel,Acquisition,Chef,C++,Compiler,Customer Centered,Surveys,Sql Experience,Devops,Database Design,Adobe,Php,Web Development,Restful,Aggregation,Ios,Global Management,Ipro,Javascript,Publish,Microsoft Outlook,Software Architect,Agile,Version Control,4 Years Experience,Expansion,Product Management,Ruby,Jira,Advertising,Querying,Digital,Product Development,Html,Code Review,Scripting,Instagram,Github,Product Requirements,Target,Nosql,Ticketing,Hr,Venue,Refining,Readiness,Software Architecture,Diagram,Logistics,Design Manager,Azure,Cpa,AWS,Android,Inventory Management,Microsoft Sql Server,Postgres,Lucee,Swift,Rust,Economics,Keywords,Facebook,Experience Design,IoT,Radar,Forecasting,Cybersecurity,Postgresql,Strategic Planning,Kpis,Product Roadmap,Microsoft Azure,Saas,Crystal,Mysql,Banking,Xml,Business Management,Equity,Product Manager,Business Development,Metro,Confluence,React,Js,Google Cloud Platform,Components,Mentor,Kpi,Visa,Phoenix,Relational Databases,Word,Research,Country,Scripting Languages,Project Planning,Promises,Prototypes,Emerging,Root Cause Analysis,User Interface,Concept,Credit,Quantitative Analysis</t>
  </si>
  <si>
    <t>Node,Rfp,Farmers,Europe,Team Building,Algorithms,Flow,Business Administration,Tax,Business Intelligence,New Ideas,Web Services,Ui,System Design,Paypal,Data Visualization,Revenue,Crm,Scaling,User Experience,Product Initiatives,Call Center,Chart,Customer Support,Api,Branch,Line Sizing,Agile Methodologies,Hadoop,Social Media,Systems Design,Senior,Publishing,Product Strategy,Deployment,Oracle,Symantec,User Experence,Loan,Web Applications,Brand,Commissioning,Customer Care,Usability,Six Sigma,Data Analysis,Adoption,Database Management,Partnership,Product Quality,Startup,Systems Analysis,Emea,Undergraduate Degree,Microsoft Office,Ideation,Perl,Fintech,Capital Projects,Git,Finance,Technical Specification,Data Analytics,Piping,Tableau,Database Administration,Bridge,Data Science,C#,Customer Experience,Etabs,Debt,Underwriting,Retention,Software Design,Lending,Product Design,Budget Projections,Json,Web App,Design Processes,Microsoft Excel,Acquisition,Chef,C++,Compiler,Customer Centered,Surveys,Sql Experience,Devops,Database Design,Twitter,Adobe,Php,Object Oriented Programming,Pandas,Web Development,Restful,Aggregation,Ios,Global Management,Ipro,Javascript,Matlab,Publish,Microsoft Outlook,Software Architect,Agile,Version Control,Business Growth,Expansion,Product Management,Jira,Advertising,Querying,Digital,Product Development,Financial Management,Sdks,Html,Code Review,Scripting,Sap,Target,Ticketing,Hr,Venue,Refining,Readiness,Software Architecture,Diagram,Logistics,Design Manager,Azure,Android,AWS,Inventory Management,Microsoft Sql Server,Plastics,Postgres,Swift,Rust,Economics,Microsoft Project,Experience Design,IoT,Change Control,Microsoft Word,Forecasting,Cybersecurity,Postgresql,Strategic Planning,Kpis,Product Roadmap,Saas,Crystal,Mysql,Banking,Xml,Business Management,Equity,Product Manager,Business Development,Metro,Microsoft Sharepoint,Confluence,React,Js,Components,Stata,Sas,Mentor,Kpi,Remote Teams,Visa,Relational Databases,Phoenix,Word,Research,Country,Scripting Languages,Project Planning,Promises,Emerging,Root Cause Analysis,Concrete,User Interface,Concept,Mba,Credit</t>
  </si>
  <si>
    <t>Node,Ux,Market Intelligence,Technical Production,Europe,Team Building,Google Analytics,Algorithms,Flow,Tax,Business Intelligence,New Ideas,Web Services,Ui,System Design,Linkedin,IO,Paypal,Revenue,Scaling,Data Visualization,Data Manipulation,Power Plants,User Experience,Product Initiatives,Scrum,Chart,Customer Support,Api,Branch,Line Sizing,Agile Methodologies,Hadoop,Social Media,Systems Design,Senior,Publishing,Deployment,Oracle,User Experence,Loan,Web Applications,Brand,Commissioning,Usability,Data Analysis,Adoption,Database Management,Partnership,Product Quality,Startup,Mock,Systems Analysis,Emea,Css3,Ideation,Perl,Technical Specification,Fintech,Git,Wireframes,Finance,Prototype,Data Analytics,Piping,Numpy,Data Science,Database Administration,System Architecture,Test Strategy,Bridge,C#,Customer Experience,Etabs,Debt,Wireframe,Retention,Software Design,Lending,Product Design,User Testing,Json,Web App,Data Structures,Design Processes,Microsoft Excel,Acquisition,Chef,C++,Compiler,Customer Centered,Sql Experience,Devops,Database Design,Twitter,Adobe,Php,Object Oriented Programming,Pandas,Web Development,Restful,Aggregation,Ios,Javascript,Matlab,Publish,Software Architect,Agile,Version Control,Business Growth,Expansion,Product Management,Ruby,Jira,Advertising,Querying,Digital,Product Development,Sdks,Html,Code Review,Scripting,Instagram,Github,Sap,Product Requirements,Target,Nosql,Ticketing,Hr,Venue,Refining,Readiness,Software Architecture,Diagram,Logistics,Azure,Android,Inventory Management,AWS,Postgres,Swift,Html5,Rust,Economics,Product Vision,Facebook,Experience Design,IoT,Radar,Forecasting,Cybersecurity,Postgresql,Kpis,Product Roadmap,Microsoft Azure,Saas,Mom,Mysql,Banking,Xml,Business Management,Equity,Product Manager,Business Development,Metro,Confluence,Keras,React,Js,Google Cloud Platform,Components,Mentor,Scipy,Visa,Relational Databases,Word,Research,Country,Scripting Languages,Project Planning,Promises,Prototypes,Emerging,Root Cause Analysis,Concrete,Npm,User Interface,Concept,Credit</t>
  </si>
  <si>
    <t>Node,Ux,Technical Production,Rfp,Europe,Team Building,Flow,Tax,Business Intelligence,New Ideas,Web Services,Ui,Microsoft Access,System Design,Linkedin,Crm,Data Visualization,Revenue,Scaling,User Experience,Product Initiatives,Scrum,Chart,Customer Support,Process Design,Api,Branch,Line Sizing,Agile Methodologies,Hadoop,Social Media,Systems Design,Senior,Publishing,Deployment,Oracle,Symantec,User Experence,Television,Loan,Web Applications,Brand,Commissioning,Customer Care,Usability,Six Sigma,Data Analysis,Partnership,Product Quality,Startup,Mock,Systems Analysis,Emea,Undergraduate Degree,Css3,Microsoft Office,Ideation,Perl,Business Analytics,Capital Projects,Git,Finance,User Acceptance Tests,Prototype,Data Analytics,Piping,Tableau,Data Science,Database Administration,System Architecture,Test Strategy,Bridge,C#,Customer Experience,Etabs,Lending,Software Design,Product Design,Json,Web App,Data Structures,Design Processes,Microsoft Excel,Acquisition,Chef,C++,Compiler,Customer Centered,Surveys,Devops,Database Design,Adobe,Php,Object Oriented Programming,Stamping,Restful,Ios,Javascript,Matlab,Publish,Software Architect,Agile,Version Control,4 Years Experience,Expansion,Product Management,Ruby,Jira,Advertising,Querying,Digital,Product Development,Financial Management,Sdks,Html,Code Review,Edge Cases,Scripting,Github,Sap,Product Requirements,Target,Nosql,Ticketing,Hr,Venue,Refining,Readiness,Software Architecture,Diagram,Logistics,Design Manager,Azure,Android,AWS,Power Generation,Plastics,Postgres,Html5,Rust,Economics,Product Vision,Microsoft Project,Experience Design,IoT,Change Control,Microsoft Word,Forecasting,Cybersecurity,Postgresql,Kpis,Microsoft Azure,Saas,Crystal,Mysql,Banking,Xml,Business Management,Equity,Product Manager,Business Development,Metro,Confluence,React,Js,Google Cloud Platform,Components,Mentor,Kpi,Visa,Phoenix,Relational Databases,Word,Research,Country,Actuarial Science,Scripting Languages,Project Planning,Promises,Prototypes,Emerging,Root Cause Analysis,Concrete,User Interface,Concept,Mba,Credit,Quantitative Analysis</t>
  </si>
  <si>
    <t>Drupal,Node,Ux,Technical Production,Rfp,Farmers,Europe,Team Building,Flow,Business Administration,Tax,Business Intelligence,New Ideas,Web Services,Ui,Microsoft Access,System Design,Linkedin,Crm,Revenue,Scaling,User Experience,Product Initiatives,Call Center,Scrum,Chart,Customer Support,Live Events,Process Design,Api,Branch,Line Sizing,Agile Methodologies,Hadoop,Systems Design,Senior,Publishing,Deployment,Oracle,Microsoft Dynamics,Symantec,User Experence,Television,Loan,Web Applications,Brand,Commissioning,Customer Care,Usability,Six Sigma,Data Analysis,Adoption,Database Management,Partnership,Startup,Systems Analysis,Emea,Undergraduate Degree,Microsoft Office,Ideation,Perl,Fintech,Capital Projects,Git,Finance,Technical Specification,Prototype,Data Analytics,Piping,Tableau,Database Administration,System Architecture,Bridge,Data Science,C#,Customer Experience,Etabs,Debt,Underwriting,Retention,Software Design,Lending,Product Design,User Testing,Budget Projections,Financial Models,Json,Web App,Data Structures,Microsoft Excel,Acquisition,Chef,C++,Compiler,Surveys,Devops,Database Design,Twitter,Adobe,Php,Web Development,Restful,Aggregation,Ios,Javascript,Publish,Agile,4 Years Experience,Business Growth,Expansion,Product Management,Jira,Advertising,Querying,Digital,Product Development,Financial Management,Html,Code Review,Scripting,Mcafee,Sap,Target,Nosql,Ticketing,Hr,Venue,Refining,Readiness,Logistics,Diagram,Azure,Design Manager,Android,Cpa,AWS,Inventory Management,Microsoft Sql Server,Html5,Rust,Economics,Facebook,Experience Design,IoT,Change Control,Microsoft Word,Forecasting,Cybersecurity,Strategic Planning,Kpis,Product Roadmap,Microsoft Azure,Saas,Crystal,Mysql,Banking,Xml,Business Management,Equity,Product Manager,Business Development,Metro,Confluence,Keras,Sap Business Objects,React,Js,Components,Mentor,Kpi,Visa,Phoenix,Relational Databases,Word,Research,Country,Scripting Languages,Project Planning,Promises,Prototypes,Emerging,Root Cause Analysis,Concrete,Concept,Mba,Microsoft Powerpoint,Credit</t>
  </si>
  <si>
    <t>Node,Ux,Market Intelligence,Technical Production,Rfp,Farmers,Team Building,Flow,Business Administration,Tax,Business Intelligence,New Ideas,Web Services,Ui,System Design,Linkedin,Crm,Revenue,Scaling,User Experience,Product Initiatives,Call Center,Scrum,Chart,Customer Support,Live Events,Process Design,Api,Customer Retention,Branch,Line Sizing,Hadoop,Agile Methodologies,Social Media,Systems Design,Senior,Publishing,Product Strategy,Deployment,Oracle,Microsoft Dynamics,Symantec,User Experence,Television,Loan,Web Applications,Brand,Commissioning,Customer Care,Usability,Six Sigma,Data Analysis,Adoption,Database Management,Partnership,Product Quality,Startup,Systems Analysis,Emea,Undergraduate Degree,Microsoft Office,Perl,Business Analytics,Fintech,Capital Projects,Git,Finance,Technical Specification,Prototype,Data Analytics,Piping,Tableau,Database Administration,System Architecture,Bridge,Data Science,C#,Customer Experience,Etabs,Debt,Retention,Lending,Product Design,Budget Projections,Financial Models,Json,Web App,Data Structures,Microsoft Excel,Acquisition,Chef,C++,Compiler,Customer Centered,Surveys,Devops,Database Design,Twitter,Adobe,Php,Web Development,Restful,Aggregation,Ios,Javascript,Publish,Version Control,Agile,Business Growth,Expansion,Product Management,Ruby,Jira,Advertising,Querying,Digital,Product Development,Financial Management,Html,Scripting,Sap,Target,Nosql,Ticketing,Hr,Venue,Refining,Readiness,Logistics,Diagram,Azure,Design Manager,Android,Inventory Management,AWS,Microsoft Sql Server,Postgres,Swift,Html5,Rust,Economics,Facebook,Experience Design,IoT,Radar,Change Control,Microsoft Word,Forecasting,Cybersecurity,Postgresql,Strategic Planning,Kpis,Product Roadmap,Microsoft Azure,Saas,Crystal,Mysql,Banking,Xml,Business Management,Equity,Product Manager,Business Development,Metro,Microsoft Sharepoint,Confluence,Keras,React,Js,Google Cloud Platform,Components,Mentor,Kpi,Visa,Relational Databases,Word,Research,Country,Project Planning,Promises,Prototypes,Emerging,Root Cause Analysis,Concrete,Concept,Mba,Credit</t>
  </si>
  <si>
    <t>Node,Ux,Technical Production,Farmers,Europe,Team Building,Algorithms,Flow,Business Administration,Tax,Business Intelligence,New Ideas,Web Services,Ui,System Design,Linkedin,Crm,Revenue,Scaling,Data Visualization,User Experience,Product Initiatives,Call Center,Scrum,Chart,Customer Support,Live Events,Process Design,Api,Branch,Line Sizing,Agile Methodologies,Hadoop,Mock Up,Social Media,Systems Design,Senior,Publishing,Deployment,Oracle,Microsoft Dynamics,Symantec,User Experence,Loan,Web Applications,Brand,Commissioning,Customer Care,Usability,Six Sigma,Data Analysis,Adoption,Microstrategy,Partnership,Product Quality,Startup,Mock,Emea,Undergraduate Degree,Microsoft Office,Perl,Technical Specification,Git,Wireframes,User Acceptance Tests,Finance,Prototype,Data Analytics,Piping,Tableau,Bridge,System Architecture,Test Strategy,C#,Customer Experience,Debt,Wireframe,Underwriting,Lending,Software Design,Product Design,User Testing,Json,Web App,Data Structures,Design Processes,Microsoft Excel,C++,Compiler,Surveys,Sql Experience,Devops,Database Design,Php,Object Oriented Programming,Web Development,Restful,Aggregation,Ios,Javascript,Matlab,Publish,Software Architect,Agile,Version Control,4 Years Experience,Product Management,Ruby,Jira,Advertising,Querying,Digital,Product Development,Financial Management,Html,Code Review,Edge Cases,Scripting,Github,Sap,Product Requirements,Target,Nosql,Ticketing,Hr,Venue,Refining,Readiness,Software Architecture,Diagram,Logistics,Azure,Android,Inventory Management,AWS,Microsoft Sql Server,Postgres,Swift,Html5,Rust,Economics,Product Vision,Microsoft Project,Experience Design,Change Control,Microsoft Word,Cybersecurity,Postgresql,Strategic Planning,Kpis,Microsoft Azure,Saas,Crystal,Mysql,Banking,Xml,Business Management,Equity,Product Manager,Business Development,Metro,Confluence,Keras,React,Js,Components,Sas,Mentor,Kpi,Remote Teams,Visa,Relational Databases,Phoenix,Word,Research,Country,Scripting Languages,Project Planning,Promises,Prototypes,Emerging,Root Cause Analysis,Concrete,User Interface,Concept,Credit</t>
  </si>
  <si>
    <t>Ux,Technical Production,Rfp,Europe,Team Building,Algorithms,Flow,Business Administration,Business Intelligence,New Ideas,Web Services,System Design,Linkedin,Crm,Data Visualization,Revenue,Scaling,Power Plants,User Experience,Product Initiatives,Call Center,Scrum,Chart,Customer Support,Live Events,Api,Branch,Line Sizing,Agile Methodologies,Hadoop,Systems Design,Senior,Publishing,Product Strategy,Deployment,Oracle,User Experence,Natural Gas,Loan,Web Applications,Brand,Commissioning,Customer Care,Usability,Wireshark,Six Sigma,Data Analysis,Adoption,Database Management,Partnership,Product Quality,Startup,Systems Analysis,Emea,Microsoft Office,Ideation,Perl,Technical Specification,Git,Finance,User Acceptance Tests,Prototype,Piping,Tableau,Database Administration,System Architecture,Test Strategy,Bridge,C#,Data Science,Customer Experience,Etabs,Lending,Product Design,User Testing,Json,Web App,Data Structures,Design Processes,Microsoft Excel,Acquisition,Chef,C++,Compiler,Surveys,Devops,Twitter,Adobe,Php,Object Oriented Programming,Web Development,Restful,Aggregation,Ios,Javascript,Matlab,Publish,Software Architect,Agile,Version Control,4 Years Experience,Expansion,Product Management,Ruby,Jira,Querying,Digital,Product Development,Financial Management,Sdks,Html,Code Review,Scripting,Mcafee,Instagram,Github,Sap,Product Requirements,Target,Nosql,Ticketing,Hr,Venue,Refining,Readiness,Software Architecture,Diagram,Logistics,Design Manager,Azure,Android,AWS,Power Generation,Microsoft Sql Server,Postgres,Rust,Economics,Microsoft Project,Facebook,Experience Design,IoT,Radar,Change Control,Microsoft Word,Forecasting,Cybersecurity,Postgresql,Strategic Planning,Product Roadmap,Microsoft Azure,Saas,Crystal,Mysql,Banking,Xml,Equity,Product Manager,Business Development,Metro,Microsoft Sharepoint,Confluence,Keras,React,Google Cloud Platform,Components,Sas,Mentor,Visa,Remote Teams,Phoenix,Relational Databases,Word,Research,Country,Scripting Languages,Project Planning,Promises,Prototypes,Emerging,Root Cause Analysis,Concrete,User Interface,Concept,Credit</t>
  </si>
  <si>
    <t>Drupal,Node,Ux,Market Intelligence,Technical Production,Europe,Team Building,Google Analytics,Algorithms,Flow,Business Administration,Tax,Business Intelligence,New Ideas,Web Services,Ui,System Design,Linkedin,IO,Crm,Revenue,Scaling,Data Visualization,User Experience,Product Initiatives,Scrum,Chart,Customer Support,Live Events,Process Design,Api,Branch,Line Sizing,Agile Methodologies,Hadoop,Mock Up,Social Media,Systems Design,Senior,Publishing,Deployment,Oracle,User Experence,Television,Brand,Web Applications,Commissioning,Usability,Data Analysis,Adoption,Database Management,Partnership,Mock,Startup,Systems Analysis,Css3,Microsoft Office,Ideation,Perl,Technical Specification,Git,Wireframes,Finance,Prototype,Data Analytics,Piping,Database Administration,Bridge,Data Science,C#,Customer Experience,Etabs,Debt,Wireframe,Retention,Software Design,Lending,Product Design,Json,Web App,Data Structures,Design Processes,Acquisition,Chef,C++,Compiler,Customer Centered,Surveys,Sql Experience,Devops,Database Design,Twitter,Adobe,Php,Object Oriented Programming,Web Development,Restful,Aggregation,Ios,Javascript,Publish,Microsoft Outlook,Software Architect,Agile,Version Control,4 Years Experience,Business Growth,Product Management,Ruby,Jira,Advertising,Querying,Digital,Product Development,Financial Management,Sdks,Html,Code Review,Scripting,Instagram,Github,Product Requirements,Target,Nosql,Ticketing,Hr,Venue,Refining,Readiness,Software Architecture,Diagram,Logistics,Design Manager,Azure,Android,AWS,Power Generation,Inventory Management,Microsoft Sql Server,Postgres,Swift,Html5,Rust,Economics,Facebook,Experience Design,IoT,Cybersecurity,Postgresql,Microsoft Azure,Saas,Crystal,Mysql,Banking,Xml,Business Management,Equity,Product Manager,Business Development,Metro,Confluence,Keras,React,Js,Google Cloud Platform,Components,Mentor,Visa,Remote Teams,Phoenix,Relational Databases,Word,Research,Country,Scripting Languages,Project Planning,Prototypes,Emerging,Root Cause Analysis,Npm,User Interface,Concept,Credit</t>
  </si>
  <si>
    <t>Drupal,Node,Ux,Technical Production,Rfp,Europe,Team Building,Google Analytics,Flow,Business Administration,Business Intelligence,New Ideas,Web Services,Microsoft Access,System Design,Linkedin,Crm,Revenue,Scaling,Data Visualization,Data Manipulation,User Experience,Call Center,Scrum,Chart,Customer Support,Api,Branch,Line Sizing,Agile Methodologies,Social Media,Systems Design,Senior,Publishing,Product Strategy,Deployment,Oracle,Microsoft Dynamics,Symantec,User Experence,Television,Loan,Web Applications,Brand,Commissioning,Usability,Wireshark,Six Sigma,Data Analysis,Adoption,Database Management,Partnership,Product Quality,Startup,Systems Analysis,Emea,Microsoft Office,Perl,Fintech,Git,Technical Specification,Finance,User Acceptance Tests,Data Analytics,Piping,Tableau,Database Administration,System Architecture,Bridge,Data Science,C#,Customer Experience,Etabs,Debt,Retention,Lending,Product Design,Json,Web App,Data Structures,Microsoft Excel,Acquisition,Chef,C++,Compiler,Customer Centered,Surveys,Devops,Twitter,Adobe,Php,Stamping,Web Development,Restful,Aggregation,Ios,Javascript,Ipro,Publish,Microsoft Outlook,Software Architect,Agile,Version Control,Business Growth,Expansion,Product Management,Ruby,Jira,Advertising,Querying,Digital,Product Development,Financial Management,Html,Code Review,Scripting,Sap,Target,Nosql,Ticketing,Hr,Venue,Refining,Readiness,Software Architecture,Diagram,Logistics,Design Manager,Azure,Android,AWS,Inventory Management,Microsoft Sql Server,Swift,Html5,Rust,Economics,Microsoft Project,Facebook,Experience Design,IoT,Radar,Change Control,Microsoft Word,Forecasting,Cybersecurity,Strategic Planning,Kpis,Product Roadmap,Microsoft Azure,Saas,Crystal,Mysql,Banking,Xml,Business Management,Equity,Product Manager,Business Development,Metro,Microsoft Sharepoint,Confluence,Sap Business Objects,React,Js,Components,Sas,Mentor,Kpi,Visa,Relational Databases,Word,Research,Country,Project Planning,Promises,Emerging,Root Cause Analysis,Concrete,User Interface,Concept,Mba,Credit</t>
  </si>
  <si>
    <t>Node,Ux,Europe,Team Building,Flow,Business Administration,Tax,New Ideas,Web Services,Ui,System Design,Crm,Revenue,Scaling,Power Plants,User Experience,Product Initiatives,Call Center,Scrum,Chart,Customer Support,Process Design,Api,Branch,Line Sizing,Agile Methodologies,Hadoop,Social Media,Senior,Publishing,Deployment,Oracle,User Experence,Television,Loan,Web Applications,Brand,Commissioning,Customer Care,Usability,Wireshark,Six Sigma,Data Analysis,Adoption,Partnership,Product Quality,Startup,Mock,Emea,Undergraduate Degree,Microsoft Office,Perl,Fintech,Git,Finance,User Acceptance Tests,Prototype,Data Analytics,Piping,Tableau,Database Administration,System Architecture,Test Strategy,Bridge,C#,Data Science,Customer Experience,Retention,Software Design,Lending,Product Design,User Testing,Json,Web App,Microsoft Excel,Acquisition,Chef,C++,Compiler,Surveys,Devops,Adobe,Php,Object Oriented Programming,Stamping,Web Development,Restful,Aggregation,Ios,Javascript,Publish,Software Architect,Agile,Version Control,4 Years Experience,Business Growth,Expansion,Product Management,Ruby,Jira,Advertising,Querying,Digital,Product Development,Financial Management,Html,Code Review,Edge Cases,Scripting,Github,Sap,Product Requirements,Target,Nosql,Ticketing,Hr,Venue,Refining,Readiness,Software Architecture,Diagram,Logistics,Design Manager,Azure,Cpa,AWS,Android,Inventory Management,Microsoft Sql Server,Plastics,Postgres,Swift,Rust,Economics,Product Vision,Keywords,Microsoft Project,Experience Design,IoT,Change Control,Microsoft Word,Forecasting,Cybersecurity,Postgresql,Strategic Planning,Kpis,Product Roadmap,Saas,Banking,Xml,Business Management,Equity,Product Manager,Business Development,Metro,Confluence,Keras,React,Js,Components,Sas,Mentor,Kpi,Visa,Word,Research,Country,Scripting Languages,Project Planning,Promises,Prototypes,Emerging,Root Cause Analysis,Concrete,User Interface,Concept,Mba,Credit,Quantitative Analysis</t>
  </si>
  <si>
    <t>Drupal,Node,Ux,Market Intelligence,Technical Production,Europe,Team Building,Google Analytics,Algorithms,Flow,Business Administration,Business Intelligence,New Ideas,Web Services,Ui,System Design,Linkedin,IO,Crm,Revenue,Scaling,Data Visualization,User Experience,Product Initiatives,Call Center,Scrum,Chart,Customer Support,Live Events,Process Design,Api,Branch,Line Sizing,Agile Methodologies,Hadoop,Mock Up,Social Media,Systems Design,Senior,Publishing,Deployment,Oracle,User Experence,Loan,Web Applications,Brand,Commissioning,Customer Care,Usability,Data Analysis,Adoption,Database Management,Partnership,Product Quality,Startup,Mock,Systems Analysis,Emea,Undergraduate Degree,Css3,Microsoft Office,Ideation,Perl,Technical Specification,Git,Wireframes,User Acceptance Tests,Finance,Prototype,Data Analytics,Piping,Bridge,Data Science,C#,Customer Experience,Etabs,Debt,Wireframe,Lending,Software Design,Product Design,User Testing,Json,Web App,Data Structures,Design Processes,Acquisition,C++,Compiler,Customer Centered,Surveys,Sql Experience,Devops,Database Design,Twitter,Adobe,Php,Object Oriented Programming,Web Development,Restful,Ios,Javascript,Global Management,Publish,Software Architect,Agile,Version Control,4 Years Experience,Business Growth,Product Management,Ruby,Jira,Advertising,Querying,Digital,Product Development,Sdks,Html,Code Review,Scripting,Instagram,Github,Product Requirements,Target,Nosql,Ticketing,Hr,Venue,Refining,Readiness,Software Architecture,Diagram,Logistics,Design Manager,Azure,Android,AWS,Microsoft Sql Server,Postgres,Html5,Rust,Economics,Product Vision,Facebook,Experience Design,IoT,Forecasting,Postgresql,Saas,Mysql,Banking,Xml,Business Management,Equity,Product Manager,Business Development,Metro,Confluence,React,Js,Components,Sas,Mentor,Visa,Remote Teams,Relational Databases,Word,Research,Country,Scripting Languages,Project Planning,Promises,Prototypes,Emerging,Npm,User Interface,Concept,Credit</t>
  </si>
  <si>
    <t>Node,Ux,Technical Production,Team Building,Flow,Business Administration,Tax,Business Intelligence,New Ideas,Web Services,Ui,System Design,Linkedin,IO,Crm,Revenue,Scaling,Data Manipulation,User Experience,Product Initiatives,Scrum,Chart,Customer Support,Live Events,Api,Branch,Line Sizing,Agile Methodologies,Hadoop,Senior,Publishing,Deployment,Oracle,Microsoft Dynamics,Symantec,User Experence,Television,Loan,Web Applications,Brand,Commissioning,Usability,Six Sigma,Data Analysis,Adoption,Partnership,Product Quality,Startup,Mock,Undergraduate Degree,Microsoft Office,Perl,Fintech,Git,Technical Specification,Finance,User Acceptance Tests,Prototype,Data Analytics,Piping,Tableau,Bridge,System Architecture,Test Strategy,C#,Customer Experience,Etabs,Lending,Software Design,Product Design,User Testing,Json,Web App,Data Structures,Microsoft Excel,Acquisition,Chef,C++,Google Docs,Compiler,Customer Centered,Surveys,Sql Experience,Devops,Database Design,Php,Object Oriented Programming,Web Development,Restful,Ios,Javascript,Matlab,Publish,Software Architect,Agile,Version Control,4 Years Experience,Product Management,Ruby,Jira,Advertising,Querying,Digital,Product Development,Financial Management,Sdks,Html,Code Review,Scripting,Instagram,Github,Sap,Product Requirements,Target,Nosql,Ticketing,Hr,Venue,Refining,Readiness,Software Architecture,Diagram,Logistics,Azure,Android,AWS,Microsoft Sql Server,Postgres,Swift,Html5,Rust,Keywords,Experience Design,IoT,Change Control,Microsoft Word,Cybersecurity,Postgresql,Strategic Planning,Kpis,Saas,Crystal,Mysql,Banking,Xml,Business Management,Equity,Product Manager,Business Development,Metro,Confluence,React,Js,Components,Sas,Mentor,Visa,Remote Teams,Relational Databases,Word,Research,Country,Scripting Languages,Project Planning,Promises,Prototypes,Emerging,Root Cause Analysis,Npm,User Interface,Concept,Mba,Credit</t>
  </si>
  <si>
    <t>Drupal,Node,Technical Production,Rfp,Europe,Team Building,Flow,Business Administration,Tax,Business Intelligence,New Ideas,Web Services,Microsoft Access,System Design,Linkedin,Crm,Revenue,Scaling,Data Manipulation,Power Plants,User Experience,Call Center,Chart,Customer Support,Process Design,Api,Branch,Line Sizing,Social Media,Systems Design,Senior,Publishing,Deployment,Oracle,Microsoft Dynamics,Symantec,User Experence,Loan,Web Applications,Brand,Commissioning,Usability,Wireshark,Data Analysis,Adoption,Database Management,Partnership,Startup,Systems Analysis,Emea,Microsoft Office,Perl,Fintech,Technical Specification,Finance,Prototype,Data Analytics,Piping,Database Administration,System Architecture,Bridge,C#,Customer Experience,Retention,Software Design,Lending,User Testing,Budget Projections,Json,Web App,Data Structures,Acquisition,Chef,Compiler,Customer Centered,Surveys,Devops,Database Design,Twitter,Adobe,Php,Object Oriented Programming,Stamping,Web Development,Restful,Ios,Javascript,Ipro,Matlab,Publish,Software Architect,Agile,4 Years Experience,Business Growth,Expansion,Product Management,Jira,Advertising,Querying,Digital,Product Development,Financial Management,Html,Code Review,Scripting,Mcafee,Instagram,Github,Sap,Product Requirements,Target,Nosql,Ticketing,Hr,Venue,Refining,Readiness,Software Architecture,Diagram,Logistics,Azure,Android,Inventory Management,AWS,Microsoft Sql Server,Html5,Rust,Economics,Microsoft Project,Facebook,Experience Design,IoT,Microsoft Word,Forecasting,Cybersecurity,Strategic Planning,Microsoft Azure,Crystal,Mysql,Banking,Xml,Business Management,Equity,Product Manager,Business Development,Metro,Microsoft Sharepoint,Confluence,React,Js,Components,Sas,Mentor,Visa,Remote Teams,Relational Databases,Word,Research,Country,Scripting Languages,Project Planning,Promises,Prototypes,Emerging,Concrete,User Interface,Concept,Mba,Credit</t>
  </si>
  <si>
    <t>Node,Technical Production,Team Building,Algorithms,Flow,Business Administration,Tax,Business Intelligence,New Ideas,Web Services,System Design,Linkedin,Crm,Revenue,Scaling,Data Manipulation,User Experience,Product Initiatives,Call Center,Scrum,Chart,Customer Support,Live Events,Api,Branch,Line Sizing,Social Media,Systems Design,Senior,Publishing,Product Strategy,Deployment,Oracle,Symantec,User Experence,Television,Natural Gas,Loan,Web Applications,Brand,Commissioning,Usability,Data Analysis,Adoption,Database Management,Partnership,Mock,Startup,Systems Analysis,Emea,Undergraduate Degree,Microsoft Office,Perl,Business Analytics,Technical Specification,Git,Finance,User Acceptance Tests,Data Analytics,Piping,Tableau,Database Administration,Bridge,Data Science,C#,Customer Experience,Etabs,Debt,Retention,Lending,User Testing,Json,Web App,Data Structures,Microsoft Excel,Acquisition,Chef,C++,Customer Centered,Devops,Database Design,Twitter,Adobe,Php,Object Oriented Programming,Stamping,Web Development,Restful,Aggregation,Ios,Javascript,Ipro,Publish,Microsoft Outlook,Version Control,Agile,4 Years Experience,Expansion,Product Management,Jira,Advertising,Querying,Digital,Product Development,Html,Code Review,Edge Cases,Scripting,Mcafee,Github,Sap,Target,Ticketing,Hr,Venue,Refining,Readiness,Logistics,Diagram,Azure,Android,Inventory Management,AWS,Microsoft Sql Server,Postgres,Rust,Economics,Microsoft Project,Facebook,Experience Design,Change Control,Microsoft Word,Forecasting,Cybersecurity,Postgresql,Strategic Planning,Kpis,Product Roadmap,Saas,Crystal,Mysql,Banking,Xml,Business Management,Equity,Product Manager,Metro,Microsoft Sharepoint,React,Js,Components,Sas,Mentor,Visa,Remote Teams,Phoenix,Relational Databases,Word,Research,Country,Scripting Languages,Project Planning,Promises,Emerging,Root Cause Analysis,Concrete,Concept,Mba,Credit</t>
  </si>
  <si>
    <t>Ux,Technical Production,Europe,Algorithms,Flow,Business Administration,Tax,Business Intelligence,New Ideas,Web Services,Ui,Microsoft Access,Linkedin,Paypal,Revenue,Crm,Scaling,User Experience,Product Initiatives,Call Center,Scrum,Chart,Customer Support,Live Events,Api,Branch,Line Sizing,Agile Methodologies,Social Media,Senior,Publishing,Product Strategy,Deployment,Oracle,User Experence,Loan,Web Applications,Brand,Commissioning,Usability,Six Sigma,Data Analysis,Adoption,Database Management,Partnership,Product Quality,Startup,Mock,Emea,Undergraduate Degree,Microsoft Office,Ideation,Perl,Fintech,Capital Projects,Git,Finance,User Acceptance Tests,Technical Specification,Data Analytics,Piping,Bridge,Test Strategy,C#,Customer Experience,Etabs,Debt,Underwriting,Retention,Lending,Product Design,User Testing,Json,Web App,Data Structures,Design Processes,Microsoft Excel,Acquisition,Chef,C++,Google Docs,Compiler,Surveys,Devops,Twitter,Adobe,Php,Restful,Aggregation,Ios,Javascript,Publish,Version Control,Agile,4 Years Experience,Business Growth,Expansion,Product Management,Ruby,Jira,Advertising,Querying,Digital,Product Development,Financial Management,Social Science,Html,Edge Cases,Scripting,Github,Sap,Target,Ticketing,Hr,Venue,Refining,Readiness,Logistics,Diagram,Azure,Android,Inventory Management,AWS,Microsoft Sql Server,Plastics,Postgres,Swift,Rust,Economics,Product Vision,Keywords,Microsoft Project,Facebook,Experience Design,IoT,Change Control,Microsoft Word,Forecasting,Cybersecurity,Strategic Planning,Kpis,Saas,Mysql,Banking,Xml,Equity,Product Manager,Metro,React,Js,Components,Sas,Mentor,Kpi,Visa,Phoenix,Relational Databases,Word,Research,Country,Scripting Languages,Project Planning,Promises,Emerging,Root Cause Analysis,Concrete,Concept,Microsoft Powerpoint,Credit</t>
  </si>
  <si>
    <t>Drupal,Rfp,Team Building,Algorithms,Flow,Business Administration,Tax,Business Intelligence,Web Services,Microsoft Access,System Design,Linkedin,Crm,Data Visualization,Revenue,Scaling,Data Manipulation,Power Plants,User Experience,Call Center,Chart,Customer Support,Live Events,Api,Branch,Line Sizing,Agile Methodologies,Hadoop,Social Media,Senior,Publishing,Deployment,Oracle,User Experence,Natural Gas,Loan,Web Applications,Brand,Commissioning,Usability,Data Analysis,Adoption,Database Management,Partnership,Startup,Systems Analysis,Emea,Undergraduate Degree,Microsoft Office,Ideation,Perl,Technical Specification,Capital Projects,Git,Finance,User Acceptance Tests,Prototype,Data Analytics,Piping,Numpy,Tableau,Database Administration,Bridge,Data Science,C#,Customer Experience,Debt,Retention,Lending,Product Design,Json,Web App,Data Structures,Design Processes,Microsoft Excel,Acquisition,C++,Compiler,Surveys,Sql Experience,Database Design,Twitter,Adobe,Php,Pandas,Stamping,Web Development,Restful,Aggregation,Javascript,Matlab,Publish,Version Control,Agile,4 Years Experience,Expansion,Jira,Advertising,Querying,Digital,Product Development,Financial Management,Social Science,Html,Scripting,Instagram,Sap,Target,Nosql,Hr,Venue,Refining,Readiness,Julia,Diagram,Logistics,Design Manager,Azure,AWS,Microsoft Sql Server,Plastics,Postgres,Html5,Rust,Economics,Product Vision,Facebook,Experience Design,Radar,Microsoft Word,Forecasting,Cybersecurity,Postgresql,Strategic Planning,Crystal,Mysql,Banking,Xml,Business Management,Equity,Business Development,Metro,Confluence,Keras,React,Stata,Components,Sas,Mentor,Scipy,Visa,Phoenix,Relational Databases,Word,Research,Country,Scripting Languages,Project Planning,Promises,Predictive Analysis,Prototypes,Emerging,Concrete,User Interface,Concept,Microsoft Powerpoint,Credit,Quantitative Analysis</t>
  </si>
  <si>
    <t>Node,Ux,Rfp,Farmers,Europe,Team Building,Google Analytics,Flow,Business Administration,Tax,New Ideas,Ui,System Design,Linkedin,Crm,Revenue,Scaling,Power Plants,User Experience,Product Initiatives,Call Center,Scrum,Chart,Customer Support,Branch,Line Sizing,Hadoop,Social Media,Senior,Publishing,Product Strategy,Deployment,User Experence,Television,Natural Gas,Loan,Web Applications,Brand,Commissioning,Wireshark,Six Sigma,Data Analysis,Adoption,Database Management,Partnership,Product Quality,Startup,Mock,Systems Analysis,Emea,Undergraduate Degree,Microsoft Office,Perl,Business Analytics,Capital Projects,Wireframes,User Acceptance Tests,Finance,Prototype,Data Analytics,Piping,Bridge,System Architecture,C#,Customer Experience,Etabs,Debt,Wireframe,Retention,Software Design,Lending,Product Design,Budget Projections,Json,Web App,Oilfield,Design Processes,Microsoft Excel,Acquisition,C++,Compiler,Customer Centered,Surveys,Devops,Twitter,Adobe,Restful,Ios,Javascript,Ipro,Publish,Microsoft Outlook,Agile,4 Years Experience,Expansion,Product Management,Ruby,Strategic Marketing,Advertising,Jira,Querying,Digital,Product Development,Financial Management,Html,Scripting,Mcafee,Instagram,Sap,Target,Ticketing,Hr,Venue,Refining,Readiness,Logistics,Diagram,Azure,Inventory Management,Cpa,AWS,Power Generation,Plastics,Swift,Rust,Economics,Keywords,Facebook,Experience Design,IoT,Radar,Change Control,Microsoft Word,Forecasting,Cybersecurity,Strategic Planning,Kpis,Product Roadmap,Saas,Banking,Xml,Business Management,Equity,Product Manager,Business Development,Metro,Confluence,React,Components,Sas,Mentor,Kpi,Remote Teams,Visa,Relational Databases,Word,Research,Country,Project Planning,Promises,Prototypes,Emerging,Root Cause Analysis,Concrete,User Interface,Concept,Mba,Credit</t>
  </si>
  <si>
    <t>Drupal,Ux,Europe,Team Building,Flow,Business Administration,Tax,Business Intelligence,New Ideas,Ui,System Design,Linkedin,Crm,Scaling,Power Plants,User Experience,Product Initiatives,Call Center,Scrum,Chart,Customer Support,Mock Up,Process Design,Api,Customer Retention,Branch,Line Sizing,Social Media,Systems Design,Senior,Publishing,Deployment,Oracle,Microsoft Dynamics,Symantec,User Experence,Television,Loan,Web Applications,Brand,Commissioning,Customer Care,Usability,Wireshark,Data Analysis,Adoption,Partnership,Product Quality,Startup,Mock,Systems Analysis,Emea,Undergraduate Degree,Microsoft Office,Perl,Business Analytics,Technical Specification,Git,Wireframes,User Acceptance Tests,Finance,Prototype,Data Analytics,Piping,Tableau,Database Administration,Bridge,C#,Customer Experience,Wireframe,Underwriting,Lending,Retention,Json,Web App,Data Structures,Acquisition,C++,Compiler,Customer Centered,Surveys,Devops,Database Design,Adobe,Php,Object Oriented Programming,Web Development,Restful,Ios,Javascript,Publish,Version Control,Agile,4 Years Experience,Expansion,Product Management,Jira,Advertising,Querying,Digital,Product Development,Sdks,Html,Code Review,Scripting,Mcafee,Instagram,Github,Sap,Target,Ticketing,Hr,Venue,Refining,Readiness,Logistics,Diagram,Azure,Android,Inventory Management,AWS,Microsoft Sql Server,Plastics,Swift,Html5,Rust,Economics,Experience Design,Microsoft Word,Forecasting,Cybersecurity,Strategic Planning,Kpis,Product Roadmap,Microsoft Azure,Saas,Crystal,Mysql,Banking,Xml,Business Management,Equity,Product Manager,Business Development,Metro,Microsoft Sharepoint,Confluence,React,Components,Sas,Mentor,Kpi,Visa,Phoenix,Relational Databases,Word,Research,Country,Scripting Languages,Project Planning,Promises,Prototypes,Emerging,Root Cause Analysis,Concrete,User Interface,Concept,Credit</t>
  </si>
  <si>
    <t>Node,Technical Production,Rfp,Farmers,Europe,Team Building,Flow,Business Administration,Tax,Business Intelligence,New Ideas,Web Services,Microsoft Access,System Design,Linkedin,Crm,Data Visualization,Revenue,Scaling,Data Manipulation,User Experience,Product Initiatives,Call Center,Scrum,Chart,Customer Support,Process Design,Api,Branch,Line Sizing,Hadoop,Social Media,Systems Design,Senior,Publishing,Product Strategy,Deployment,Oracle,User Experence,Loan,Web Applications,Brand,Commissioning,Customer Care,Usability,Six Sigma,Data Analysis,Adoption,Database Management,Microstrategy,Partnership,Product Quality,Startup,Mock,Systems Analysis,Emea,Undergraduate Degree,Microsoft Office,Perl,Technical Specification,Finance,User Acceptance Tests,Prototype,Data Analytics,Piping,Tableau,Bridge,Data Science,Test Strategy,C#,Customer Experience,Etabs,Underwriting,Retention,Lending,Product Design,Web App,Design Processes,Microsoft Excel,Acquisition,Chef,Compiler,Surveys,Sql Experience,Devops,Database Design,Twitter,Php,Stamping,Web Development,Restful,Aggregation,Publish,Agile,4 Years Experience,Business Growth,Expansion,Product Management,Jira,Advertising,Querying,Digital,Product Development,Financial Management,Html,Scripting,Sap,Target,Ticketing,Hr,Venue,Refining,Readiness,Logistics,Diagram,Android,Inventory Management,Cpa,AWS,Power Generation,Plastics,Postgres,Rust,Economics,Product Vision,Microsoft Project,IoT,Change Control,Microsoft Word,Forecasting,Cybersecurity,Postgresql,Strategic Planning,Kpis,Product Roadmap,Saas,Crystal,Mysql,Banking,Business Management,Equity,Product Manager,Business Development,Metro,React,Js,Components,Sas,Mentor,Kpi,Visa,Relational Databases,Word,Research,Country,Scripting Languages,Project Planning,Promises,Prototypes,Emerging,Root Cause Analysis,Concrete,Concept,Mba,Microsoft Powerpoint,Credit</t>
  </si>
  <si>
    <t>Node,Ux,Farmers,Europe,Google Analytics,Algorithms,Flow,Business Administration,Tax,Business Intelligence,New Ideas,Web Services,System Design,Linkedin,Crm,Data Visualization,Revenue,Scaling,Data Manipulation,Power Plants,User Experience,Product Initiatives,Call Center,Scrum,Chart,Customer Support,Api,Branch,Customer Retention,Line Sizing,Agile Methodologies,Social Media,Senior,Publishing,Deployment,Oracle,User Experence,Television,Loan,Web Applications,Brand,Commissioning,Customer Care,Usability,Wireshark,Six Sigma,Data Analysis,Adoption,Database Management,Partnership,Startup,Emea,Undergraduate Degree,Microsoft Office,Perl,Technical Specification,Capital Projects,Finance,User Acceptance Tests,Prototype,Data Analytics,Piping,Tableau,Database Administration,System Architecture,Bridge,Customer Experience,Etabs,Debt,Retention,Lending,Product Design,Web App,Microsoft Excel,Acquisition,C++,Compiler,Customer Centered,Surveys,Devops,Database Design,Twitter,Adobe,Php,Restful,Ios,Javascript,Matlab,Publish,Microsoft Outlook,Agile,4 Years Experience,Expansion,Product Management,Jira,Advertising,Querying,Digital,Financial Management,Eta,Html,Code Review,Scripting,Instagram,Github,Sap,Product Requirements,Target,Ticketing,Hr,Venue,Refining,Readiness,Logistics,Diagram,Azure,Design Manager,Android,Inventory Management,AWS,Power Generation,Lucee,Rust,Economics,Keywords,Microsoft Project,Facebook,Experience Design,IoT,Radar,Change Control,Microsoft Word,Forecasting,Cybersecurity,Strategic Planning,Kpis,Saas,Xml,Business Management,Equity,Product Manager,Business Development,Metro,Confluence,Keras,React,Components,Sas,Mentor,Kpi,Visa,Relational Databases,Word,Research,Country,Scripting Languages,Project Planning,Promises,Prototypes,Emerging,Root Cause Analysis,Concrete,Concept,Mba,Credit</t>
  </si>
  <si>
    <t>Node,Ux,Europe,Team Building,Google Analytics,Algorithms,Flow,Tax,Business Intelligence,New Ideas,Web Services,Ui,System Design,Linkedin,IO,Scaling,Data Visualization,Revenue,User Experience,Product Initiatives,Call Center,Scrum,Chart,Customer Support,Live Events,Process Design,Api,Branch,Line Sizing,Agile Methodologies,Mock Up,Social Media,Systems Design,Senior,Publishing,Product Strategy,Deployment,Oracle,User Experence,Television,Loan,Web Applications,Brand,Commissioning,Usability,Data Analysis,Adoption,Database Management,Partnership,Mock,Startup,Emea,Undergraduate Degree,Css3,Microsoft Office,Ideation,Perl,Fintech,Git,Wireframes,User Acceptance Tests,Finance,Prototype,Data Analytics,Piping,Looker,Bridge,Data Science,C#,Customer Experience,Wireframe,Lending,Retention,Software Design,Product Design,User Testing,Json,Web App,Design Processes,Acquisition,C++,Compiler,Customer Centered,Surveys,Twitter,Adobe,Php,Pandas,Web Development,Restful,Aggregation,Ios,Javascript,Publish,Software Architect,Agile,Version Control,4 Years Experience,Expansion,Product Management,Ruby,Jira,Advertising,Digital,Product Development,Social Science,Html,Scripting,Instagram,Github,Sap,Product Requirements,Target,Ticketing,Hr,Venue,Refining,Readiness,Software Architecture,Diagram,Logistics,Design Manager,Azure,Android,AWS,Inventory Management,Swift,Html5,Rust,Economics,Product Vision,Facebook,Experience Design,IoT,Kpis,Product Roadmap,Saas,Mysql,Banking,Xml,Equity,Product Manager,Business Development,Metro,Confluence,React,Js,Components,Mentor,Visa,Remote Teams,Phoenix,Word,Research,Country,Promises,Prototypes,Emerging,Concrete,Npm,User Interface,Concept,Credit,Quantitative Analysis</t>
  </si>
  <si>
    <t>Ux,Farmers,Europe,Team Building,Flow,Business Administration,Tax,New Ideas,Web Services,Microsoft Access,System Design,Linkedin,Crm,Revenue,Scaling,Data Manipulation,Power Plants,User Experience,Product Initiatives,Call Center,Chart,Customer Support,Api,Branch,Customer Retention,Line Sizing,Agile Methodologies,Hadoop,Systems Design,Senior,Publishing,Deployment,Oracle,Microsoft Dynamics,Symantec,User Experence,Television,Loan,Web Applications,Brand,Commissioning,Customer Care,Usability,Adoption,Database Management,Partnership,Product Quality,Mock,Systems Analysis,Emea,Undergraduate Degree,Microsoft Office,Perl,Technical Specification,Capital Projects,Git,Finance,User Acceptance Tests,Prototype,Data Analytics,Piping,Database Administration,System Architecture,Bridge,C#,Customer Experience,Retention,Software Design,Lending,Product Design,User Testing,Web App,Microsoft Excel,Acquisition,Chef,C++,Compiler,Customer Centered,Surveys,Devops,Database Design,Adobe,Php,Restful,Aggregation,Ios,Javascript,Publish,Microsoft Outlook,Version Control,Agile,4 Years Experience,Business Growth,Expansion,Ruby,Jira,Advertising,Querying,Digital,Product Development,Html,Code Review,Scripting,Mcafee,Github,Sap,Target,Ticketing,Hr,Venue,Refining,Readiness,Logistics,Diagram,Azure,Android,AWS,Power Generation,Microsoft Sql Server,Postgres,Rust,Economics,Facebook,Experience Design,IoT,Change Control,Microsoft Word,Forecasting,Cybersecurity,Postgresql,Strategic Planning,Microsoft Azure,Saas,Crystal,Mysql,Banking,Xml,Business Management,Equity,Business Development,Metro,Microsoft Sharepoint,Confluence,Keras,React,Components,Sas,Mentor,Visa,Phoenix,Relational Databases,Word,Research,Country,Scripting Languages,Project Planning,Promises,Prototypes,Emerging,Root Cause Analysis,Concrete,Concept,Microsoft Powerpoint,Credit</t>
  </si>
  <si>
    <t>Drupal,Node,Ux,Europe,Team Building,Algorithms,Flow,Business Administration,New Ideas,Web Services,Ui,Microsoft Access,System Design,Linkedin,Crm,Revenue,Scaling,User Experience,Scrum,Chart,Customer Support,Live Events,Api,Line Sizing,Agile Methodologies,Social Media,Senior,Publishing,Deployment,Oracle,Microsoft Dynamics,User Experence,Loan,Web Applications,Brand,Usability,Six Sigma,Data Analysis,Adoption,Database Management,Microstrategy,Partnership,Product Quality,Startup,Mock,Emea,Undergraduate Degree,Css3,Microsoft Office,Perl,Business Analytics,Fintech,Git,Technical Specification,Finance,User Acceptance Tests,Prototype,Data Analytics,Piping,Bridge,Data Science,Test Strategy,C#,Customer Experience,Debt,Lending,Software Design,Product Design,User Testing,Json,Web App,Data Structures,Microsoft Excel,Acquisition,Chef,C++,Google Docs,Compiler,Customer Centered,Sql Experience,Devops,Twitter,Php,Object Oriented Programming,Stamping,Restful,Aggregation,Ios,Javascript,Publish,Version Control,Agile,4 Years Experience,Product Management,Ruby,Jira,Advertising,Querying,Digital,Product Development,Sdks,Html,Code Review,Edge Cases,Scripting,Instagram,Github,Sap,Product Requirements,Target,Nosql,Hr,Venue,Refining,Readiness,Logistics,Diagram,Azure,Android,AWS,Microsoft Sql Server,Plastics,Postgres,Swift,Rust,Economics,Keywords,Facebook,Experience Design,Change Control,Microsoft Word,Postgresql,Kpis,Microsoft Azure,Saas,Mysql,Banking,Xml,Business Management,Equity,Product Manager,Business Development,Confluence,React,Js,Components,Mentor,Visa,Remote Teams,Relational Databases,Word,Research,Country,Scripting Languages,Project Planning,Promises,Prototypes,Emerging,Root Cause Analysis,User Interface,Concept,Mba,Credit,Quantitative Analysis</t>
  </si>
  <si>
    <t>Drupal,Node,Ux,Technical Production,Rfp,Europe,Team Building,Flow,Business Administration,Tax,Business Intelligence,New Ideas,Web Services,System Design,Linkedin,Crm,Revenue,Scaling,Data Manipulation,Power Plants,User Experience,Call Center,Chart,Customer Support,Api,Branch,Line Sizing,Social Media,Systems Design,Senior,Publishing,Deployment,Oracle,Microsoft Dynamics,Symantec,User Experence,Television,Loan,Web Applications,Brand,Commissioning,Customer Care,Usability,Data Analysis,Adoption,Database Management,Partnership,Startup,Systems Analysis,Emea,Undergraduate Degree,Microsoft Office,Perl,Business Analytics,Technical Specification,Finance,Prototype,Data Analytics,Piping,Tableau,Database Administration,System Architecture,Bridge,C#,Customer Experience,Debt,Retention,Lending,User Testing,Json,Web App,Data Structures,Acquisition,Chef,Google Docs,Compiler,Customer Centered,Surveys,Devops,Twitter,Adobe,Stamping,Web Development,Restful,Ios,Javascript,Publish,Agile,4 Years Experience,Business Growth,Expansion,Product Management,Jira,Advertising,Querying,Digital,Social Science,Html,Scripting,Mcafee,Instagram,Sap,Product Requirements,Target,Ticketing,Hr,Venue,Refining,Readiness,Logistics,Diagram,Azure,Android,Inventory Management,AWS,Microsoft Sql Server,Postgres,Swift,Rust,Economics,Keywords,Facebook,Experience Design,IoT,Change Control,Forecasting,Cybersecurity,Postgresql,Strategic Planning,Microsoft Azure,Saas,Crystal,Mysql,Banking,Xml,Business Management,Equity,Product Manager,Business Development,Metro,Microsoft Sharepoint,Confluence,React,Components,Sas,Mentor,Visa,Relational Databases,Word,Research,Country,Scripting Languages,Project Planning,Promises,Prototypes,Emerging,Root Cause Analysis,Concrete,User Interface,Concept,Mba,Credit</t>
  </si>
  <si>
    <t>Node,Ux,Technical Production,Farmers,Europe,Team Building,Algorithms,Flow,Business Administration,Tax,Business Intelligence,New Ideas,Web Services,Ui,System Design,Scaling,Revenue,Power Plants,User Experience,Product Initiatives,Scrum,Chart,Customer Support,Process Design,Api,Branch,Line Sizing,Systems Design,Senior,Publishing,Deployment,User Experence,Natural Gas,Loan,Brand,Commissioning,Usability,Six Sigma,Data Analysis,Adoption,Database Management,Partnership,Product Quality,Startup,Systems Analysis,Undergraduate Degree,Microsoft Office,Perl,Technical Specification,Capital Projects,Git,Finance,User Acceptance Tests,Prototype,Data Analytics,Piping,Tableau,Bridge,System Architecture,Test Strategy,C#,Customer Experience,Etabs,Retention,Software Design,Lending,Product Design,Financial Models,Json,Design Processes,Microsoft Excel,Acquisition,C++,Compiler,Surveys,Adobe,Php,Object Oriented Programming,Stamping,Restful,Aggregation,Ios,Javascript,Ipro,Matlab,Publish,Software Architect,Agile,Version Control,4 Years Experience,Expansion,Product Management,Jira,Advertising,Digital,Product Development,Sdks,Code Review,Scripting,Github,Sap,Product Requirements,Target,Nosql,Hr,Venue,Refining,Readiness,Software Architecture,Diagram,Logistics,Azure,Android,AWS,Power Generation,Plastics,Rust,Economics,Keywords,Microsoft Project,Facebook,Experience Design,IoT,Radar,Microsoft Word,Forecasting,Cybersecurity,Strategic Planning,Kpis,Microsoft Azure,Saas,Crystal,Mysql,Banking,Business Management,Equity,Product Manager,Business Development,Metro,React,Js,Components,Mentor,Kpi,Visa,Phoenix,Relational Databases,Word,Research,Country,Scripting Languages,Project Planning,Promises,Prototypes,Emerging,Root Cause Analysis,Concrete,User Interface,Concept,Credit</t>
  </si>
  <si>
    <t>Node,Ux,Farmers,Europe,Team Building,Flow,Business Administration,Tax,Business Intelligence,New Ideas,Web Services,Microsoft Access,System Design,Crm,Revenue,Scaling,Data Manipulation,User Experience,Product Initiatives,Chart,Customer Support,Process Design,Branch,Line Sizing,Senior,Publishing,Deployment,Oracle,Microsoft Dynamics,Symantec,User Experence,Television,Brand,Web Applications,Commissioning,Customer Care,Usability,Wireshark,Data Analysis,Adoption,Database Management,Partnership,Startup,Systems Analysis,Emea,Microsoft Office,Perl,Technical Specification,Git,Finance,User Acceptance Tests,Prototype,Data Analytics,Piping,Database Administration,System Architecture,Bridge,Data Science,C#,Customer Experience,Etabs,Debt,Retention,Software Design,Lending,Json,Web App,Acquisition,Compiler,Customer Centered,Surveys,Devops,Database Design,Adobe,Php,Restful,Aggregation,Ios,Javascript,Ipro,Publish,Agile,4 Years Experience,Expansion,Ruby,Jira,Advertising,Querying,Digital,Html,Code Review,Scripting,Mcafee,Sap,Target,Ticketing,Hr,Venue,Refining,Readiness,Logistics,Diagram,Azure,Android,Inventory Management,AWS,Power Generation,Microsoft Sql Server,Postgres,Lucee,Rust,Economics,Keywords,Microsoft Project,Experience Design,Radar,Change Control,Microsoft Word,Forecasting,Cybersecurity,Postgresql,Strategic Planning,Microsoft Azure,Saas,Crystal,Mysql,Banking,Xml,Business Management,Equity,Business Development,Metro,Microsoft Sharepoint,Confluence,React,Google Cloud Platform,Components,Sas,Mentor,Visa,Phoenix,Relational Databases,Word,Research,Country,Scripting Languages,Project Planning,Promises,Prototypes,Emerging,Root Cause Analysis,Concrete,Concept,Credit</t>
  </si>
  <si>
    <t>Drupal,Technical Production,Europe,Team Building,Algorithms,Flow,Business Administration,Tax,Business Intelligence,New Ideas,Web Services,Microsoft Access,System Design,Linkedin,Crm,Data Visualization,Revenue,Scaling,Product Initiatives,Chart,Customer Support,Api,Branch,Line Sizing,Hadoop,Social Media,Senior,Publishing,Deployment,Oracle,Symantec,Natural Gas,Brand,Web Applications,Commissioning,Wireshark,Data Analysis,Adoption,Database Management,Partnership,Startup,Systems Analysis,Emea,Undergraduate Degree,Microsoft Office,Perl,Business Analytics,Technical Specification,Git,Finance,Prototype,Data Analytics,Piping,Tableau,Looker,Database Administration,System Architecture,Data Science,C#,Customer Experience,Retention,Software Design,Lending,Json,Web App,Acquisition,C++,Compiler,Surveys,Devops,Database Design,Adobe,Php,Stamping,Web Development,Restful,Aggregation,Ios,Javascript,Ipro,Matlab,Publish,Microsoft Outlook,Version Control,Agile,4 Years Experience,Expansion,Product Management,Ruby,Jira,Advertising,Querying,Digital,Html,Code Review,Scripting,Mcafee,Github,Sap,Target,Nosql,Ticketing,Hr,Venue,Refining,Readiness,Logistics,Diagram,Azure,Android,AWS,Power Generation,Postgres,Rust,Economics,Microsoft Project,Experience Design,Radar,Change Control,Microsoft Word,Forecasting,Cybersecurity,Postgresql,Kpis,Product Roadmap,Microsoft Azure,Saas,Mysql,Banking,Business Management,Product Manager,Metro,Confluence,React,Google Cloud Platform,Components,Mentor,Kpi,Visa,Relational Databases,Word,Research,Country,Scripting Languages,Project Planning,Promises,Prototypes,Emerging,Root Cause Analysis,Concrete,User Interface,Concept,Credit,Quantitative Analysis</t>
  </si>
  <si>
    <t>Node,Ux,Europe,Algorithms,Flow,Business Administration,Tax,Business Intelligence,New Ideas,Web Services,System Design,Crm,Revenue,Scaling,Data Manipulation,Chart,Customer Support,Api,Branch,Line Sizing,Hadoop,Systems Design,Senior,Deployment,Oracle,Microsoft Dynamics,Symantec,Television,Natural Gas,Brand,Web Applications,Commissioning,Usability,Data Analysis,Adoption,Database Management,Partnership,Product Quality,Startup,Mock,Systems Analysis,Emea,Microsoft Office,Perl,Technical Specification,Git,Finance,User Acceptance Tests,Prototype,Piping,Tableau,Database Administration,System Architecture,Bridge,C#,Customer Experience,Retention,Software Design,Lending,Product Design,Web App,Data Structures,Microsoft Excel,Acquisition,Chef,C++,Compiler,Customer Centered,Surveys,Devops,Database Design,Adobe,Php,Object Oriented Programming,Web Development,Restful,Aggregation,Ios,Javascript,Microsoft Outlook,Software Architect,Agile,Version Control,4 Years Experience,Business Growth,Ruby,Jira,Advertising,Querying,Digital,Product Development,Financial Management,Html,Code Review,Scripting,Mcafee,Sap,Target,Ticketing,Hr,Venue,Refining,Readiness,Logistics,Diagram,Azure,Android,AWS,Microsoft Sql Server,Postgres,Rust,Economics,Keywords,Experience Design,IoT,Change Control,Microsoft Word,Forecasting,Cybersecurity,Postgresql,Microsoft Azure,Saas,Mysql,Banking,Business Management,Equity,Business Development,Metro,Microsoft Sharepoint,Confluence,React,Js,Components,Mentor,Visa,Phoenix,Relational Databases,Word,Research,Country,Scripting Languages,Project Planning,Promises,Prototypes,Emerging,Root Cause Analysis,Concrete,User Interface,Concept,Microsoft Powerpoint,Credit</t>
  </si>
  <si>
    <t>Node,Farmers,Europe,Team Building,Flow,Tax,Business Intelligence,New Ideas,Ui,Linkedin,Crm,Revenue,Scaling,Product Initiatives,Call Center,Scrum,Chart,Customer Support,Mock Up,Api,Branch,Line Sizing,Agile Methodologies,Systems Design,Senior,Publishing,Deployment,Oracle,Symantec,Television,Loan,Web Applications,Brand,Commissioning,Customer Care,Usability,Wireshark,Data Analysis,Adoption,Database Management,Partnership,Mock,Startup,Systems Analysis,Emea,Microsoft Office,Perl,Fintech,Technical Specification,Wireframes,User Acceptance Tests,Finance,Piping,Tableau,Database Administration,Bridge,C#,Customer Experience,Debt,Wireframe,Underwriting,Lending,Software Design,Web App,Microsoft Excel,Acquisition,Compiler,Customer Centered,Surveys,Sql Experience,Devops,Database Design,Twitter,Adobe,Pandas,Restful,Aggregation,Ios,Javascript,Ipro,Publish,Microsoft Outlook,Agile,4 Years Experience,Business Growth,Expansion,Product Management,Ruby,Jira,Advertising,Querying,Digital,Product Development,Financial Management,Html,Scripting,Mcafee,Sap,Target,Ticketing,Hr,Venue,Readiness,Logistics,Diagram,Azure,Android,Inventory Management,AWS,Plastics,Swift,Rust,Economics,Facebook,Experience Design,Change Control,Microsoft Word,Forecasting,Cybersecurity,Strategic Planning,Kpis,Saas,Crystal,Banking,Xml,Business Management,Equity,Product Manager,Metro,Microsoft Sharepoint,Confluence,React,Components,Mentor,Kpi,Remote Teams,Visa,Relational Databases,Phoenix,Word,Research,Country,Scripting Languages,Project Planning,Promises,Emerging,Root Cause Analysis,Concrete,Concept,Microsoft Powerpoint,Credit</t>
  </si>
  <si>
    <t>Node,Ux,Market Intelligence,Rfp,Farmers,Europe,Team Building,Flow,Tax,New Ideas,Ui,Microsoft Access,System Design,Linkedin,IO,Crm,Revenue,Scaling,Power Plants,User Experience,Product Initiatives,Call Center,Scrum,Chart,Customer Support,Process Design,Api,Branch,Line Sizing,Systems Design,Senior,Publishing,Deployment,Oracle,User Experence,Television,Natural Gas,Loan,Brand,Commissioning,Usability,Wireshark,Six Sigma,Data Analysis,Adoption,Database Management,Partnership,Product Quality,Startup,Emea,Microsoft Office,Ideation,Perl,Technical Specification,Capital Projects,Git,Finance,Prototype,Data Analytics,Piping,System Architecture,Test Strategy,C#,Customer Experience,Software Design,Product Design,Budget Projections,Oilfield,Design Processes,Microsoft Excel,Acquisition,C++,Compiler,Surveys,Sql Experience,Twitter,Adobe,Php,Stamping,Restful,Aggregation,Javascript,Matlab,Publish,Microsoft Outlook,Agile,4 Years Experience,Expansion,Jira,Advertising,Digital,Product Development,Sdks,Html,Code Review,Scripting,Instagram,Sap,Product Requirements,Target,Ticketing,Hr,Venue,Refining,Readiness,Logistics,Diagram,Android,Design Manager,Power Generation,Plastics,Html5,Rust,Economics,Keywords,Microsoft Project,Facebook,Experience Design,IoT,Microsoft Word,Forecasting,Kpis,Product Roadmap,Mysql,Banking,Business Management,Business Development,Metro,React,Components,Sas,Mentor,Kpi,Visa,Phoenix,Word,Research,Country,Scripting Languages,Project Planning,Promises,Prototypes,Emerging,Root Cause Analysis,Concrete,User Interface,Concept,Credit</t>
  </si>
  <si>
    <t>Technical Production,Rfp,Farmers,Europe,Team Building,Flow,Business Administration,Tax,New Ideas,Web Services,Ui,System Design,Linkedin,Crm,Revenue,Scaling,Data Manipulation,Power Plants,User Experience,Product Initiatives,Chart,Customer Support,Api,Branch,Line Sizing,Hadoop,Social Media,Systems Design,Senior,Publishing,Product Strategy,Deployment,Oracle,User Experence,Television,Natural Gas,Loan,Web Applications,Brand,Commissioning,Customer Care,Data Analysis,Adoption,Partnership,Product Quality,Startup,Emea,Undergraduate Degree,Microsoft Office,Ideation,Perl,Technical Specification,Capital Projects,Finance,Prototype,Data Analytics,Piping,Bridge,Customer Experience,Debt,Retention,Lending,Budget Projections,Web App,Acquisition,Compiler,Customer Centered,Surveys,Devops,Twitter,Adobe,Php,Restful,Aggregation,Publish,Microsoft Outlook,Agile,4 Years Experience,Business Growth,Expansion,Product Management,Ruby,Strategic Marketing,Advertising,Querying,Digital,Product Development,Financial Management,Social Science,Html,Edge Cases,Scripting,Mcafee,Instagram,Sap,Target,Ticketing,Hr,Venue,Refining,Readiness,Logistics,Diagram,Azure,Design Manager,Cpa,AWS,Plastics,Rust,Economics,Microsoft Project,Facebook,Experience Design,IoT,Microsoft Word,Forecasting,Cybersecurity,Strategic Planning,Kpis,Product Roadmap,Saas,Banking,Business Management,Equity,Product Manager,Business Development,Metro,Keras,React,Components,Mentor,Kpi,Visa,Phoenix,Word,Research,Country,Project Planning,Promises,Prototypes,Emerging,Root Cause Analysis,Concrete,Concept,Mba,Credit</t>
  </si>
  <si>
    <t>Node,Ux,Europe,Team Building,Algorithms,Flow,Business Administration,Tax,Business Intelligence,New Ideas,Web Services,Microsoft Access,System Design,Linkedin,Crm,Revenue,Scaling,User Experience,Product Initiatives,Call Center,Scrum,Chart,Customer Support,Api,Branch,Line Sizing,Social Media,Senior,Publishing,Deployment,Oracle,Symantec,User Experence,Loan,Web Applications,Brand,Commissioning,Usability,Wireshark,Data Analysis,Adoption,Database Management,Partnership,Startup,Systems Analysis,Emea,Undergraduate Degree,Microsoft Office,Perl,Fintech,Capital Projects,Technical Specification,Finance,Data Analytics,Piping,Database Administration,System Architecture,Bridge,Data Science,C#,Customer Experience,Debt,Lending,Web App,Acquisition,Chef,C++,Google Docs,Compiler,Devops,Twitter,Adobe,Php,Stamping,Web Development,Restful,Aggregation,Javascript,Publish,Microsoft Outlook,Agile,4 Years Experience,Product Management,Ruby,Advertising,Querying,Digital,Product Development,Html,Code Review,Scripting,Mcafee,Github,Sap,Product Requirements,Target,Ticketing,Hr,Venue,Refining,Readiness,Logistics,Diagram,Azure,Design Manager,AWS,Power Generation,Rust,Economics,Microsoft Project,IoT,Radar,Change Control,Forecasting,Cybersecurity,Strategic Planning,Kpis,Product Roadmap,Saas,Crystal,Banking,Xml,Business Management,Equity,Product Manager,Business Development,Metro,Microsoft Sharepoint,React,Js,Components,Mentor,Visa,Word,Research,Country,Scripting Languages,Project Planning,Promises,Emerging,Root Cause Analysis,Concrete,Concept,Credit</t>
  </si>
  <si>
    <t>Node,Technical Production,Algorithms,Flow,Business Administration,Tax,New Ideas,Web Services,System Design,Linkedin,IO,Crm,Revenue,Scaling,Power Plants,User Experience,Call Center,Chart,Customer Support,Mock Up,Branch,Line Sizing,Social Media,Systems Design,Senior,Publishing,Deployment,Oracle,Symantec,User Experence,Television,Loan,Web Applications,Brand,Commissioning,Usability,Data Analysis,Adoption,Database Management,Partnership,Mock,Startup,Emea,Undergraduate Degree,Microsoft Office,Perl,Technical Specification,Wireframes,User Acceptance Tests,Finance,Prototype,Data Analytics,Database Administration,Bridge,C#,Customer Experience,Wireframe,Retention,Lending,Product Design,Web App,Acquisition,Google Docs,Customer Centered,Surveys,Database Design,Twitter,Adobe,Restful,Ios,Global Management,Ipro,Matlab,Publish,Microsoft Outlook,Agile,4 Years Experience,Expansion,Product Management,Jira,Advertising,Querying,Digital,Product Development,Financial Management,Sdks,Html,Scripting,Mcafee,Sap,Target,Ticketing,Hr,Venue,Refining,Readiness,Logistics,Diagram,Azure,Android,Inventory Management,AWS,Microsoft Sql Server,Rust,Economics,Facebook,Experience Design,Change Control,Microsoft Word,Forecasting,Cybersecurity,Strategic Planning,Kpis,Microsoft Azure,Saas,Crystal,Mysql,Banking,Business Management,Equity,Product Manager,Business Development,Metro,Keras,React,Components,Mentor,Visa,Phoenix,Relational Databases,Word,Research,Country,Scripting Languages,Project Planning,Promises,Prototypes,Emerging,Root Cause Analysis,Concrete,Concept,Credit</t>
  </si>
  <si>
    <t>Node,Europe,Team Building,Flow,Business Administration,Tax,Business Intelligence,New Ideas,Web Services,System Design,Linkedin,Scaling,Power Plants,User Experience,Product Initiatives,Call Center,Chart,Customer Support,Live Events,Process Design,Api,Branch,Line Sizing,Social Media,Systems Design,Senior,Publishing,Deployment,Oracle,Symantec,User Experence,Television,Loan,Web Applications,Brand,Commissioning,Customer Care,Usability,Data Analysis,Adoption,Partnership,Startup,Systems Analysis,Emea,Undergraduate Degree,Css3,Microsoft Office,Perl,Technical Specification,Git,Finance,Prototype,Data Analytics,Piping,Database Administration,Bridge,Customer Experience,Retention,Lending,Web App,Microsoft Excel,Acquisition,Google Docs,Compiler,Surveys,Twitter,Adobe,Php,Stamping,Web Development,Restful,Ios,Javascript,Publish,Microsoft Outlook,Version Control,Agile,4 Years Experience,Business Growth,Expansion,Product Management,Ruby,Jira,Advertising,Querying,Digital,Financial Management,Html,Scripting,Mcafee,Github,Sap,Target,Ticketing,Hr,Venue,Readiness,Logistics,Diagram,Azure,Android,Inventory Management,AWS,Microsoft Sql Server,Html5,Rust,Economics,Facebook,Change Control,Cybersecurity,Strategic Planning,Microsoft Azure,Saas,Crystal,Mysql,Banking,Xml,Business Management,Equity,Product Manager,Business Development,Metro,Microsoft Sharepoint,React,Components,Sas,Mentor,Visa,Phoenix,Relational Databases,Word,Research,Country,Scripting Languages,Project Planning,Promises,Prototypes,Emerging,Concrete,Concept,Credit</t>
  </si>
  <si>
    <t>Node,Technical Production,Rfp,Europe,Team Building,Algorithms,Flow,Tax,New Ideas,Web Services,System Design,Crm,Revenue,Scaling,User Experience,Call Center,Scrum,Chart,Customer Support,Live Events,Process Design,Api,Branch,Line Sizing,Systems Design,Senior,Publishing,Deployment,Oracle,Symantec,User Experence,Television,Loan,Web Applications,Brand,Commissioning,Customer Care,Usability,Wireshark,Adoption,Partnership,Mock,Startup,Systems Analysis,Emea,Microsoft Office,Perl,Technical Specification,Git,Finance,User Acceptance Tests,Prototype,Database Administration,Bridge,Test Strategy,C#,Lending,Retention,Software Design,Web App,Data Structures,Acquisition,Chef,C++,Customer Centered,Surveys,Php,Pandas,Web Development,Restful,Aggregation,Ios,Javascript,Ipro,Publish,Agile,4 Years Experience,Expansion,Product Management,Querying,Digital,Product Development,Html,Code Review,Scripting,Mcafee,Sap,Product Requirements,Target,Ticketing,Hr,Venue,Refining,Readiness,Logistics,Diagram,Azure,Android,Cpa,AWS,Microsoft Sql Server,Swift,Html5,Rust,Economics,Microsoft Project,Facebook,Experience Design,IoT,Radar,Change Control,Microsoft Word,Cybersecurity,Strategic Planning,Product Roadmap,Microsoft Azure,Saas,Crystal,Mysql,Banking,Business Management,Product Manager,Metro,Microsoft Sharepoint,React,Components,Mentor,Visa,Phoenix,Relational Databases,Word,Research,Country,Scripting Languages,Project Planning,Prototypes,Emerging,Root Cause Analysis,Concrete,Concept,Credit</t>
  </si>
  <si>
    <t>Technical Production,Farmers,Europe,Team Building,Flow,Business Administration,New Ideas,Microsoft Access,System Design,Linkedin,Crm,Revenue,Scaling,Product Initiatives,Chart,Customer Support,Live Events,Process Design,Api,Branch,Line Sizing,Social Media,Senior,Publishing,Deployment,Oracle,Microsoft Dynamics,Natural Gas,Brand,Commissioning,Usability,Six Sigma,Data Analysis,Adoption,Partnership,Product Quality,Startup,Mock,Emea,Undergraduate Degree,Microsoft Office,Perl,Capital Projects,Finance,User Acceptance Tests,Prototype,Piping,Bridge,Test Strategy,Customer Experience,Retention,Lending,Product Design,Budget Projections,Microsoft Excel,Acquisition,Google Docs,Compiler,Customer Centered,Surveys,Twitter,Adobe,Stamping,Web Development,Restful,Aggregation,Ipro,Publish,Microsoft Outlook,Agile,4 Years Experience,Business Growth,Expansion,Product Management,Advertising,Digital,Product Development,Financial Management,Scripting,Instagram,Sap,Target,Ticketing,Hr,Venue,Refining,Readiness,Logistics,Diagram,Android,Inventory Management,AWS,Power Generation,Plastics,Swift,Rust,Economics,Microsoft Project,Facebook,IoT,Change Control,Microsoft Word,Forecasting,Strategic Planning,Kpis,Crystal,Banking,Business Management,Equity,Product Manager,Business Development,Metro,React,Components,Mentor,Kpi,Visa,Phoenix,Word,Research,Country,Project Planning,Promises,Prototypes,Emerging,Root Cause Analysis,Concrete,Concept,Mba,Credit</t>
  </si>
  <si>
    <t>Europe,Team Building,Flow,Tax,Business Administration,Business Intelligence,New Ideas,Web Services,Linkedin,Crm,Revenue,Scaling,Power Plants,Product Initiatives,Call Center,Chart,Customer Support,Api,Branch,Line Sizing,Social Media,Senior,Publishing,Deployment,Oracle,Symantec,Television,Loan,Web Applications,Brand,Commissioning,Customer Care,Usability,Data Analysis,Adoption,Partnership,Startup,Emea,Microsoft Office,Perl,Technical Specification,Finance,User Acceptance Tests,Data Analytics,Tableau,Bridge,Data Science,Customer Experience,Etabs,Retention,Lending,User Testing,Web App,Microsoft Excel,Acquisition,Compiler,Customer Centered,Surveys,Sql Experience,Devops,Database Design,Twitter,Adobe,Pandas,Restful,Ios,Javascript,Ipro,Publish,Microsoft Outlook,Agile,4 Years Experience,Expansion,Product Management,Jira,Querying,Digital,Html,Scripting,Sap,Target,Ticketing,Venue,Refining,Readiness,Logistics,Hr,Diagram,Azure,Design Manager,Android,Cpa,AWS,Swift,Rust,Economics,Keywords,Facebook,IoT,Microsoft Word,Forecasting,Cybersecurity,Strategic Planning,Kpis,Microsoft Azure,Saas,Crystal,Mysql,Banking,Product Manager,Business Development,Metro,Microsoft Sharepoint,React,Components,Mentor,Visa,Remote Teams,Phoenix,Relational Databases,Word,Research,Country,Scripting Languages,Promises,Emerging,Root Cause Analysis,Concrete,Concept,Credit</t>
  </si>
  <si>
    <t>Technical Production,Europe,Team Building,Algorithms,Flow,Business Administration,New Ideas,System Design,Scaling,Revenue,Power Plants,User Experience,Product Initiatives,Scrum,Chart,Customer Support,Process Design,Api,Branch,Line Sizing,Agile Methodologies,Social Media,Systems Design,Senior,Publishing,Deployment,User Experence,Natural Gas,Brand,Commissioning,Customer Care,Usability,Six Sigma,Data Analysis,Adoption,Database Management,Partnership,Product Quality,Startup,Mock,Systems Analysis,Emea,Microsoft Office,Ideation,Perl,Technical Specification,Capital Projects,Finance,User Acceptance Tests,Prototype,Data Analytics,Piping,Bridge,System Architecture,C#,Lending,Software Design,Product Design,Design Processes,Microsoft Excel,Acquisition,C++,Compiler,Customer Centered,Surveys,Adobe,Stamping,Restful,Aggregation,Matlab,Publish,Agile,4 Years Experience,Expansion,Product Management,Jira,Advertising,Digital,Product Development,Html,Scripting,Sap,Product Requirements,Target,Hr,Venue,Refining,Readiness,Logistics,Diagram,Design Manager,Power Generation,Plastics,Swift,Rust,Economics,Microsoft Project,Facebook,Experience Design,Radar,Microsoft Word,Forecasting,Kpis,Business Management,Product Manager,Business Development,Metro,Confluence,React,Components,Sas,Mentor,Visa,Remote Teams,Phoenix,Relational Databases,Word,Research,Country,Scripting Languages,Project Planning,Promises,Prototypes,Emerging,Root Cause Analysis,Concrete,Concept,Credit,Quantitative Analysis</t>
  </si>
  <si>
    <t>Node,Farmers,Team Building,Google Analytics,Flow,Tax,New Ideas,System Design,Crm,Revenue,Scaling,User Experience,Call Center,Chart,Customer Support,Api,Branch,Line Sizing,Social Media,Senior,Publishing,Deployment,Oracle,Symantec,User Experence,Loan,Web Applications,Brand,Commissioning,Customer Care,Usability,Adoption,Database Management,Partnership,Startup,Emea,Undergraduate Degree,Microsoft Office,Perl,Business Analytics,Technical Specification,Git,Finance,User Acceptance Tests,Piping,Database Administration,Bridge,Customer Experience,Etabs,Debt,Lending,Web App,Microsoft Excel,Acquisition,Chef,Customer Centered,Surveys,Sql Experience,Adobe,Php,Restful,Ios,Javascript,Ipro,Publish,Microsoft Outlook,Version Control,Agile,4 Years Experience,Expansion,Jira,Advertising,Querying,Digital,Html,Scripting,Sap,Target,Ticketing,Venue,Refining,Readiness,Logistics,Hr,Diagram,Azure,Android,Inventory Management,AWS,Swift,Rust,Economics,Keywords,IoT,Change Control,Microsoft Word,Strategic Planning,Saas,Mysql,Banking,Xml,Metro,Microsoft Sharepoint,Confluence,Keras,React,Components,Sas,Mentor,Visa,Remote Teams,Phoenix,Word,Research,Country,Scripting Languages,Project Planning,Emerging,Root Cause Analysis,Concrete,Concept,Mba,Credit</t>
  </si>
  <si>
    <t>Ux,Technical Production,Europe,Team Building,Algorithms,Flow,Tax,New Ideas,System Design,Linkedin,Crm,Revenue,Scaling,Power Plants,User Experience,Product Initiatives,Call Center,Chart,Process Design,Api,Branch,Line Sizing,Systems Design,Senior,Publishing,Deployment,User Experence,Natural Gas,Loan,Brand,Commissioning,Customer Care,Six Sigma,Data Analysis,Adoption,Database Management,Partnership,Product Quality,Startup,Mock,Emea,Microsoft Office,Ideation,Perl,Technical Specification,Capital Projects,Finance,Prototype,Piping,Bridge,System Architecture,Customer Experience,Lending,Software Design,Product Design,User Testing,Budget Projections,Design Processes,Microsoft Excel,Acquisition,C++,Compiler,Customer Centered,Surveys,Adobe,Stamping,Restful,Aggregation,Matlab,Publish,Agile,Expansion,Product Management,Digital,Product Development,Html,Scripting,Sap,Product Requirements,Target,Ticketing,Hr,Venue,Refining,Readiness,Logistics,Diagram,Design Manager,Power Generation,Plastics,Rust,Economics,Keywords,Microsoft Project,Facebook,Experience Design,IoT,Microsoft Word,Forecasting,Mom,Crystal,Equity,Product Manager,Metro,React,Components,Mentor,Visa,Phoenix,Word,Research,Country,Scripting Languages,Project Planning,Promises,Prototypes,Emerging,Root Cause Analysis,Concrete,User Interface,Concept,Credit</t>
  </si>
  <si>
    <t>Technical Production,Farmers,Europe,Team Building,Flow,Tax,Business Intelligence,New Ideas,Crm,Revenue,Scaling,User Experience,Product Initiatives,Call Center,Scrum,Chart,Customer Support,Branch,Line Sizing,Social Media,Senior,Publishing,Deployment,Oracle,Microsoft Dynamics,Symantec,User Experence,Loan,Web Applications,Brand,Commissioning,Customer Care,Usability,Data Analysis,Adoption,Partnership,Product Quality,Startup,Emea,Undergraduate Degree,Microsoft Office,Perl,Technical Specification,Git,Finance,User Acceptance Tests,Prototype,Data Analytics,Database Administration,Bridge,C#,Customer Experience,Debt,Retention,Software Design,Web App,Microsoft Excel,Acquisition,Chef,C++,Google Docs,Surveys,Adobe,Restful,Ios,Ipro,Publish,Microsoft Outlook,Agile,4 Years Experience,Business Growth,Jira,Advertising,Querying,Digital,Html,Scripting,Mcafee,Sap,Target,Ticketing,Venue,Refining,Readiness,Logistics,Hr,Diagram,Azure,Android,Inventory Management,AWS,Rust,Economics,Microsoft Word,Cybersecurity,Strategic Planning,Microsoft Azure,Saas,Mom,Mysql,Banking,Xml,Equity,Metro,React,Components,Mentor,Visa,Remote Teams,Phoenix,Word,Research,Country,Scripting Languages,Promises,Prototypes,Emerging,Root Cause Analysis,Concept,Credit</t>
  </si>
  <si>
    <t>Technical Production,Europe,Team Building,Flow,Business Administration,New Ideas,System Design,Linkedin,Scaling,Revenue,Power Plants,Product Initiatives,Chart,Customer Support,Process Design,Api,Branch,Line Sizing,Social Media,Systems Design,Senior,Publishing,Product Strategy,Deployment,Oracle,Loan,Brand,Commissioning,Usability,Six Sigma,Data Analysis,Partnership,Product Quality,Startup,Mock,Emea,Microsoft Office,Ideation,Perl,Capital Projects,Finance,Prototype,Data Analytics,Piping,Tableau,Bridge,Customer Experience,Retention,Lending,Product Design,Oilfield,Design Processes,Microsoft Excel,Acquisition,Compiler,Surveys,Twitter,Adobe,Php,Stamping,Restful,Publish,Agile,4 Years Experience,Expansion,Product Management,Digital,Product Development,Financial Management,Html,Scripting,Instagram,Sap,Target,Hr,Venue,Refining,Readiness,Logistics,Diagram,Azure,Inventory Management,AWS,Power Generation,Plastics,Rust,Economics,Keywords,Facebook,Experience Design,IoT,Change Control,Microsoft Word,Forecasting,Strategic Planning,Kpis,Microsoft Azure,Banking,Business Management,Product Manager,Business Development,Metro,React,Components,Mentor,Kpi,Visa,Phoenix,Word,Research,Country,Project Planning,Promises,Prototypes,Emerging,Root Cause Analysis,Concrete,Concept,Mba,Credit</t>
  </si>
  <si>
    <t>Node,Ux,Europe,Flow,Tax,New Ideas,System Design,Scaling,Revenue,User Experience,Product Initiatives,Chart,Customer Support,Process Design,Api,Line Sizing,Systems Design,Senior,Publishing,Deployment,User Experence,Natural Gas,Loan,Brand,Commissioning,Six Sigma,Data Analysis,Database Management,Partnership,Product Quality,Startup,Emea,Undergraduate Degree,Microsoft Office,Ideation,Perl,Technical Specification,Capital Projects,Finance,Prototype,Piping,Bridge,Lending,Software Design,Product Design,Budget Projections,Design Processes,Microsoft Excel,Acquisition,Compiler,Surveys,Twitter,Adobe,Php,Stamping,Restful,Aggregation,Javascript,Matlab,Publish,Microsoft Outlook,Software Architect,Agile,Expansion,Product Management,Advertising,Product Development,Html,Scripting,Mcafee,Sap,Product Requirements,Target,Ticketing,Hr,Venue,Refining,Readiness,Software Architecture,Diagram,Logistics,Cpa,Power Generation,Plastics,Rust,Economics,Microsoft Project,Facebook,Experience Design,Radar,Change Control,Microsoft Word,Forecasting,Strategic Planning,Kpis,Saas,Banking,Product Manager,Business Development,Metro,Confluence,React,Components,Mentor,Kpi,Visa,Phoenix,Relational Databases,Word,Research,Country,Project Planning,Promises,Prototypes,Emerging,Root Cause Analysis,Concrete,Concept,Credit</t>
  </si>
  <si>
    <t>Farmers,Europe,Team Building,Flow,Business Administration,Tax,New Ideas,Linkedin,Paypal,Data Visualization,Revenue,Scaling,Power Plants,User Experience,Chart,Customer Support,Branch,Line Sizing,Hadoop,Senior,Oracle,User Experence,Natural Gas,Loan,Brand,Commissioning,Customer Care,Data Analysis,Adoption,Database Management,Microstrategy,Partnership,Mock,Emea,Undergraduate Degree,Microsoft Office,Perl,Fintech,Finance,Data Analytics,Piping,Tableau,Bridge,Data Science,Customer Experience,Etabs,Debt,Underwriting,Retention,Lending,Budget Projections,Financial Models,Microsoft Excel,Acquisition,Compiler,Customer Centered,Sql Experience,Twitter,Adobe,Php,Restful,Aggregation,Matlab,Agile,Expansion,Advertising,Digital,Product Development,Edge Cases,Scripting,Instagram,Sap,Target,Ticketing,Venue,Refining,Readiness,Julia,Logistics,Diagram,Hr,Inventory Management,Cpa,Power Generation,Swift,Rust,Economics,Facebook,Radar,Microsoft Word,Forecasting,Kpis,Banking,Business Management,Equity,Business Development,Metro,Keras,React,Stata,Components,Sas,Mentor,Cash Forecasting,Kpi,Visa,Phoenix,Relational Databases,Word,Research,Country,Promises,Emerging,Root Cause Analysis,Concrete,Concept,Mba,Microsoft Powerpoint,Credit</t>
  </si>
  <si>
    <t>Technical Production,Farmers,Europe,Flow,New Ideas,System Design,Linkedin,Scaling,Revenue,Product Initiatives,Chart,Customer Support,Process Design,Api,Customer Retention,Line Sizing,Social Media,Systems Design,Senior,Publishing,Deployment,Brand,Commissioning,Usability,Six Sigma,Data Analysis,Adoption,Partnership,Product Quality,Startup,Emea,Microsoft Office,Ideation,Perl,Technical Specification,Capital Projects,Finance,Prototype,Piping,Bridge,Test Strategy,Customer Experience,Retention,Lending,Product Design,Design Processes,Microsoft Excel,Acquisition,Compiler,Customer Centered,Twitter,Pandas,Stamping,Restful,Ipro,Matlab,Publish,Agile,Business Growth,Expansion,Product Management,Digital,Product Development,Scripting,Instagram,Sap,Product Requirements,Target,Ticketing,Venue,Refining,Readiness,Logistics,Hr,Diagram,Android,Inventory Management,AWS,Power Generation,Plastics,Rust,Economics,Microsoft Project,Facebook,Experience Design,IoT,Radar,Change Control,Microsoft Word,Forecasting,Strategic Planning,Kpis,Crystal,Business Management,Equity,Product Manager,Business Development,Metro,React,Components,Mentor,Kpi,Visa,Phoenix,Word,Research,Country,Scripting Languages,Promises,Prototypes,Emerging,Root Cause Analysis,Concrete,Concept,Mba,Credit</t>
  </si>
  <si>
    <t>Node,Europe,Flow,Tax,Business Administration,New Ideas,Microsoft Access,System Design,Linkedin,IO,Crm,Revenue,Scaling,User Experience,Call Center,Chart,Customer Support,Api,Branch,Line Sizing,Social Media,Senior,Publishing,Deployment,Oracle,Symantec,User Experence,Television,Brand,Web Applications,Commissioning,Data Analysis,Partnership,Emea,Microsoft Office,Perl,Technical Specification,Finance,User Acceptance Tests,Bridge,Lending,Product Design,Web App,Acquisition,C++,Google Docs,Customer Centered,Surveys,Sql Experience,Twitter,Adobe,Restful,Ios,Javascript,Publish,Microsoft Outlook,Agile,4 Years Experience,Expansion,Jira,Advertising,Querying,Digital,Html,Scripting,Mcafee,Sap,Target,Ticketing,Venue,Logistics,Readiness,Hr,Diagram,Azure,Android,Inventory Management,AWS,Rust,Economics,Keywords,Facebook,Experience Design,IoT,Change Control,Microsoft Word,Cybersecurity,Strategic Planning,Kpis,Microsoft Azure,Crystal,Mysql,Banking,Business Management,Equity,Business Development,Metro,Microsoft Sharepoint,Confluence,React,Components,Sas,Mentor,Visa,Phoenix,Relational Databases,Word,Research,Country,Project Planning,Promises,Emerging,Root Cause Analysis,Concrete,Concept,Credit</t>
  </si>
  <si>
    <t>Market Intelligence,Rfp,Europe,Team Building,Algorithms,Flow,Business Administration,Tax,New Ideas,System Design,Scaling,Revenue,Power Plants,User Experience,Product Initiatives,Chart,Customer Support,Process Design,Api,Branch,Line Sizing,Social Media,Senior,Publishing,Deployment,Oracle,User Experence,Commissioning,Usability,Six Sigma,Data Analysis,Adoption,Partnership,Product Quality,Startup,Microsoft Office,Perl,Technical Specification,Capital Projects,Finance,Prototype,Piping,Bridge,C#,Customer Experience,Etabs,Retention,Lending,Product Design,Budget Projections,Design Processes,Microsoft Excel,Acquisition,Compiler,Surveys,Adobe,Object Oriented Programming,Stamping,Restful,Aggregation,Publish,Microsoft Outlook,Agile,4 Years Experience,Expansion,Advertising,Digital,Product Development,Financial Management,Scripting,Sap,Product Requirements,Target,Ticketing,Hr,Venue,Refining,Readiness,Logistics,Diagram,Design Manager,Power Generation,Plastics,Swift,Rust,Economics,Keywords,Microsoft Project,Facebook,Experience Design,Microsoft Word,Forecasting,Strategic Planning,Business Management,Equity,Business Development,Metro,React,Components,Mentor,Visa,Phoenix,Word,Research,Country,Project Planning,Promises,Prototypes,Emerging,Root Cause Analysis,Concrete,Concept,Credit</t>
  </si>
  <si>
    <t>Farmers,Europe,Team Building,Flow,Business Administration,New Ideas,System Design,Linkedin,Crm,Revenue,Scaling,Power Plants,Product Initiatives,Chart,Api,Branch,Line Sizing,Systems Design,Senior,Deployment,Television,Natural Gas,Brand,Commissioning,Customer Care,Six Sigma,Data Analysis,Adoption,Partnership,Product Quality,Mock,Systems Analysis,Emea,Undergraduate Degree,Microsoft Office,Perl,Technical Specification,Capital Projects,Finance,User Acceptance Tests,Data Analytics,Piping,Bridge,Etabs,Underwriting,Retention,Lending,Product Design,Oilfield,Microsoft Excel,Acquisition,Compiler,Surveys,Twitter,Adobe,Restful,Microsoft Outlook,Agile,4 Years Experience,Business Growth,Expansion,Product Management,Querying,Digital,Product Development,Html,Scripting,Instagram,Sap,Target,Venue,Refining,Readiness,Logistics,Hr,Diagram,Azure,Inventory Management,Cpa,Power Generation,Plastics,Rust,Economics,Keywords,Facebook,Microsoft Word,Forecasting,Strategic Planning,Kpis,Microsoft Azure,Saas,Banking,Business Management,Product Manager,Business Development,Metro,React,Components,Mentor,Kpi,Visa,Phoenix,Word,Research,Country,Project Planning,Promises,Emerging,Root Cause Analysis,Concrete,User Interface,Concept,Credit</t>
  </si>
  <si>
    <t>Farmers,Europe,Team Building,Flow,Business Administration,New Ideas,Linkedin,IO,Scaling,Revenue,Power Plants,Product Initiatives,Chart,Api,Branch,Customer Retention,Line Sizing,Social Media,Senior,Publishing,Deployment,Oracle,Natural Gas,Loan,Brand,Commissioning,Usability,Six Sigma,Data Analysis,Adoption,Partnership,Product Quality,Mock,Emea,Undergraduate Degree,Microsoft Office,Perl,Capital Projects,Finance,Prototype,Data Analytics,Piping,Bridge,Etabs,Retention,Lending,Budget Projections,Microsoft Excel,Acquisition,Chef,Compiler,Customer Centered,Twitter,Adobe,Restful,Aggregation,Publish,Microsoft Outlook,Agile,4 Years Experience,Expansion,Digital,Product Development,Scripting,Instagram,Sap,Target,Ticketing,Venue,Refining,Readiness,Logistics,Hr,Diagram,Inventory Management,Power Generation,Plastics,Rust,Economics,Microsoft Project,Facebook,Change Control,Microsoft Word,Forecasting,Strategic Planning,Kpis,Product Roadmap,Crystal,Banking,Business Management,Business Development,Metro,React,Components,Mentor,Kpi,Visa,Word,Research,Country,Project Planning,Promises,Prototypes,Emerging,Root Cause Analysis,Concrete,Concept,Credit</t>
  </si>
  <si>
    <t>Europe,Team Building,Algorithms,Flow,Tax,New Ideas,Scaling,Revenue,Power Plants,Product Initiatives,Chart,Customer Support,Process Design,Api,Branch,Line Sizing,Systems Design,Senior,Publishing,Deployment,Oracle,Television,Brand,Commissioning,Usability,Six Sigma,Data Analysis,Adoption,Partnership,Product Quality,Startup,Systems Analysis,Microsoft Office,Perl,Capital Projects,Finance,Prototype,Piping,Retention,Lending,Product Design,Design Processes,Microsoft Excel,Acquisition,Compiler,Surveys,Php,Stamping,Restful,Javascript,Ipro,Publish,Microsoft Outlook,Version Control,Agile,Expansion,Product Management,Digital,Product Development,Scripting,Sap,Product Requirements,Target,Venue,Refining,Readiness,Logistics,Hr,Diagram,Inventory Management,Power Generation,Plastics,Rust,Economics,Keywords,Experience Design,IoT,Change Control,Microsoft Word,Forecasting,Strategic Planning,Kpis,Banking,Business Management,Product Manager,Business Development,Metro,Keras,React,Components,Mentor,Visa,Phoenix,Word,Research,Country,Project Planning,Promises,Prototypes,Emerging,Root Cause Analysis,Concrete,Concept,Mba,Credit</t>
  </si>
  <si>
    <t>Farmers,Europe,Team Building,Algorithms,Flow,Business Administration,Tax,New Ideas,Crm,Revenue,Scaling,Data Manipulation,Product Initiatives,Call Center,Chart,Branch,Line Sizing,Social Media,Senior,Publishing,Deployment,Natural Gas,Loan,Brand,Commissioning,Six Sigma,Data Analysis,Adoption,Partnership,Startup,Emea,Microsoft Office,Perl,Finance,Piping,Bridge,Retention,Lending,Oilfield,Microsoft Excel,Acquisition,Compiler,Surveys,Twitter,Php,Stamping,Restful,Aggregation,Ipro,Publish,Microsoft Outlook,Agile,4 Years Experience,Expansion,Advertising,Querying,Digital,Product Development,Social Science,Html,Scripting,Sap,Target,Venue,Logistics,Readiness,Hr,Diagram,Design Manager,Inventory Management,Cpa,Plastics,Rust,Economics,Keywords,Facebook,Change Control,Microsoft Word,Forecasting,Strategic Planning,Kpis,Banking,Business Management,Business Development,Metro,Microsoft Sharepoint,Keras,React,Components,Mentor,Kpi,Visa,Phoenix,Word,Research,Country,Project Planning,Promises,Emerging,Root Cause Analysis,Concrete,Concept,Mba,Credit</t>
  </si>
  <si>
    <t>Technical Production,Algorithms,Flow,New Ideas,System Design,Linkedin,Scaling,Revenue,Power Plants,Product Initiatives,Chart,Api,Branch,Line Sizing,Systems Design,Senior,Publishing,Deployment,Natural Gas,Loan,Brand,Commissioning,Usability,Data Analysis,Adoption,Database Management,Partnership,Product Quality,Startup,Emea,Microsoft Office,Perl,Technical Specification,Capital Projects,Finance,Prototype,Piping,Database Administration,Bridge,Product Design,Design Processes,Microsoft Excel,Acquisition,Compiler,Surveys,Database Design,Twitter,Adobe,Stamping,Restful,Publish,Microsoft Outlook,Agile,4 Years Experience,Expansion,Product Management,Advertising,Querying,Digital,Product Development,Code Review,Scripting,Venue,Refining,Readiness,Logistics,Hr,Diagram,Design Manager,Plastics,Rust,Product Vision,Facebook,Experience Design,Microsoft Word,Forecasting,Kpis,Saas,Banking,Product Manager,Business Development,Microsoft Sharepoint,React,Components,Mentor,Visa,Phoenix,Word,Research,Country,Project Planning,Promises,Prototypes,Emerging,Concrete,Concept,Credit</t>
  </si>
  <si>
    <t>Rfp,Team Building,Flow,Tax,Business Administration,System Design,Scaling,Revenue,Power Plants,Chart,Customer Support,Process Design,Line Sizing,Senior,Publishing,Television,Natural Gas,Loan,Commissioning,Data Analysis,Adoption,Database Management,Partnership,Systems Analysis,Emea,Microsoft Office,Perl,Technical Specification,Capital Projects,Finance,Piping,Bridge,C#,Etabs,Retention,Software Design,Lending,Budget Projections,Design Processes,Microsoft Excel,Acquisition,Compiler,Surveys,Adobe,Stamping,Restful,Ipro,Matlab,Publish,4 Years Experience,Expansion,Advertising,Querying,Digital,Financial Management,Html,Scripting,Sap,Product Requirements,Target,Venue,Refining,Readiness,Logistics,Hr,Diagram,Design Manager,Power Generation,Rust,Economics,Microsoft Project,Experience Design,Radar,Microsoft Word,Forecasting,Strategic Planning,Banking,Equity,Business Development,Metro,Keras,React,Components,Mentor,Visa,Phoenix,Word,Research,Country,Project Planning,Promises,Emerging,Concrete,Concept,Credit,Quantitative Analysis</t>
  </si>
  <si>
    <t>Technical Production,Flow,Tax,System Design,Scaling,Product Initiatives,Chart,Line Sizing,Senior,Publishing,Natural Gas,Commissioning,Usability,Partnership,Product Quality,Undergraduate Degree,Microsoft Office,Perl,Technical Specification,Capital Projects,Finance,Prototype,Piping,Bridge,Customer Experience,Retention,Software Design,Lending,Product Design,Design Processes,Microsoft Excel,Acquisition,Compiler,Surveys,Adobe,Php,Restful,Publish,Agile,4 Years Experience,Product Management,Advertising,Digital,Product Development,Code Review,Scripting,Target,Ticketing,Hr,Refining,Readiness,Diagram,Design Manager,Plastics,Swift,Rust,Economics,Keywords,Experience Design,Microsoft Word,Saas,Mom,Banking,Product Manager,Metro,Components,Mentor,Phoenix,Word,Research,Country,Project Planning,Promises,Prototypes,Emerging,Concrete,Concept,Credit</t>
  </si>
  <si>
    <t>Transport,Node,Frac,Europe,Business Administration,New Ideas,Microsoft Exchange Server,Microsoft Access,System Design,Linkedin,Analysis,Revenue,Crm,Scaling,Workflows,User Experience,Call Center,Chart,Customer Support,Microsoft Visio,Api,Branch,Line Sizing,Social Media,Senior,Publishing,Iis,Deployment,Oracle,Symantec,User Experence,Television,Brand,Web Applications,Commissioning,Data Analysis,Partnership,Emea,Microsoft Office,Perl,Transformer,Technical Specification,Finance,User Acceptance Tests,Targets,Unix,Bridge,Mathematics,Lending,Product Design,Web App,Acquisition,C++,Customer Centered,Surveys,Web Design,Twitter,Microsoft Windows,Adobe,Consulting,Ios,Ms Sql,Publish,Public Health,Microsoft Outlook,Architect,Computer Science,Agile,Linux,VMWare,Expansion,Jira,Advertising,Querying,Projectors,Digital,Human Resource,Sap,Ticketing,Relays,Venue,Logistics,Readiness,Hr,Citrix,Diagram,Azure,Android,Inventory Management,Managing Teams,Iteration,Apis,Economics,Facebook,Experience Design,IoT,Web Hosting,Change Control,Microsoft Word,Cybersecurity,Strategic Planning,Kpis,Budget,Microsoft Azure,Cloud Services,Shell Script,Crystal,Mysql,Banking,Business Management,Equity,Business Development,Metro,Microsoft Sharepoint,Confluence,React,Components,Sas,Powershell,Mentor,Visa,Relational Databases,Word,Project Planning,Promises,Wordpress,Root Cause Analysis,Concrete,Rest,Complaints,Concept,Credit,Tubing</t>
  </si>
  <si>
    <t>Transport,Node,Frac,Europe,Business Administration,Tax,New Ideas,Microsoft Exchange Server,Microsoft Access,System Design,Linkedin,Analysis,Revenue,Crm,Scaling,Workflows,User Experience,Call Center,Chart,Customer Support,Api,Branch,Line Sizing,Senior,Publishing,Iis,Deployment,Oracle,Symantec,User Experence,Television,Brand,Web Applications,Commissioning,Data Analysis,Partnership,Emea,Microsoft Office,Perl,Transformer,Technical Specification,Finance,Targets,Unix,Highways,Bridge,Mathematics,Lending,Product Design,Web App,Acquisition,C++,Surveys,Twitter,Microsoft Windows,Adobe,Consulting,Ios,Ms Sql,Publish,Public Health,Architect,Computer Science,Agile,Linux,VMWare,4 Years Experience,Expansion,Jira,Advertising,Querying,Projectors,Digital,Human Resource,Mcafee,Sap,Ticketing,Relays,Venue,Logistics,Readiness,Hr,Citrix,Diagram,Azure,Android,Inventory Management,Managing Teams,Iteration,Soa,Apis,Economics,Facebook,Experience Design,IoT,Web Hosting,Change Control,Microsoft Word,Cybersecurity,Strategic Planning,Kpis,Budget,Microsoft Azure,Cloud Services,Shell Script,Crystal,Mysql,Banking,Business Management,Equity,Business Development,Metro,Confluence,React,Components,Powershell,Mentor,Visa,Phoenix,Relational Databases,Word,Project Planning,Promises,Wordpress,Root Cause Analysis,Concrete,Rest,Complaints,Concept,Credit</t>
  </si>
  <si>
    <t>Transport,Node,Frac,Europe,Business Administration,Tax,Promine,New Ideas,System Design,Linkedin,IO,Analysis,Revenue,Crm,Scaling,Workflows,User Experience,Call Center,Chart,Customer Support,Microsoft Visio,Api,Branch,Line Sizing,Social Media,Senior,Publishing,Iis,Deployment,Oracle,Symantec,User Experence,Television,Brand,Web Applications,Commissioning,Data Analysis,Partnership,Emea,Microsoft Office,Perl,Transformer,Technical Specification,Finance,User Acceptance Tests,Targets,Unix,Bridge,Mathematics,Lending,Product Design,Web App,Acquisition,C++,Customer Centered,Surveys,Sql Experience,Web Design,Twitter,Adobe,Consulting,Ios,Ms Sql,Publish,Public Health,Architect,Computer Science,Agile,Linux,VMWare,4 Years Experience,Expansion,Jira,Advertising,Querying,Digital,Human Resource,Mcafee,Sap,Ticketing,Venue,Logistics,Readiness,Hr,Citrix,Diagram,Azure,Android,Inventory Management,Managing Teams,Iteration,Soa,Apis,Economics,Keywords,Facebook,Experience Design,IoT,Cybersecurity,Strategic Planning,Kpis,Adobe Creative Suite,Budget,Microsoft Azure,Cloud Services,Shell Script,Mysql,Banking,Business Management,Equity,Business Development,Metro,Microsoft Sharepoint,Confluence,React,Components,Sas,Powershell,Mentor,Visa,Phoenix,Relational Databases,Word,Project Planning,Promises,Wordpress,Rest,Concept,Credit</t>
  </si>
  <si>
    <t>Transport,Node,Frac,Europe,Business Administration,Tax,New Ideas,Microsoft Exchange Server,System Design,Analysis,Revenue,Crm,Scaling,Workflows,Web Client,User Experience,Call Center,Chart,Customer Support,Microsoft Visio,Api,Branch,Line Sizing,Social Media,Senior,Publishing,Iis,Deployment,Oracle,Symantec,User Experence,Brand,Web Applications,Commissioning,Data Analysis,Partnership,Emea,Microsoft Office,Perl,Transformer,Technical Specification,Finance,Targets,Unix,Bridge,Mathematics,Lending,Product Design,High Voltage,Web App,Acquisition,C++,Customer Centered,Surveys,Sql Experience,Twitter,Microsoft Windows,Adobe,Consulting,Ios,Ms Sql,Publish,Microsoft Outlook,Architect,Computer Science,Agile,Linux,VMWare,Expansion,Jira,Advertising,Querying,Projectors,Digital,Human Resource,Sap,Ticketing,Relays,Venue,Logistics,Readiness,Hr,Citrix,Diagram,Azure,Android,Inventory Management,Managing Teams,Iteration,Soa,Apis,Economics,Experience Design,IoT,Change Control,Microsoft Word,Cybersecurity,Strategic Planning,Kpis,Budget,Cloud Services,Shell Script,Crystal,Mysql,Banking,Business Management,Equity,Business Development,Metro,Microsoft Sharepoint,Confluence,React,Components,Sas,Powershell,Mentor,Visa,Phoenix,Relational Databases,Word,Project Planning,Promises,Root Cause Analysis,Concrete,Rest,Complaints,Concept,Credit,Tubing</t>
  </si>
  <si>
    <t>Transport,Node,Tax,Business Administration,New Ideas,System Design,Linkedin,IO,Analysis,Revenue,Crm,Scaling,Workflows,User Experience,Call Center,Chart,Customer Support,Branch,Line Sizing,Social Media,Senior,Publishing,Iis,Deployment,Oracle,Symantec,User Experence,Television,Brand,Web Applications,Commissioning,Data Analysis,Partnership,Emea,Microsoft Office,Perl,Transformer,Technical Specification,Finance,User Acceptance Tests,Targets,Unix,Bridge,Mathematics,Ibm Notes,Lending,Product Design,Fixtures,High Voltage,Web App,Acquisition,Lily,Google Docs,Customer Centered,Surveys,Web Design,Twitter,Microsoft Windows,Adobe,Consulting,Ios,Ms Sql,Publish,Public Health,Microsoft Outlook,Architect,Computer Science,Agile,Linux,VMWare,4 Years Experience,Expansion,Jira,Advertising,Querying,Projectors,Digital,Human Resource,Mcafee,Sap,Ticketing,Relays,Venue,Logistics,Readiness,Hr,Citrix,Diagram,Azure,Android,Inventory Management,Iteration,Apis,Economics,Facebook,Experience Design,Change Control,Microsoft Word,Cybersecurity,Strategic Planning,Kpis,Budget,Microsoft Azure,Cloud Services,Shell Script,Crystal,Mysql,Banking,Business Management,Equity,Business Development,Metro,React,Components,Powershell,Mentor,Visa,Phoenix,Relational Databases,Word,Project Planning,Promises,Root Cause Analysis,Concrete,Rest,Complaints,Concept,Credit,Tubing</t>
  </si>
  <si>
    <t>Transport,Node,Frac,Europe,Business Administration,Tax,Promine,New Ideas,System Design,Linkedin,Analysis,Revenue,Crm,Scaling,Workflows,User Experience,Call Center,Chart,Customer Support,Api,Branch,Line Sizing,Social Media,Senior,Publishing,Iis,Deployment,Oracle,Symantec,User Experence,Television,Brand,Web Applications,Commissioning,Data Analysis,Partnership,Emea,Microsoft Office,Perl,Transformer,Technical Specification,Finance,Targets,Unix,Highways,Bridge,Mathematics,Lending,Product Design,Web App,Acquisition,C++,Customer Centered,Surveys,Sql Experience,Web Design,Twitter,Microsoft Windows,Adobe,Consulting,Ios,Ms Sql,Publish,Public Health,Microsoft Outlook,Architect,Computer Science,Agile,Linux,VMWare,4 Years Experience,Expansion,Jira,Advertising,Querying,Digital,Human Resource,Sap,Ticketing,Venue,Logistics,Readiness,Hr,Diagram,Azure,Android,Managing Teams,Iteration,Soa,Apis,Economics,Facebook,Experience Design,IoT,Web Hosting,Change Control,Cybersecurity,Kpis,Budget,Microsoft Azure,Cloud Services,Shell Script,Crystal,Mysql,Banking,Equity,Business Development,Metro,Confluence,React,Components,Powershell,Mentor,Visa,Phoenix,Relational Databases,Word,Project Planning,Promises,Wordpress,Root Cause Analysis,Concrete,Rest,Complaints,Concept,Credit,Tubing</t>
  </si>
  <si>
    <t>Transport,Node,Frac,Europe,Business Administration,Tax,New Ideas,Microsoft Exchange Server,Microsoft Access,System Design,Linkedin,Analysis,Revenue,Crm,Scaling,Workflows,User Experience,Call Center,Chart,Customer Support,Api,Branch,Line Sizing,Social Media,Senior,Publishing,Iis,Deployment,Oracle,Symantec,User Experence,Brand,Web Applications,Commissioning,Data Analysis,Partnership,Emea,Microsoft Office,Perl,Transformer,Technical Specification,Finance,Targets,Unix,Highways,Bridge,Mathematics,Lending,Fixtures,Web App,Acquisition,Customer Centered,Surveys,Web Design,Twitter,Microsoft Windows,Adobe,Consulting,Ios,Ms Sql,Publish,Public Health,Architect,Computer Science,Agile,Linux,VMWare,4 Years Experience,Expansion,Jira,Advertising,Querying,Projectors,Digital,Human Resource,Mcafee,Sap,Ticketing,Relays,Venue,Logistics,Readiness,Hr,Citrix,Diagram,Azure,Android,Inventory Management,Iteration,Apis,Economics,Facebook,Experience Design,IoT,Microsoft Word,Cybersecurity,Strategic Planning,Budget,Microsoft Azure,Cloud Services,Shell Script,Crystal,Mysql,Banking,Business Management,Equity,Business Development,Metro,Microsoft Sharepoint,Confluence,React,Components,Sas,Powershell,Mentor,Visa,Relational Databases,Word,Project Planning,Promises,Wordpress,Concrete,Rest,Complaints,Concept,Credit,Tubing</t>
  </si>
  <si>
    <t>Transport,Frac,Europe,Tax,Business Administration,Promine,New Ideas,Microsoft Access,System Design,IO,Analysis,Revenue,Crm,Scaling,Workflows,User Experience,Chart,Customer Support,Microsoft Visio,Api,Branch,Line Sizing,Social Media,Senior,Publishing,Iis,Deployment,Oracle,User Experence,Television,Brand,Web Applications,Commissioning,Data Analysis,Partnership,Emea,Microsoft Office,Perl,Transformer,Technical Specification,Finance,User Acceptance Tests,Targets,Unix,Bridge,Mathematics,Lending,Product Design,Web App,Acquisition,C++,Customer Centered,Surveys,Sql Experience,Twitter,Microsoft Windows,Adobe,Consulting,Ios,Ms Sql,Publish,Public Health,Microsoft Outlook,Architect,Computer Science,Agile,Linux,VMWare,4 Years Experience,Expansion,Jira,Advertising,Querying,Digital,Human Resource,Sap,Ticketing,Relays,Venue,Logistics,Readiness,Hr,Diagram,Azure,Inventory Management,Iteration,Apis,Economics,Keywords,Facebook,Experience Design,IoT,Web Hosting,Change Control,Microsoft Word,Cybersecurity,Strategic Planning,Kpis,Adobe Creative Suite,Budget,Microsoft Azure,Cloud Services,Crystal,Mysql,Banking,Business Management,Equity,Business Development,Metro,Microsoft Sharepoint,Confluence,React,Components,Sas,Mentor,Visa,Phoenix,Relational Databases,Word,Project Planning,Promises,Root Cause Analysis,Concrete,Rest,Complaints,Concept,Credit</t>
  </si>
  <si>
    <t>Transport,Node,Europe,Tax,Promine,New Ideas,Microsoft Exchange Server,Microsoft Access,System Design,Linkedin,IO,Analysis,Revenue,Crm,Scaling,Workflows,User Experience,Call Center,Chart,Customer Support,Api,Branch,Line Sizing,Senior,Publishing,Iis,Deployment,Oracle,Symantec,User Experence,Television,Brand,Web Applications,Commissioning,Data Analysis,Partnership,Emea,Microsoft Office,Perl,Transformer,Technical Specification,Finance,User Acceptance Tests,Targets,Unix,Bridge,Mathematics,Lending,Product Design,Fixtures,Web App,Acquisition,C++,Customer Centered,Surveys,Sql Experience,Microsoft Windows,Adobe,Consulting,Ios,Ms Sql,Publish,Microsoft Outlook,Architect,Computer Science,Agile,Linux,VMWare,4 Years Experience,Expansion,Jira,Advertising,Querying,Projectors,Digital,Human Resource,Ticketing,Relays,Venue,Logistics,Readiness,Hr,Citrix,Diagram,Azure,Android,Inventory Management,Managing Teams,Iteration,Apis,Economics,Keywords,Facebook,Experience Design,IoT,Cybersecurity,Strategic Planning,Kpis,Budget,Microsoft Azure,Cloud Services,Shell Script,Crystal,Mysql,Banking,Business Management,Equity,Business Development,Metro,Confluence,React,Components,Powershell,Mentor,Visa,Phoenix,Relational Databases,Word,Project Planning,Promises,Wordpress,Root Cause Analysis,Rest,Complaints,Concept,Credit,Tubing</t>
  </si>
  <si>
    <t>Transport,Node,Frac,Tax,Business Administration,New Ideas,Microsoft Exchange Server,System Design,Linkedin,Analysis,Revenue,Crm,Scaling,Workflows,User Experience,Call Center,Chart,Customer Support,Api,Branch,Line Sizing,Social Media,Senior,Publishing,Iis,Deployment,Oracle,Symantec,User Experence,Television,Brand,Web Applications,Commissioning,Data Analysis,Partnership,Emea,Microsoft Office,Perl,Transformer,Technical Specification,Finance,Targets,Unix,Bridge,Mathematics,Lending,Product Design,Web App,Acquisition,C++,Customer Centered,Surveys,Twitter,Microsoft Windows,Adobe,Consulting,Ios,Ms Sql,Publish,Public Health,Architect,Computer Science,Agile,Linux,VMWare,Expansion,Jira,Advertising,Querying,Projectors,Digital,Human Resource,Sap,Ticketing,Relays,Venue,Logistics,Readiness,Hr,Citrix,Diagram,Azure,Android,Inventory Management,Managing Teams,Iteration,Apis,Economics,Facebook,Experience Design,IoT,Web Hosting,Change Control,Microsoft Word,Cybersecurity,Strategic Planning,Kpis,Budget,Microsoft Azure,Cloud Services,Shell Script,Crystal,Mysql,Banking,Business Management,Equity,Business Development,Metro,Microsoft Sharepoint,Confluence,React,Components,Mentor,Visa,Relational Databases,Word,Project Planning,Promises,Wordpress,Root Cause Analysis,Concrete,Rest,Complaints,Concept,Credit,Tubing</t>
  </si>
  <si>
    <t>Transport,Frac,Europe,Tax,Business Administration,New Ideas,Microsoft Exchange Server,Microsoft Access,System Design,Linkedin,Analysis,Revenue,Crm,Scaling,Workflows,User Experience,Call Center,Chart,Customer Support,Api,Branch,Line Sizing,Senior,Publishing,Iis,Deployment,Oracle,Symantec,User Experence,Television,Brand,Web Applications,Commissioning,Partnership,Emea,Microsoft Office,Perl,Transformer,Technical Specification,Finance,User Acceptance Tests,Targets,Unix,Bridge,Mathematics,Lending,Product Design,Web App,Acquisition,C++,Customer Centered,Surveys,Web Design,Microsoft Windows,Adobe,Consulting,Ios,Ms Sql,Publish,Public Health,Microsoft Outlook,Architect,Computer Science,Agile,Linux,VMWare,4 Years Experience,Expansion,Jira,Advertising,Querying,Projectors,Digital,Human Resource,Mcafee,Sap,Ticketing,Relays,Venue,Logistics,Readiness,Hr,Citrix,Diagram,Azure,Android,Iteration,Apis,Economics,Facebook,Experience Design,IoT,Change Control,Microsoft Word,Cybersecurity,Strategic Planning,Budget,Microsoft Azure,Cloud Services,Shell Script,Crystal,Mysql,Banking,Business Management,Equity,Business Development,Metro,Microsoft Sharepoint,Confluence,React,Components,Sas,Powershell,Mentor,Visa,Phoenix,Relational Databases,Word,Project Planning,Promises,Root Cause Analysis,Concrete,Rest,Complaints,Concept,Credit</t>
  </si>
  <si>
    <t>Transport,Node,Frac,Tax,Business Administration,Promine,New Ideas,Microsoft Access,System Design,Linkedin,Analysis,Revenue,Crm,Scaling,Workflows,Web Client,User Experience,Call Center,Chart,Customer Support,Microsoft Visio,Api,Branch,Line Sizing,Social Media,Senior,Publishing,Iis,Deployment,Oracle,User Experence,Web Applications,Commissioning,Data Analysis,Partnership,Emea,Microsoft Office,Perl,Transformer,Technical Specification,Finance,User Acceptance Tests,Targets,Unix,Highways,Bridge,Mathematics,Lending,Product Design,Web App,Acquisition,C++,Customer Centered,Surveys,Sql Experience,Web Design,Twitter,Microsoft Windows,Adobe,Consulting,Ios,Ms Sql,Publish,Microsoft Outlook,Architect,Computer Science,Agile,Linux,VMWare,4 Years Experience,Expansion,Jira,Advertising,Querying,Digital,Human Resource,Sap,Ticketing,Venue,Logistics,Readiness,Hr,Citrix,Diagram,Azure,Android,Inventory Management,Iteration,Apis,Economics,Facebook,Experience Design,IoT,Web Hosting,Change Control,Microsoft Word,Cybersecurity,Strategic Planning,Kpis,Budget,Shell Script,Crystal,Mysql,Banking,Business Management,Equity,Business Development,Metro,Confluence,React,Components,Sas,Powershell,Mentor,Visa,Phoenix,Relational Databases,Word,Project Planning,Promises,Root Cause Analysis,Concrete,Rest,Complaints,Concept,Credit</t>
  </si>
  <si>
    <t>Transport,Node,Frac,Europe,Business Administration,Tax,New Ideas,System Design,Linkedin,Analysis,Revenue,Crm,Scaling,Workflows,User Experience,Call Center,Chart,Customer Support,Api,Branch,Line Sizing,Social Media,Senior,Publishing,Iis,Deployment,Oracle,User Experence,Television,Brand,Web Applications,Commissioning,Data Analysis,Partnership,Emea,Microsoft Office,Perl,Transformer,Technical Specification,Finance,User Acceptance Tests,Targets,Unix,Highways,Bridge,Mathematics,Lending,Product Design,High Voltage,Web App,Acquisition,C++,Customer Centered,Surveys,Twitter,Adobe,Consulting,Ios,Ms Sql,Publish,Public Health,Microsoft Outlook,Architect,Computer Science,Agile,Linux,VMWare,4 Years Experience,Expansion,Jira,Advertising,Querying,Digital,Human Resource,Sap,Ticketing,Relays,Venue,Logistics,Readiness,Hr,Citrix,Diagram,Azure,Android,Inventory Management,Managing Teams,Iteration,Apis,Economics,Keywords,Facebook,Experience Design,IoT,Web Hosting,Change Control,Microsoft Word,Cybersecurity,Strategic Planning,Kpis,Adobe Creative Suite,Budget,Cloud Services,Shell Script,Business Management,Equity,Business Development,Metro,Confluence,React,Components,Sas,Powershell,Mentor,Visa,Relational Databases,Word,Project Planning,Promises,Root Cause Analysis,Concrete,Rest,Complaints,Concept,Credit,Tubing</t>
  </si>
  <si>
    <t>Transport,Frac,Europe,Tax,Business Administration,New Ideas,System Design,Linkedin,Analysis,Crm,Scaling,Workflows,User Experience,Call Center,Chart,Customer Support,Api,Branch,Line Sizing,Social Media,Senior,Publishing,Iis,Deployment,Oracle,Symantec,User Experence,Television,Brand,Web Applications,Commissioning,Data Analysis,Partnership,Emea,Microsoft Office,Perl,Transformer,Technical Specification,Finance,User Acceptance Tests,Targets,Unix,Highways,Bridge,Mathematics,Ibm Notes,Lending,Web App,Acquisition,C++,Customer Centered,Surveys,Web Design,Microsoft Windows,Adobe,Consulting,Ios,Ms Sql,Publish,Architect,Computer Science,Agile,Linux,VMWare,4 Years Experience,Expansion,Jira,Advertising,Querying,Projectors,Digital,Human Resource,Mcafee,Sap,Ticketing,Relays,Venue,Logistics,Readiness,Hr,Citrix,Diagram,Azure,Android,Inventory Management,Iteration,Soa,Apis,Economics,Experience Design,Microsoft Word,Cybersecurity,Strategic Planning,Kpis,Budget,Microsoft Azure,Cloud Services,Shell Script,Crystal,Mysql,Banking,Business Management,Equity,Business Development,Metro,Microsoft Sharepoint,Confluence,React,Components,Sas,Powershell,Mentor,Visa,Phoenix,Relational Databases,Word,Project Planning,Promises,Wordpress,Root Cause Analysis,Concrete,Rest,Complaints,Concept,Credit,Tubing</t>
  </si>
  <si>
    <t>Transport,Node,Frac,Tax,Business Administration,New Ideas,System Design,Linkedin,Analysis,Revenue,Crm,Scaling,Workflows,User Experience,Call Center,Chart,Customer Support,Api,Branch,Line Sizing,Social Media,Senior,Publishing,Iis,Deployment,Oracle,Symantec,User Experence,Television,Brand,Web Applications,Commissioning,Data Analysis,Partnership,Emea,Microsoft Office,Perl,Transformer,Technical Specification,Finance,User Acceptance Tests,Targets,Unix,Bridge,Mathematics,Lending,Web App,Acquisition,C++,Customer Centered,Web Design,Twitter,Microsoft Windows,Adobe,Consulting,Ios,Ms Sql,Publish,Public Health,Microsoft Outlook,Architect,Computer Science,Agile,Linux,VMWare,4 Years Experience,Expansion,Jira,Advertising,Querying,Projectors,Digital,Human Resource,Mcafee,Sap,Ticketing,Relays,Venue,Logistics,Readiness,Hr,Citrix,Diagram,Azure,Android,Inventory Management,Iteration,Apis,Economics,Facebook,Experience Design,Change Control,Microsoft Word,Cybersecurity,Strategic Planning,Kpis,Budget,Cloud Services,Shell Script,Crystal,Mysql,Banking,Business Management,Equity,Metro,Microsoft Sharepoint,React,Components,Sas,Powershell,Mentor,Visa,Phoenix,Relational Databases,Word,Project Planning,Promises,Wordpress,Root Cause Analysis,Concrete,Rest,Complaints,Concept,Credit,Tubing</t>
  </si>
  <si>
    <t>Transport,Node,Frac,Europe,Business Administration,Tax,New Ideas,Microsoft Exchange Server,System Design,Linkedin,Analysis,Revenue,Crm,Scaling,Workflows,User Experience,Call Center,Chart,Customer Support,Api,Branch,Line Sizing,Social Media,Senior,Publishing,Iis,Deployment,Oracle,Symantec,User Experence,Television,Brand,Web Applications,Commissioning,Data Analysis,Partnership,Emea,Microsoft Office,Perl,Transformer,Technical Specification,Finance,Targets,Unix,Highways,Bridge,Mathematics,Lending,Web App,Acquisition,Google Docs,Customer Centered,Surveys,Twitter,Microsoft Windows,Adobe,Consulting,Ios,Publish,Architect,Computer Science,Agile,Linux,VMWare,4 Years Experience,Expansion,Jira,Advertising,Querying,Projectors,Digital,Human Resource,Mcafee,Sap,Ticketing,Relays,Venue,Logistics,Readiness,Hr,Citrix,Diagram,Azure,Android,Inventory Management,Iteration,Apis,Economics,Keywords,Facebook,Experience Design,IoT,Change Control,Cybersecurity,Strategic Planning,Budget,Microsoft Azure,Cloud Services,Shell Script,Crystal,Mysql,Banking,Business Management,Equity,Business Development,Metro,Microsoft Sharepoint,Confluence,React,Components,Sas,Powershell,Mentor,Visa,Relational Databases,Word,Project Planning,Promises,Root Cause Analysis,Concrete,Rest,Complaints,Concept,Credit,Tubing</t>
  </si>
  <si>
    <t>Transport,Node,Europe,Tax,Promine,New Ideas,System Design,Linkedin,Analysis,Revenue,Crm,Scaling,Workflows,Web Client,User Experience,Call Center,Chart,Customer Support,Api,Branch,Line Sizing,Social Media,Senior,Publishing,Iis,Deployment,Oracle,User Experence,Television,Brand,Web Applications,Commissioning,Data Analysis,Partnership,Microsoft Office,Perl,Transformer,Technical Specification,Finance,User Acceptance Tests,Targets,Unix,Bridge,Mathematics,Lending,Product Design,Fixtures,Web App,Lily,C++,Surveys,Sql Experience,Web Design,Twitter,Adobe,Consulting,Ios,Ms Sql,Publish,Architect,Computer Science,Agile,Linux,VMWare,4 Years Experience,Expansion,Jira,Advertising,Querying,Digital,Human Resource,Sap,Ticketing,Relays,Venue,Logistics,Readiness,Hr,Citrix,Diagram,Azure,Android,Inventory Management,Managing Teams,Iteration,Soa,Apis,Economics,Keywords,Facebook,Experience Design,IoT,Change Control,Cybersecurity,Budget,Microsoft Azure,Cloud Services,Shell Script,Crystal,Mysql,Banking,Equity,Business Development,Metro,Microsoft Sharepoint,Confluence,React,Components,Powershell,Mentor,Visa,Phoenix,Relational Databases,Word,Project Planning,Promises,Wordpress,Root Cause Analysis,Concrete,Rest,Complaints,Concept,Credit,Tubing</t>
  </si>
  <si>
    <t>Transport,Node,Frac,Europe,Business Administration,Tax,New Ideas,Microsoft Access,System Design,Analysis,Revenue,Crm,Scaling,Workflows,User Experience,Chart,Customer Support,Branch,Line Sizing,Senior,Publishing,Iis,Deployment,Oracle,Symantec,User Experence,Television,Brand,Web Applications,Commissioning,Data Analysis,Partnership,Emea,Microsoft Office,Perl,Transformer,Technical Specification,Finance,User Acceptance Tests,Targets,Unix,Bridge,Mathematics,Lending,Web App,Acquisition,Lily,Customer Centered,Surveys,Web Design,Microsoft Windows,Adobe,Consulting,Ios,Ms Sql,Publish,Public Health,Architect,Computer Science,Agile,Linux,VMWare,4 Years Experience,Expansion,Jira,Advertising,Querying,Digital,Human Resource,Mcafee,Sap,Ticketing,Relays,Venue,Logistics,Readiness,Hr,Citrix,Diagram,Azure,Android,Inventory Management,Iteration,Apis,Economics,Keywords,Experience Design,Web Hosting,Change Control,Microsoft Word,Cybersecurity,Strategic Planning,Budget,Microsoft Azure,Cloud Services,Shell Script,Crystal,Mysql,Banking,Business Management,Equity,Business Development,Metro,Microsoft Sharepoint,Confluence,React,Components,Sas,Powershell,Mentor,Visa,Phoenix,Relational Databases,Word,Project Planning,Promises,Root Cause Analysis,Concrete,Rest,Complaints,Concept,Credit,Tubing</t>
  </si>
  <si>
    <t>Transport,Node,Frac,Europe,Business Administration,Tax,New Ideas,Microsoft Exchange Server,System Design,Linkedin,Analysis,Scaling,Workflows,User Experience,Call Center,Chart,Customer Support,Microsoft Visio,Api,Branch,Line Sizing,Social Media,Senior,Publishing,Iis,Deployment,Oracle,Symantec,User Experence,Television,Brand,Web Applications,Commissioning,Data Analysis,Partnership,Emea,Microsoft Office,Perl,Transformer,Technical Specification,Finance,Targets,Unix,Bridge,Mathematics,Lending,Web App,Acquisition,Lily,Google Docs,Surveys,Twitter,Microsoft Windows,Adobe,Consulting,Ios,Publish,Public Health,Microsoft Outlook,Architect,Computer Science,Agile,Linux,VMWare,4 Years Experience,Expansion,Jira,Advertising,Querying,Projectors,Digital,Human Resource,Mcafee,Sap,Ticketing,Relays,Venue,Logistics,Readiness,Hr,Citrix,Diagram,Azure,Android,Inventory Management,Iteration,Apis,Economics,Facebook,Change Control,Cybersecurity,Strategic Planning,Budget,Microsoft Azure,Cloud Services,Shell Script,Crystal,Mysql,Banking,Business Management,Equity,Business Development,Metro,Microsoft Sharepoint,React,Components,Sas,Powershell,Mentor,Visa,Phoenix,Relational Databases,Word,Project Planning,Promises,Wordpress,Concrete,Rest,Complaints,Concept,Credit,Tubing</t>
  </si>
  <si>
    <t>Transport,Node,Europe,Tax,Business Administration,New Ideas,System Design,Linkedin,Analysis,Revenue,Crm,Scaling,Workflows,User Experience,Call Center,Chart,Customer Support,Microsoft Visio,Api,Branch,Line Sizing,Social Media,Senior,Publishing,Iis,Deployment,Oracle,User Experence,Brand,Web Applications,Commissioning,Data Analysis,Partnership,Emea,Microsoft Office,Perl,Transformer,Technical Specification,Finance,User Acceptance Tests,Targets,Unix,Highways,Bridge,Mathematics,Lending,Product Design,Web App,Acquisition,C++,Customer Centered,Surveys,Sql Experience,Twitter,Adobe,Consulting,Ms Sql,Publish,Public Health,Architect,Computer Science,Agile,Linux,4 Years Experience,Expansion,Jira,Advertising,Querying,Digital,Human Resource,Ticketing,Relays,Venue,Logistics,Readiness,Hr,Citrix,Diagram,Azure,Android,Inventory Management,Iteration,Soa,Apis,Economics,Keywords,Facebook,Experience Design,Change Control,Microsoft Word,Cybersecurity,Strategic Planning,Kpis,Budget,Microsoft Azure,Cloud Services,Shell Script,Crystal,Mysql,Banking,Business Management,Equity,Business Development,Metro,Confluence,React,Components,Sas,Powershell,Mentor,Visa,Phoenix,Relational Databases,Word,Project Planning,Promises,Root Cause Analysis,Rest,Complaints,Concept,Credit</t>
  </si>
  <si>
    <t>Transport,Node,Frac,Europe,Business Administration,Tax,Promine,New Ideas,System Design,Linkedin,Analysis,Revenue,Crm,Scaling,Workflows,User Experience,Call Center,Chart,Customer Support,Branch,Line Sizing,Social Media,Senior,Publishing,Iis,Deployment,User Experence,Television,Brand,Web Applications,Commissioning,Data Analysis,Partnership,Emea,Microsoft Office,Perl,Transformer,Finance,User Acceptance Tests,Targets,Unix,Highways,Bridge,Mathematics,Lending,Product Design,Web App,Acquisition,C++,Customer Centered,Surveys,Twitter,Adobe,Consulting,Ios,Publish,Public Health,Microsoft Outlook,Architect,Computer Science,Agile,Linux,VMWare,4 Years Experience,Expansion,Jira,Advertising,Querying,Digital,Human Resource,Mcafee,Sap,Ticketing,Relays,Venue,Logistics,Readiness,Hr,Diagram,Azure,Inventory Management,Managing Teams,Iteration,Apis,Economics,Keywords,Facebook,Experience Design,IoT,Change Control,Microsoft Word,Cybersecurity,Strategic Planning,Kpis,Budget,Cloud Services,Shell Script,Banking,Business Management,Equity,Business Development,Metro,Confluence,React,Components,Sas,Powershell,Mentor,Visa,Relational Databases,Word,Project Planning,Promises,Root Cause Analysis,Concrete,Rest,Complaints,Concept,Credit,Tubing</t>
  </si>
  <si>
    <t>Transport,Node,Frac,Europe,Tax,Promine,New Ideas,Microsoft Access,System Design,Linkedin,Analysis,Revenue,Crm,Scaling,Workflows,User Experience,Chart,Customer Support,Api,Branch,Line Sizing,Social Media,Senior,Publishing,Iis,Deployment,Oracle,Symantec,User Experence,Television,Brand,Web Applications,Commissioning,Data Analysis,Partnership,Emea,Microsoft Office,Perl,Transformer,Finance,User Acceptance Tests,Targets,Unix,Highways,Bridge,Mathematics,Lending,Product Design,Fixtures,Web App,Acquisition,C++,Customer Centered,Surveys,Microsoft Windows,Adobe,Consulting,Ios,Publish,Public Health,Architect,Computer Science,Agile,Linux,VMWare,4 Years Experience,Expansion,Jira,Advertising,Querying,Digital,Human Resource,Sap,Ticketing,Relays,Venue,Logistics,Readiness,Hr,Diagram,Azure,Android,Managing Teams,Iteration,Soa,Apis,Economics,Experience Design,IoT,Change Control,Microsoft Word,Cybersecurity,Kpis,Budget,Microsoft Azure,Cloud Services,Shell Script,Crystal,Mysql,Banking,Business Management,Equity,Business Development,Metro,Confluence,React,Components,Mentor,Visa,Phoenix,Relational Databases,Word,Project Planning,Promises,Root Cause Analysis,Concrete,Rest,Complaints,Concept,Credit</t>
  </si>
  <si>
    <t>Transport,Node,Frac,Europe,Business Administration,Tax,Promine,New Ideas,System Design,Linkedin,Analysis,Revenue,Crm,Scaling,Workflows,Web Client,User Experience,Call Center,Chart,Customer Support,Microsoft Visio,Api,Branch,Line Sizing,Social Media,Senior,Publishing,Iis,Deployment,Oracle,Symantec,User Experence,Brand,Web Applications,Commissioning,Data Analysis,Partnership,Emea,Microsoft Office,Perl,Transformer,Technical Specification,Finance,User Acceptance Tests,Targets,Unix,Bridge,Mathematics,Lending,Product Design,High Voltage,Web App,C++,Surveys,Sql Experience,Microsoft Windows,Consulting,Ios,Ms Sql,Publish,Architect,Computer Science,Agile,Linux,VMWare,4 Years Experience,Jira,Advertising,Querying,Digital,Human Resource,Sap,Ticketing,Venue,Logistics,Readiness,Hr,Diagram,Azure,Android,Inventory Management,Iteration,Soa,Apis,Economics,Experience Design,Change Control,Microsoft Word,Cybersecurity,Strategic Planning,Kpis,Budget,Microsoft Azure,Shell Script,Crystal,Mysql,Banking,Business Management,Equity,Business Development,Metro,Confluence,React,Components,Sas,Powershell,Mentor,Visa,Phoenix,Relational Databases,Word,Project Planning,Promises,Root Cause Analysis,Concrete,Rest,Complaints,Concept,Credit</t>
  </si>
  <si>
    <t>Transport,Node,Frac,Europe,Business Administration,Tax,Promine,New Ideas,System Design,Linkedin,Analysis,Revenue,Crm,Scaling,Workflows,User Experience,Chart,Customer Support,Api,Branch,Line Sizing,Senior,Publishing,Deployment,Oracle,User Experence,Television,Brand,Web Applications,Commissioning,Data Analysis,Partnership,Emea,Microsoft Office,Perl,Transformer,Technical Specification,Finance,Targets,Unix,Highways,Bridge,Mathematics,Product Design,Fixtures,Web App,Acquisition,C++,Surveys,Twitter,Adobe,Consulting,Ios,Publish,Public Health,Architect,Computer Science,Agile,Linux,VMWare,4 Years Experience,Expansion,Jira,Advertising,Querying,Digital,Human Resource,Mcafee,Sap,Ticketing,Venue,Logistics,Readiness,Hr,Citrix,Diagram,Azure,Android,Inventory Management,Managing Teams,Iteration,Soa,Apis,Economics,Keywords,Facebook,Experience Design,IoT,Change Control,Microsoft Word,Cybersecurity,Strategic Planning,Kpis,Budget,Cloud Services,Mysql,Banking,Business Management,Equity,Business Development,Metro,Confluence,React,Components,Sas,Mentor,Visa,Phoenix,Relational Databases,Word,Project Planning,Promises,Root Cause Analysis,Concrete,Rest,Complaints,Concept,Credit,Tubing</t>
  </si>
  <si>
    <t>Transport,Node,Europe,Tax,Business Administration,New Ideas,Microsoft Access,System Design,Linkedin,IO,Analysis,Revenue,Crm,Scaling,Workflows,User Experience,Call Center,Chart,Customer Support,Api,Branch,Line Sizing,Social Media,Senior,Publishing,Deployment,Oracle,Symantec,User Experence,Television,Brand,Web Applications,Commissioning,Data Analysis,Partnership,Emea,Microsoft Office,Perl,Transformer,Technical Specification,Finance,User Acceptance Tests,Targets,Bridge,Mathematics,Lending,Product Design,Web App,Acquisition,C++,Google Docs,Customer Centered,Surveys,Sql Experience,Twitter,Adobe,Consulting,Ios,Publish,Microsoft Outlook,Architect,Computer Science,Agile,4 Years Experience,Expansion,Jira,Advertising,Querying,Digital,Human Resource,Mcafee,Sap,Ticketing,Venue,Logistics,Readiness,Hr,Diagram,Azure,Android,Inventory Management,Iteration,Apis,Economics,Keywords,Facebook,Experience Design,IoT,Change Control,Microsoft Word,Cybersecurity,Strategic Planning,Kpis,Budget,Microsoft Azure,Crystal,Mysql,Banking,Business Management,Equity,Business Development,Metro,Microsoft Sharepoint,Confluence,React,Components,Sas,Mentor,Visa,Phoenix,Relational Databases,Word,Project Planning,Promises,Root Cause Analysis,Concrete,Rest,Concept,Credit</t>
  </si>
  <si>
    <t>Transport,Frac,Europe,Business Administration,New Ideas,System Design,Linkedin,Analysis,Revenue,Crm,Scaling,Workflows,Web Client,User Experience,Call Center,Chart,Customer Support,Microsoft Visio,Api,Branch,Line Sizing,Senior,Publishing,Iis,Deployment,Oracle,User Experence,Brand,Web Applications,Commissioning,Data Analysis,Partnership,Emea,Microsoft Office,Perl,Transformer,Technical Specification,Finance,User Acceptance Tests,Targets,Unix,Bridge,Mathematics,Lending,Product Design,High Voltage,Web App,Acquisition,C++,Surveys,Twitter,Microsoft Windows,Adobe,Consulting,Ios,Ms Sql,Publish,Architect,Computer Science,Agile,Linux,VMWare,4 Years Experience,Expansion,Jira,Querying,Digital,Human Resource,Mcafee,Sap,Ticketing,Venue,Logistics,Readiness,Hr,Citrix,Diagram,Azure,Android,Iteration,Apis,Economics,Facebook,Experience Design,IoT,Change Control,Microsoft Word,Cybersecurity,Strategic Planning,Budget,Microsoft Azure,Cloud Services,Shell Script,Crystal,Mysql,Banking,Equity,Business Development,Metro,Microsoft Sharepoint,Confluence,React,Components,Sas,Powershell,Mentor,Visa,Phoenix,Relational Databases,Word,Project Planning,Promises,Root Cause Analysis,Concrete,Rest,Complaints,Concept,Credit</t>
  </si>
  <si>
    <t>Transport,Node,Frac,Europe,Business Administration,Tax,New Ideas,Microsoft Exchange Server,System Design,Analysis,Revenue,Crm,Scaling,Workflows,Web Client,Chart,Customer Support,Api,Branch,Line Sizing,Senior,Iis,Deployment,Oracle,Symantec,Television,Brand,Web Applications,Commissioning,Data Analysis,Partnership,Emea,Microsoft Office,Perl,Transformer,Technical Specification,Finance,User Acceptance Tests,Targets,Unix,Bridge,Mathematics,Lending,Product Design,Web App,Acquisition,C++,Customer Centered,Surveys,Web Design,Microsoft Windows,Adobe,Consulting,Ios,Ms Sql,Public Health,Microsoft Outlook,Architect,Computer Science,Agile,Linux,VMWare,4 Years Experience,Jira,Advertising,Querying,Digital,Human Resource,Mcafee,Sap,Ticketing,Relays,Venue,Logistics,Readiness,Hr,Citrix,Diagram,Azure,Android,Iteration,Soa,Apis,Economics,Keywords,Experience Design,IoT,Change Control,Microsoft Word,Cybersecurity,Budget,Microsoft Azure,Cloud Services,Shell Script,Mysql,Banking,Business Management,Equity,Business Development,Metro,Microsoft Sharepoint,Confluence,React,Components,Powershell,Mentor,Visa,Phoenix,Relational Databases,Word,Project Planning,Promises,Root Cause Analysis,Concrete,Rest,Complaints,Concept,Credit</t>
  </si>
  <si>
    <t>Transport,Frac,Europe,Tax,Business Administration,New Ideas,Microsoft Exchange Server,Linkedin,Analysis,Revenue,Crm,Scaling,Workflows,Call Center,Chart,Customer Support,Microsoft Visio,Api,Branch,Line Sizing,Social Media,Senior,Publishing,Iis,Deployment,Oracle,Symantec,Television,Brand,Web Applications,Commissioning,Data Analysis,Partnership,Emea,Microsoft Office,Perl,Transformer,Technical Specification,Finance,User Acceptance Tests,Targets,Unix,Bridge,Mathematics,Lending,Web App,Acquisition,Customer Centered,Surveys,Sql Experience,Web Design,Twitter,Microsoft Windows,Adobe,Consulting,Ios,Ms Sql,Publish,Microsoft Outlook,Architect,Computer Science,Agile,Linux,VMWare,4 Years Experience,Expansion,Jira,Querying,Projectors,Digital,Human Resource,Sap,Ticketing,Venue,Logistics,Readiness,Hr,Citrix,Diagram,Azure,Android,Iteration,Apis,Economics,Keywords,Facebook,IoT,Microsoft Word,Cybersecurity,Strategic Planning,Kpis,Adobe Creative Suite,Budget,Microsoft Azure,Cloud Services,Shell Script,Crystal,Mysql,Banking,Business Development,Metro,Microsoft Sharepoint,React,Components,Powershell,Mentor,Visa,Phoenix,Relational Databases,Word,Promises,Root Cause Analysis,Concrete,Rest,Complaints,Concept,Credit</t>
  </si>
  <si>
    <t>Transport,Node,Europe,Tax,New Ideas,Linkedin,Analysis,Revenue,Crm,Scaling,Workflows,Call Center,Chart,Customer Support,Microsoft Visio,Api,Branch,Line Sizing,Senior,Publishing,Deployment,Oracle,Symantec,Television,Brand,Web Applications,Commissioning,Data Analysis,Partnership,Emea,Microsoft Office,Perl,Transformer,Technical Specification,Finance,User Acceptance Tests,Targets,Unix,Bridge,Mathematics,Ibm Notes,Lending,Web App,Acquisition,Customer Centered,Surveys,Sql Experience,Twitter,Microsoft Windows,Adobe,Consulting,Ios,Publish,Public Health,Microsoft Outlook,Architect,Computer Science,Agile,Linux,VMWare,4 Years Experience,Expansion,Jira,Advertising,Querying,Projectors,Digital,Human Resource,Mcafee,Sap,Ticketing,Venue,Logistics,Readiness,Hr,Citrix,Diagram,Azure,Android,Inventory Management,Iteration,Apis,Economics,Facebook,Experience Design,Change Control,Microsoft Word,Cybersecurity,Strategic Planning,Kpis,Adobe Creative Suite,Budget,Cloud Services,Shell Script,Crystal,Banking,Business Management,Equity,Metro,Microsoft Sharepoint,Confluence,React,Components,Powershell,Mentor,Visa,Phoenix,Relational Databases,Word,Project Planning,Promises,Root Cause Analysis,Concrete,Rest,Complaints,Concept,Credit</t>
  </si>
  <si>
    <t>Transport,Node,Frac,Europe,Business Administration,Tax,New Ideas,System Design,Linkedin,IO,Analysis,Revenue,Crm,Scaling,Workflows,User Experience,Chart,Customer Support,Api,Branch,Line Sizing,Social Media,Senior,Publishing,Iis,Deployment,Oracle,User Experence,Television,Brand,Web Applications,Commissioning,Data Analysis,Partnership,Microsoft Office,Perl,Transformer,Technical Specification,Finance,Targets,Unix,Bridge,Mathematics,Lending,Product Design,Web App,Acquisition,C++,Customer Centered,Surveys,Sql Experience,Web Design,Twitter,Microsoft Windows,Adobe,Consulting,Ios,Ms Sql,Publish,Public Health,Microsoft Outlook,Architect,Computer Science,Agile,Linux,4 Years Experience,Jira,Advertising,Querying,Projectors,Digital,Human Resource,Ticketing,Venue,Logistics,Readiness,Hr,Diagram,Azure,Android,Inventory Management,Iteration,Apis,Economics,Facebook,Experience Design,IoT,Web Hosting,Cybersecurity,Adobe Creative Suite,Budget,Microsoft Azure,Cloud Services,Shell Script,Crystal,Mysql,Banking,Business Management,Equity,Business Development,Metro,Confluence,React,Components,Mentor,Visa,Phoenix,Relational Databases,Word,Project Planning,Wordpress,Root Cause Analysis,Rest,Complaints,Concept,Credit,Tubing</t>
  </si>
  <si>
    <t>Node,Tax,Business Administration,New Ideas,System Design,Linkedin,IO,Analysis,Revenue,Crm,Scaling,Workflows,User Experience,Chart,Customer Support,Microsoft Visio,Api,Branch,Line Sizing,Senior,Publishing,Iis,Deployment,Oracle,Symantec,User Experence,Television,Brand,Web Applications,Commissioning,Data Analysis,Partnership,Microsoft Office,Perl,Transformer,Technical Specification,Finance,User Acceptance Tests,Targets,Unix,Bridge,Mathematics,Lending,Product Design,Fixtures,Web App,Acquisition,C++,Google Docs,Customer Centered,Surveys,Sql Experience,Web Design,Microsoft Windows,Consulting,Ios,Ms Sql,Publish,Public Health,Architect,Computer Science,Agile,Linux,VMWare,4 Years Experience,Jira,Advertising,Querying,Digital,Human Resource,Sap,Ticketing,Relays,Venue,Logistics,Readiness,Hr,Diagram,Azure,Android,Iteration,Soa,Apis,Keywords,Experience Design,IoT,Change Control,Microsoft Word,Cybersecurity,Strategic Planning,Kpis,Budget,Cloud Services,Shell Script,Crystal,Mysql,Banking,Business Management,Equity,Business Development,Metro,Confluence,React,Components,Sas,Mentor,Visa,Relational Databases,Word,Project Planning,Promises,Root Cause Analysis,Rest,Complaints,Concept,Credit</t>
  </si>
  <si>
    <t>Transport,Node,Frac,Europe,Business Administration,Tax,New Ideas,Microsoft Access,Linkedin,Analysis,Revenue,Crm,Scaling,Workflows,User Experience,Call Center,Chart,Customer Support,Api,Line Sizing,Social Media,Senior,Publishing,Deployment,Oracle,User Experence,Television,Brand,Web Applications,Commissioning,Data Analysis,Partnership,Emea,Microsoft Office,Perl,Transformer,Technical Specification,Finance,Targets,Unix,Highways,Bridge,Mathematics,Lending,Product Design,Web App,Acquisition,Lily,C++,Customer Centered,Surveys,Sql Experience,Twitter,Consulting,Ms Sql,Publish,Public Health,Architect,Computer Science,Agile,Linux,4 Years Experience,Expansion,Jira,Advertising,Querying,Digital,Human Resource,Sap,Ticketing,Venue,Logistics,Readiness,Hr,Diagram,Azure,Android,Iteration,Apis,Economics,Keywords,Facebook,Experience Design,IoT,Microsoft Word,Cybersecurity,Strategic Planning,Kpis,Budget,Microsoft Azure,Cloud Services,Shell Script,Crystal,Mysql,Banking,Business Management,Equity,Business Development,Metro,React,Components,Sas,Powershell,Mentor,Visa,Phoenix,Relational Databases,Word,Project Planning,Promises,Concrete,Rest,Complaints,Concept,Credit,Tubing</t>
  </si>
  <si>
    <t>Transport,Node,Frac,Europe,Tax,New Ideas,Microsoft Exchange Server,System Design,Analysis,Revenue,Crm,Scaling,Workflows,User Experience,Call Center,Chart,Customer Support,Microsoft Visio,Api,Branch,Line Sizing,Senior,Publishing,Iis,Deployment,Oracle,Symantec,User Experence,Television,Brand,Web Applications,Commissioning,Partnership,Emea,Microsoft Office,Perl,Transformer,Technical Specification,Finance,User Acceptance Tests,Targets,Unix,Highways,Bridge,Mathematics,Lending,Web App,Acquisition,C++,Customer Centered,Surveys,Microsoft Windows,Consulting,Ios,Ms Sql,Publish,Architect,Computer Science,Agile,Linux,VMWare,4 Years Experience,Expansion,Querying,Digital,Human Resource,Mcafee,Sap,Ticketing,Relays,Venue,Logistics,Readiness,Hr,Citrix,Diagram,Azure,Android,Managing Teams,Iteration,Apis,Economics,Facebook,Experience Design,IoT,Change Control,Microsoft Word,Cybersecurity,Strategic Planning,Budget,Microsoft Azure,Cloud Services,Shell Script,Crystal,Mysql,Banking,Business Management,Metro,Microsoft Sharepoint,React,Components,Powershell,Mentor,Visa,Phoenix,Relational Databases,Word,Project Planning,Root Cause Analysis,Concrete,Rest,Complaints,Concept,Credit,Tubing</t>
  </si>
  <si>
    <t>Transport,Node,Frac,Europe,Business Administration,Tax,Promine,New Ideas,System Design,Analysis,Revenue,Crm,Scaling,Workflows,User Experience,Call Center,Chart,Customer Support,Api,Branch,Line Sizing,Social Media,Senior,Publishing,Deployment,Oracle,User Experence,Television,Brand,Web Applications,Commissioning,Data Analysis,Partnership,Emea,Microsoft Office,Perl,Transformer,Finance,User Acceptance Tests,Targets,Unix,Bridge,Mathematics,Lending,Product Design,Fixtures,Web App,Acquisition,C++,Surveys,Adobe,Consulting,Ios,Publish,Public Health,Architect,Computer Science,Agile,Linux,4 Years Experience,Expansion,Jira,Advertising,Querying,Digital,Human Resource,Sap,Ticketing,Relays,Venue,Logistics,Readiness,Hr,Diagram,Azure,Android,Inventory Management,Managing Teams,Iteration,Soa,Apis,Economics,Keywords,Experience Design,IoT,Change Control,Microsoft Word,Cybersecurity,Strategic Planning,Kpis,Budget,Cloud Services,Shell Script,Banking,Business Management,Equity,Business Development,Metro,Confluence,React,Components,Sas,Powershell,Mentor,Visa,Word,Project Planning,Promises,Root Cause Analysis,Concrete,Rest,Complaints,Concept,Credit</t>
  </si>
  <si>
    <t>Transport,Node,Frac,Europe,Business Administration,Microsoft Access,System Design,Linkedin,IO,Analysis,Revenue,Crm,Scaling,Workflows,User Experience,Call Center,Chart,Customer Support,Api,Branch,Line Sizing,Social Media,Senior,Deployment,Oracle,User Experence,Television,Brand,Web Applications,Commissioning,Data Analysis,Partnership,Emea,Microsoft Office,Perl,Transformer,Technical Specification,Finance,User Acceptance Tests,Targets,Unix,Highways,Bridge,Mathematics,Lending,Product Design,Web App,Acquisition,C++,Customer Centered,Surveys,Sql Experience,Twitter,Adobe,Consulting,Ms Sql,Public Health,Architect,Computer Science,Agile,Linux,VMWare,4 Years Experience,Jira,Advertising,Querying,Digital,Human Resource,Sap,Ticketing,Venue,Logistics,Readiness,Hr,Diagram,Azure,Managing Teams,Iteration,Apis,Economics,Keywords,Facebook,Experience Design,IoT,Microsoft Word,Cybersecurity,Strategic Planning,Kpis,Budget,Microsoft Azure,Shell Script,Crystal,Mysql,Banking,Business Management,Equity,Business Development,Metro,Microsoft Sharepoint,Confluence,React,Components,Sas,Powershell,Mentor,Visa,Relational Databases,Word,Project Planning,Root Cause Analysis,Rest,Complaints,Concept,Credit</t>
  </si>
  <si>
    <t>Transport,Frac,Europe,Tax,Business Administration,New Ideas,Microsoft Access,Linkedin,Analysis,Revenue,Crm,Scaling,Workflows,Web Client,User Experience,Call Center,Chart,Customer Support,Api,Branch,Line Sizing,Social Media,Senior,Publishing,Deployment,Oracle,User Experence,Brand,Web Applications,Commissioning,Data Analysis,Partnership,Emea,Microsoft Office,Perl,Transformer,Technical Specification,Finance,User Acceptance Tests,Targets,Unix,Bridge,Mathematics,Lending,Product Design,Web App,Acquisition,Lily,C++,Google Docs,Surveys,Twitter,Adobe,Consulting,Ios,Publish,Public Health,Architect,Computer Science,Agile,Linux,VMWare,4 Years Experience,Expansion,Jira,Advertising,Querying,Digital,Human Resource,Sap,Ticketing,Venue,Logistics,Readiness,Hr,Diagram,Azure,Android,Inventory Management,Iteration,Apis,Economics,Keywords,Facebook,Experience Design,IoT,Change Control,Microsoft Word,Cybersecurity,Strategic Planning,Kpis,Budget,Mysql,Banking,Equity,Metro,React,Components,Sas,Mentor,Visa,Phoenix,Relational Databases,Word,Project Planning,Promises,Root Cause Analysis,Concrete,Rest,Complaints,Concept,Credit,Tubing</t>
  </si>
  <si>
    <t>Transport,Frac,Tax,Business Administration,Promine,Microsoft Access,System Design,Linkedin,Analysis,Revenue,Crm,Scaling,Workflows,User Experience,Call Center,Chart,Customer Support,Api,Branch,Line Sizing,Social Media,Senior,Publishing,Deployment,Oracle,User Experence,Brand,Web Applications,Commissioning,Data Analysis,Partnership,Emea,Microsoft Office,Perl,Transformer,Technical Specification,Finance,User Acceptance Tests,Targets,Unix,Highways,Bridge,Mathematics,Lending,Product Design,High Voltage,Web App,Acquisition,C++,Surveys,Sql Experience,Twitter,Microsoft Windows,Adobe,Consulting,Ms Sql,Publish,Public Health,Architect,Computer Science,Agile,Linux,4 Years Experience,Expansion,Jira,Advertising,Querying,Digital,Human Resource,Sap,Relays,Venue,Logistics,Readiness,Hr,Diagram,Azure,Iteration,Apis,Economics,Facebook,Experience Design,Microsoft Word,Cybersecurity,Strategic Planning,Adobe Creative Suite,Budget,Cloud Services,Shell Script,Crystal,Mysql,Banking,Business Management,Equity,Business Development,Metro,Confluence,React,Components,Sas,Mentor,Visa,Phoenix,Relational Databases,Word,Project Planning,Promises,Concrete,Rest,Complaints,Concept,Credit,Tubing</t>
  </si>
  <si>
    <t>Transport,Node,Frac,Tax,New Ideas,Microsoft Exchange Server,System Design,Analysis,Revenue,Crm,Scaling,Workflows,User Experience,Call Center,Chart,Customer Support,Api,Branch,Line Sizing,Social Media,Senior,Publishing,Iis,Deployment,Oracle,Symantec,User Experence,Brand,Web Applications,Commissioning,Partnership,Emea,Microsoft Office,Perl,Transformer,Technical Specification,Finance,User Acceptance Tests,Targets,Unix,Bridge,Mathematics,Lending,Web App,Acquisition,Customer Centered,Surveys,Sql Experience,Web Design,Microsoft Windows,Adobe,Consulting,Ios,Ms Sql,Publish,Microsoft Outlook,Architect,Computer Science,Agile,Linux,VMWare,4 Years Experience,Expansion,Jira,Advertising,Querying,Projectors,Digital,Human Resource,Sap,Ticketing,Relays,Venue,Logistics,Readiness,Hr,Citrix,Diagram,Azure,Android,Inventory Management,Iteration,Apis,Economics,Keywords,IoT,Change Control,Microsoft Word,Strategic Planning,Budget,Cloud Services,Shell Script,Mysql,Banking,Metro,Microsoft Sharepoint,Confluence,React,Components,Sas,Powershell,Mentor,Visa,Phoenix,Word,Project Planning,Wordpress,Root Cause Analysis,Concrete,Rest,Complaints,Concept,Credit</t>
  </si>
  <si>
    <t>Transport,Node,Frac,Europe,Tax,Promine,New Ideas,System Design,Linkedin,IO,Analysis,Revenue,Scaling,Workflows,User Experience,Chart,Customer Support,Api,Branch,Line Sizing,Social Media,Senior,Publishing,Deployment,Oracle,User Experence,Brand,Web Applications,Commissioning,Data Analysis,Partnership,Emea,Perl,Transformer,Technical Specification,Finance,Targets,Unix,Highways,Bridge,Mathematics,Lending,Product Design,Fixtures,Web App,Acquisition,C++,Customer Centered,Sql Experience,Web Design,Twitter,Microsoft Windows,Adobe,Consulting,Ios,Ms Sql,Publish,Architect,Computer Science,Agile,Linux,VMWare,Expansion,Jira,Advertising,Querying,Digital,Sap,Ticketing,Venue,Logistics,Readiness,Hr,Diagram,Azure,Android,Inventory Management,Managing Teams,Iteration,Soa,Apis,Economics,Facebook,Experience Design,IoT,Cybersecurity,Kpis,Budget,Microsoft Azure,Cloud Services,Shell Script,Mysql,Banking,Business Management,Equity,Business Development,Metro,Confluence,React,Components,Powershell,Mentor,Visa,Relational Databases,Word,Project Planning,Promises,Root Cause Analysis,Concrete,Rest,Concept,Credit,Tubing</t>
  </si>
  <si>
    <t>Transport,Node,Frac,Europe,Business Administration,Tax,Promine,New Ideas,Microsoft Access,System Design,Linkedin,Analysis,Revenue,Crm,Scaling,Workflows,User Experience,Call Center,Chart,Customer Support,Microsoft Visio,Api,Branch,Line Sizing,Social Media,Senior,Publishing,Deployment,Oracle,User Experence,Brand,Web Applications,Commissioning,Data Analysis,Partnership,Emea,Microsoft Office,Perl,Transformer,Technical Specification,Finance,User Acceptance Tests,Targets,Bridge,Mathematics,Lending,Product Design,Fixtures,Web App,Acquisition,Surveys,Sql Experience,Twitter,Consulting,Ms Sql,Publish,Architect,Computer Science,Agile,4 Years Experience,Expansion,Jira,Advertising,Querying,Digital,Human Resource,Sap,Ticketing,Relays,Venue,Logistics,Readiness,Hr,Diagram,Android,Inventory Management,Managing Teams,Iteration,Apis,Economics,IoT,Change Control,Microsoft Word,Cybersecurity,Strategic Planning,Kpis,Budget,Cloud Services,Crystal,Mysql,Banking,Business Management,Equity,Business Development,Metro,React,Components,Sas,Mentor,Visa,Relational Databases,Word,Project Planning,Promises,Wordpress,Root Cause Analysis,Concrete,Rest,Complaints,Concept,Credit,Tubing</t>
  </si>
  <si>
    <t>Transport,Node,Frac,Europe,Business Administration,Promine,New Ideas,System Design,Linkedin,IO,Analysis,Revenue,Crm,Scaling,Workflows,User Experience,Call Center,Chart,Customer Support,Api,Branch,Line Sizing,Social Media,Senior,Publishing,Iis,Deployment,Oracle,User Experence,Brand,Web Applications,Commissioning,Data Analysis,Partnership,Emea,Microsoft Office,Perl,Transformer,Technical Specification,Finance,User Acceptance Tests,Targets,Unix,Bridge,Mathematics,Lending,Product Design,Web App,Acquisition,C++,Customer Centered,Surveys,Sql Experience,Web Design,Twitter,Adobe,Consulting,Ios,Ms Sql,Publish,Public Health,Architect,Computer Science,Agile,Linux,4 Years Experience,Jira,Advertising,Querying,Digital,Ticketing,Venue,Logistics,Readiness,Hr,Diagram,Azure,Android,Iteration,Apis,Economics,Facebook,Experience Design,IoT,Web Hosting,Adobe Creative Suite,Budget,Cloud Services,Shell Script,Mysql,Banking,Business Management,Equity,Business Development,Metro,Confluence,React,Components,Sas,Mentor,Visa,Relational Databases,Word,Project Planning,Promises,Wordpress,Rest,Concept,Credit,Tubing</t>
  </si>
  <si>
    <t>Transport,Node,Europe,Business Administration,Promine,New Ideas,Microsoft Access,System Design,Linkedin,Analysis,Revenue,Crm,Scaling,Workflows,Web Client,User Experience,Chart,Customer Support,Api,Line Sizing,Social Media,Senior,Publishing,Iis,Deployment,Oracle,User Experence,Brand,Web Applications,Data Analysis,Partnership,Emea,Microsoft Office,Perl,Transformer,Technical Specification,Finance,User Acceptance Tests,Targets,Unix,Bridge,Mathematics,Lending,Product Design,Web App,Acquisition,C++,Google Docs,Customer Centered,Sql Experience,Web Design,Twitter,Microsoft Windows,Consulting,Ios,Ms Sql,Publish,Public Health,Architect,Computer Science,Agile,Linux,VMWare,4 Years Experience,Jira,Advertising,Querying,Digital,Human Resource,Sap,Venue,Logistics,Readiness,Hr,Diagram,Azure,Android,Iteration,Soa,Apis,Economics,Keywords,Facebook,Experience Design,Change Control,Microsoft Word,Kpis,Budget,Microsoft Azure,Cloud Services,Shell Script,Mysql,Banking,Business Management,Equity,Business Development,Confluence,React,Components,Mentor,Visa,Relational Databases,Word,Project Planning,Promises,Root Cause Analysis,Rest,Concept,Credit,Tubing</t>
  </si>
  <si>
    <t>Transport,Node,Europe,Tax,Business Administration,New Ideas,Microsoft Access,System Design,Linkedin,Analysis,Revenue,Crm,Scaling,Workflows,User Experience,Call Center,Chart,Customer Support,Api,Branch,Line Sizing,Social Media,Senior,Publishing,Deployment,Oracle,Symantec,User Experence,Brand,Web Applications,Commissioning,Data Analysis,Partnership,Emea,Microsoft Office,Perl,Transformer,Technical Specification,Finance,Targets,Unix,Highways,Bridge,Mathematics,Lending,Web App,Acquisition,C++,Google Docs,Twitter,Microsoft Windows,Adobe,Consulting,Publish,Microsoft Outlook,Architect,Computer Science,Agile,Linux,VMWare,4 Years Experience,Advertising,Querying,Digital,Human Resource,Mcafee,Sap,Ticketing,Relays,Venue,Logistics,Readiness,Hr,Diagram,Azure,Managing Teams,Iteration,Apis,Economics,IoT,Change Control,Cybersecurity,Strategic Planning,Kpis,Budget,Cloud Services,Shell Script,Crystal,Banking,Business Management,Equity,Business Development,Metro,Microsoft Sharepoint,React,Components,Powershell,Mentor,Visa,Word,Project Planning,Promises,Root Cause Analysis,Concrete,Rest,Complaints,Concept,Credit</t>
  </si>
  <si>
    <t>Transport,Node,Frac,Europe,Business Administration,Tax,New Ideas,System Design,Analysis,Revenue,Scaling,Workflows,User Experience,Chart,Customer Support,Api,Branch,Line Sizing,Senior,Publishing,Deployment,User Experence,Brand,Commissioning,Data Analysis,Partnership,Microsoft Office,Perl,Transformer,Technical Specification,Finance,User Acceptance Tests,Targets,Unix,Highways,Bridge,Mathematics,Lending,Product Design,Fixtures,Acquisition,C++,Surveys,Microsoft Windows,Adobe,Consulting,Ios,Ms Sql,Publish,Architect,Computer Science,Agile,Linux,VMWare,4 Years Experience,Expansion,Jira,Advertising,Digital,Human Resource,Sap,Relays,Venue,Logistics,Readiness,Hr,Diagram,Azure,Android,Iteration,Soa,Apis,Economics,Keywords,Facebook,Experience Design,IoT,Microsoft Word,Cybersecurity,Strategic Planning,Kpis,Budget,Microsoft Azure,Cloud Services,Crystal,Mysql,Banking,Business Management,Equity,Business Development,Metro,React,Components,Mentor,Visa,Phoenix,Relational Databases,Word,Pfd,Project Planning,Promises,Root Cause Analysis,Concrete,Rest,Complaints,Concept,Credit</t>
  </si>
  <si>
    <t>Transport,Node,Europe,Tax,Promine,New Ideas,System Design,Linkedin,IO,Analysis,Revenue,Scaling,Workflows,User Experience,Call Center,Chart,Customer Support,Api,Branch,Line Sizing,Social Media,Senior,Publishing,Iis,Deployment,Oracle,User Experence,Television,Brand,Web Applications,Commissioning,Data Analysis,Partnership,Emea,Microsoft Office,Perl,Transformer,Finance,User Acceptance Tests,Targets,Highways,Bridge,Mathematics,Lending,Product Design,Web App,Acquisition,C++,Customer Centered,Surveys,Web Design,Twitter,Microsoft Windows,Adobe,Consulting,Ios,Publish,Public Health,Architect,Computer Science,Agile,Linux,4 Years Experience,Expansion,Jira,Advertising,Digital,Human Resource,Sap,Ticketing,Venue,Logistics,Readiness,Hr,Diagram,Azure,Android,Inventory Management,Iteration,Apis,Economics,Facebook,Experience Design,IoT,Kpis,Adobe Creative Suite,Budget,Cloud Services,Mysql,Banking,Equity,Business Development,Metro,Confluence,React,Components,Mentor,Visa,Phoenix,Word,Promises,Wordpress,Concrete,Rest,Concept,Credit,Tubing</t>
  </si>
  <si>
    <t>Transport,Europe,Tax,Business Administration,New Ideas,Microsoft Access,System Design,Linkedin,Analysis,Revenue,Crm,Scaling,Workflows,Chart,Customer Support,Api,Branch,Line Sizing,Social Media,Senior,Publishing,Iis,Deployment,Oracle,Symantec,Brand,Web Applications,Commissioning,Data Analysis,Partnership,Emea,Microsoft Office,Perl,Transformer,Technical Specification,Finance,Targets,Unix,Mathematics,Lending,Web App,Acquisition,C++,Surveys,Microsoft Windows,Adobe,Consulting,Ios,Publish,Microsoft Outlook,Architect,Computer Science,Agile,Linux,VMWare,4 Years Experience,Expansion,Jira,Advertising,Querying,Digital,Human Resource,Mcafee,Sap,Ticketing,Venue,Logistics,Readiness,Hr,Citrix,Diagram,Azure,Android,Iteration,Apis,Economics,Experience Design,Change Control,Microsoft Word,Cybersecurity,Kpis,Budget,Microsoft Azure,Cloud Services,Shell Script,Mysql,Banking,Business Management,Metro,Confluence,React,Components,Powershell,Mentor,Visa,Relational Databases,Word,Project Planning,Promises,Root Cause Analysis,Concrete,Rest,Complaints,Concept,Credit</t>
  </si>
  <si>
    <t>Transport,Frac,Europe,Tax,Business Administration,New Ideas,System Design,Linkedin,Analysis,Revenue,Crm,Scaling,Workflows,User Experience,Chart,Customer Support,Api,Branch,Line Sizing,Social Media,Senior,Publishing,Deployment,Oracle,User Experence,Television,Brand,Web Applications,Commissioning,Data Analysis,Partnership,Emea,Microsoft Office,Perl,Transformer,Technical Specification,Finance,Targets,Unix,Bridge,Mathematics,Lending,Web App,Acquisition,Customer Centered,Surveys,Twitter,Microsoft Windows,Adobe,Consulting,Publish,Public Health,Microsoft Outlook,Architect,Computer Science,Agile,Linux,4 Years Experience,Expansion,Advertising,Querying,Digital,Human Resource,Mcafee,Sap,Ticketing,Relays,Venue,Logistics,Readiness,Hr,Diagram,Azure,Managing Teams,Iteration,Apis,Economics,Facebook,Experience Design,IoT,Microsoft Word,Cybersecurity,Strategic Planning,Kpis,Budget,Banking,Business Management,Equity,Business Development,Metro,React,Components,Mentor,Visa,Phoenix,Word,Project Planning,Promises,Root Cause Analysis,Concrete,Rest,Complaints,Concept,Credit,Tubing</t>
  </si>
  <si>
    <t>Transport,Europe,Tax,Promine,New Ideas,Analysis,Revenue,Crm,Scaling,Workflows,User Experience,Call Center,Chart,Customer Support,Branch,Line Sizing,Social Media,Senior,Publishing,Iis,Deployment,Oracle,Symantec,User Experence,Brand,Web Applications,Commissioning,Data Analysis,Partnership,Emea,Microsoft Office,Perl,Transformer,Technical Specification,Finance,User Acceptance Tests,Targets,Unix,Bridge,Mathematics,Fixtures,Web App,Acquisition,C++,Google Docs,Surveys,Web Design,Microsoft Windows,Adobe,Consulting,Ios,Publish,Microsoft Outlook,Architect,Computer Science,Agile,Linux,VMWare,4 Years Experience,Jira,Advertising,Querying,Digital,Human Resource,Mcafee,Sap,Ticketing,Relays,Venue,Logistics,Readiness,Hr,Citrix,Diagram,Azure,Android,Inventory Management,Iteration,Apis,Economics,Microsoft Word,Cybersecurity,Strategic Planning,Budget,Microsoft Azure,Cloud Services,Shell Script,Mysql,Banking,Equity,Metro,React,Components,Powershell,Mentor,Visa,Phoenix,Word,Promises,Wordpress,Root Cause Analysis,Rest,Complaints,Concept,Credit</t>
  </si>
  <si>
    <t>Transport,Node,Frac,Europe,Tax,New Ideas,Microsoft Access,System Design,Linkedin,IO,Analysis,Revenue,Crm,Scaling,Workflows,User Experience,Call Center,Chart,Customer Support,Api,Branch,Line Sizing,Senior,Publishing,Deployment,Oracle,User Experence,Television,Brand,Commissioning,Data Analysis,Partnership,Emea,Microsoft Office,Perl,Transformer,Technical Specification,Finance,Targets,Unix,Highways,Mathematics,Product Design,Fixtures,High Voltage,Acquisition,C++,Surveys,Sql Experience,Twitter,Microsoft Windows,Adobe,Consulting,Publish,Microsoft Outlook,Architect,Computer Science,Agile,Linux,4 Years Experience,Expansion,Jira,Advertising,Digital,Human Resource,Sap,Ticketing,Relays,Venue,Logistics,Readiness,Hr,Diagram,Android,Iteration,Apis,Economics,Keywords,Facebook,Experience Design,IoT,Microsoft Word,Kpis,Budget,Mysql,Banking,Business Management,Business Development,Metro,React,Components,Sas,Mentor,Visa,Phoenix,Word,Project Planning,Promises,Root Cause Analysis,Concrete,Rest,Complaints,Concept,Credit,Tubing</t>
  </si>
  <si>
    <t>Transport,Frac,Europe,Business Administration,Promine,New Ideas,Microsoft Access,System Design,Linkedin,Analysis,Revenue,Crm,Scaling,Workflows,Chart,Customer Support,Api,Branch,Line Sizing,Social Media,Senior,Publishing,Deployment,Oracle,Brand,Commissioning,Data Analysis,Partnership,Emea,Microsoft Office,Perl,Transformer,Finance,User Acceptance Tests,Targets,Highways,Bridge,Mathematics,Lending,Product Design,Fixtures,Acquisition,Google Docs,Customer Centered,Surveys,Twitter,Adobe,Consulting,Publish,Microsoft Outlook,Architect,Agile,4 Years Experience,Expansion,Advertising,Digital,Human Resource,Sap,Ticketing,Relays,Venue,Logistics,Readiness,Hr,Diagram,Android,Inventory Management,Managing Teams,Iteration,Apis,Economics,Facebook,IoT,Change Control,Microsoft Word,Strategic Planning,Kpis,Budget,Crystal,Banking,Business Management,Equity,Business Development,Metro,React,Components,Mentor,Visa,Phoenix,Word,Project Planning,Promises,Wordpress,Root Cause Analysis,Concrete,Rest,Complaints,Concept,Credit,Tubing</t>
  </si>
  <si>
    <t>Transport,Frac,Europe,Business Administration,Promine,New Ideas,System Design,Analysis,Revenue,Scaling,Workflows,User Experience,Chart,Customer Support,Api,Branch,Line Sizing,Social Media,Senior,Publishing,Deployment,User Experence,Brand,Commissioning,Data Analysis,Partnership,Emea,Microsoft Office,Perl,Transformer,Technical Specification,Finance,User Acceptance Tests,Targets,Unix,Highways,Bridge,Mathematics,Lending,Product Design,Fixtures,High Voltage,Acquisition,C++,Customer Centered,Surveys,Microsoft Windows,Adobe,Consulting,Publish,Architect,Computer Science,Agile,Linux,4 Years Experience,Expansion,Jira,Advertising,Digital,Human Resource,Sap,Relays,Venue,Logistics,Readiness,Hr,Diagram,Iteration,Apis,Economics,Facebook,Experience Design,Microsoft Word,Kpis,Budget,Shell Script,Business Management,Business Development,Metro,Confluence,React,Components,Sas,Mentor,Visa,Phoenix,Relational Databases,Word,Project Planning,Promises,Root Cause Analysis,Concrete,Rest,Complaints,Concept,Credit</t>
  </si>
  <si>
    <t>Transport,Frac,Europe,Business Administration,Promine,New Ideas,System Design,Linkedin,Analysis,Revenue,Crm,Scaling,Workflows,Chart,Api,Branch,Line Sizing,Senior,Iis,Deployment,Television,Brand,Commissioning,Data Analysis,Partnership,Emea,Microsoft Office,Perl,Transformer,Technical Specification,Finance,User Acceptance Tests,Targets,Highways,Bridge,Mathematics,Lending,Product Design,High Voltage,Acquisition,Surveys,Twitter,Microsoft Windows,Adobe,Consulting,Public Health,Microsoft Outlook,Architect,Computer Science,Agile,4 Years Experience,Expansion,Querying,Digital,Human Resource,Sap,Relays,Venue,Logistics,Readiness,Hr,Diagram,Azure,Inventory Management,Iteration,Apis,Economics,Keywords,Facebook,Microsoft Word,Strategic Planning,Kpis,Budget,Microsoft Azure,Cloud Services,Banking,Business Management,Business Development,Metro,React,Components,Mentor,Visa,Phoenix,Word,Project Planning,Promises,Root Cause Analysis,Concrete,Rest,Complaints,Concept,Credit,Tubing</t>
  </si>
  <si>
    <t>Transport,Frac,Europe,Business Administration,Promine,New Ideas,System Design,Linkedin,Analysis,Revenue,Scaling,Workflows,Chart,Customer Support,Api,Branch,Line Sizing,Social Media,Senior,Publishing,Deployment,Oracle,Brand,Commissioning,Data Analysis,Partnership,Emea,Microsoft Office,Perl,Transformer,Finance,Targets,Highways,Bridge,Mathematics,Lending,Product Design,Fixtures,Acquisition,Surveys,Twitter,Adobe,Consulting,Publish,Architect,Agile,4 Years Experience,Expansion,Digital,Human Resource,Sap,Venue,Logistics,Readiness,Hr,Diagram,Azure,Inventory Management,Managing Teams,Iteration,Apis,Economics,Keywords,Facebook,Experience Design,IoT,Change Control,Microsoft Word,Strategic Planning,Kpis,Budget,Microsoft Azure,Banking,Business Management,Business Development,Metro,React,Components,Mentor,Visa,Phoenix,Word,Project Planning,Promises,Root Cause Analysis,Concrete,Rest,Complaints,Concept,Credit,Tubing</t>
  </si>
  <si>
    <t>Transport,Node,Frac,Europe,Tax,New Ideas,System Design,Analysis,Revenue,Scaling,Workflows,User Experience,Chart,Customer Support,Api,Line Sizing,Senior,Publishing,Deployment,User Experence,Brand,Commissioning,Data Analysis,Partnership,Emea,Microsoft Office,Perl,Transformer,Technical Specification,Finance,Targets,Bridge,Mathematics,Lending,Product Design,Fixtures,High Voltage,Acquisition,Surveys,Twitter,Microsoft Windows,Adobe,Consulting,Publish,Microsoft Outlook,Architect,Computer Science,Agile,Expansion,Advertising,Human Resource,Mcafee,Sap,Ticketing,Venue,Logistics,Readiness,Hr,Diagram,Iteration,Apis,Economics,Facebook,Experience Design,Change Control,Microsoft Word,Strategic Planning,Kpis,Budget,Banking,Business Development,Metro,Confluence,React,Components,Mentor,Visa,Phoenix,Relational Databases,Word,Pfd,Project Planning,Promises,Root Cause Analysis,Concrete,Rest,Complaints,Concept,Credit,Tubing</t>
  </si>
  <si>
    <t>Transport,Frac,Europe,Tax,Business Administration,New Ideas,System Design,Analysis,Revenue,Scaling,Workflows,User Experience,Chart,Customer Support,Api,Branch,Line Sizing,Social Media,Senior,Publishing,Deployment,Oracle,User Experence,Commissioning,Data Analysis,Partnership,Microsoft Office,Perl,Transformer,Technical Specification,Finance,Targets,Highways,Bridge,Mathematics,Lending,Product Design,Fixtures,High Voltage,Acquisition,Surveys,Adobe,Consulting,Publish,Microsoft Outlook,Architect,Computer Science,Agile,4 Years Experience,Expansion,Advertising,Digital,Human Resource,Sap,Ticketing,Relays,Venue,Logistics,Readiness,Hr,Diagram,Iteration,Apis,Economics,Keywords,Facebook,Experience Design,Microsoft Word,Strategic Planning,Budget,Business Management,Equity,Business Development,Metro,React,Components,Mentor,Visa,Phoenix,Word,Project Planning,Promises,Root Cause Analysis,Concrete,Rest,Complaints,Concept,Credit,Tubing</t>
  </si>
  <si>
    <t>Transport,Frac,Europe,Tax,Promine,New Ideas,System Design,Linkedin,Analysis,Revenue,Crm,Scaling,Workflows,User Experience,Call Center,Chart,Api,Branch,Line Sizing,Senior,Publishing,Deployment,User Experence,Brand,Commissioning,Data Analysis,Partnership,Emea,Microsoft Office,Perl,Transformer,Technical Specification,Finance,Targets,Highways,Bridge,Mathematics,Lending,Product Design,Fixtures,Acquisition,C++,Customer Centered,Surveys,Adobe,Consulting,Publish,Architect,Computer Science,Agile,Expansion,Digital,Human Resource,Sap,Ticketing,Venue,Logistics,Readiness,Hr,Diagram,Iteration,Apis,Economics,Keywords,Facebook,Experience Design,IoT,Microsoft Word,Adobe Creative Suite,Budget,Crystal,Equity,Metro,React,Components,Mentor,Visa,Phoenix,Word,Pfd,Project Planning,Promises,Root Cause Analysis,Concrete,Rest,Complaints,Concept,Credit,Tubing</t>
  </si>
  <si>
    <t>Transport,Frac,Europe,New Ideas,System Design,Linkedin,Analysis,Revenue,Scaling,Workflows,Chart,Customer Support,Api,Line Sizing,Social Media,Senior,Publishing,Iis,Deployment,Brand,Commissioning,Data Analysis,Partnership,Emea,Microsoft Office,Perl,Transformer,Technical Specification,Finance,Targets,Bridge,Mathematics,Lending,Product Design,Fixtures,Acquisition,Customer Centered,Twitter,Consulting,Publish,Architect,Computer Science,Agile,Expansion,Digital,Human Resource,Sap,Ticketing,Venue,Logistics,Readiness,Hr,Diagram,Android,Inventory Management,Managing Teams,Iteration,Apis,Economics,Facebook,Experience Design,IoT,Change Control,Microsoft Word,Strategic Planning,Kpis,Budget,Crystal,Business Management,Equity,Business Development,Metro,React,Components,Mentor,Visa,Phoenix,Word,Promises,Root Cause Analysis,Concrete,Rest,Complaints,Concept,Credit,Tubing</t>
  </si>
  <si>
    <t>Transport,Frac,Europe,Business Administration,New Ideas,Linkedin,IO,Analysis,Revenue,Scaling,Workflows,Chart,Api,Branch,Line Sizing,Social Media,Senior,Publishing,Deployment,Oracle,Brand,Commissioning,Data Analysis,Partnership,Emea,Microsoft Office,Perl,Transformer,Finance,Targets,Bridge,Mathematics,Lending,Fixtures,Acquisition,Customer Centered,Twitter,Adobe,Consulting,Publish,Microsoft Outlook,Architect,Computer Science,Agile,4 Years Experience,Expansion,Digital,Human Resource,Sap,Ticketing,Relays,Venue,Logistics,Readiness,Hr,Diagram,Managing Teams,Inventory Management,Iteration,Apis,Economics,Facebook,Change Control,Microsoft Word,Strategic Planning,Kpis,Budget,Crystal,Banking,Business Management,Business Development,Metro,React,Components,Mentor,Visa,Word,Project Planning,Promises,Root Cause Analysis,Concrete,Rest,Complaints,Concept,Credit,Tubing</t>
  </si>
  <si>
    <t>Transport,Frac,Europe,Tax,Business Administration,New Ideas,Analysis,Revenue,Crm,Scaling,Workflows,Call Center,Chart,Branch,Line Sizing,Social Media,Senior,Publishing,Deployment,Brand,Commissioning,Data Analysis,Partnership,Emea,Microsoft Office,Perl,Transformer,Finance,Targets,Highways,Bridge,Mathematics,Lending,Acquisition,Surveys,Twitter,Consulting,Publish,Public Health,Microsoft Outlook,Architect,Agile,4 Years Experience,Expansion,Advertising,Querying,Digital,Human Resource,Sap,Relays,Venue,Logistics,Readiness,Hr,Diagram,Inventory Management,Iteration,Apis,Economics,Keywords,Facebook,Change Control,Microsoft Word,Strategic Planning,Kpis,Budget,Banking,Business Management,Business Development,Metro,Microsoft Sharepoint,React,Components,Mentor,Visa,Phoenix,Word,Project Planning,Promises,Root Cause Analysis,Concrete,Rest,Complaints,Concept,Credit,Tubing</t>
  </si>
  <si>
    <t>Transport,Frac,Europe,Tax,New Ideas,Analysis,Revenue,Scaling,Workflows,Chart,Customer Support,Api,Branch,Line Sizing,Senior,Publishing,Deployment,Oracle,Television,Brand,Commissioning,Data Analysis,Partnership,Microsoft Office,Perl,Transformer,Finance,Targets,Highways,Mathematics,Lending,Product Design,Fixtures,Acquisition,Surveys,Microsoft Windows,Consulting,Publish,Microsoft Outlook,Architect,Agile,Linux,Expansion,Digital,Human Resource,Sap,Venue,Logistics,Readiness,Hr,Diagram,Inventory Management,Iteration,Apis,Economics,Keywords,Experience Design,IoT,Change Control,Microsoft Word,Strategic Planning,Kpis,Budget,Banking,Business Management,Business Development,Metro,React,Components,Mentor,Visa,Phoenix,Word,Project Planning,Promises,Root Cause Analysis,Concrete,Rest,Complaints,Concept,Credit,Tubing</t>
  </si>
  <si>
    <t>Transport,Frac,Europe,Tax,Business Administration,New Ideas,Linkedin,Analysis,Revenue,Scaling,Workflows,User Experience,Chart,Customer Support,Branch,Line Sizing,Senior,Oracle,User Experence,Brand,Commissioning,Data Analysis,Partnership,Emea,Microsoft Office,Perl,Transformer,Finance,Targets,Bridge,Mathematics,Lending,Acquisition,Customer Centered,Sql Experience,Twitter,Adobe,Consulting,Computer Science,Agile,Expansion,Advertising,Digital,Human Resource,Sap,Ticketing,Venue,Logistics,Readiness,Hr,Diagram,Inventory Management,Iteration,Apis,Economics,Facebook,Microsoft Word,Kpis,Budget,Banking,Business Management,Equity,Business Development,Metro,React,Components,Sas,Mentor,Visa,Phoenix,Relational Databases,Word,Promises,Root Cause Analysis,Concrete,Rest,Complaints,Concept,Credit,Tubing</t>
  </si>
  <si>
    <t>Transport,Frac,New Ideas,Linkedin,System Design,Analysis,Revenue,Scaling,Workflows,Chart,Api,Branch,Line Sizing,Senior,Publishing,Deployment,Brand,Commissioning,Data Analysis,Partnership,Emea,Microsoft Office,Perl,Transformer,Technical Specification,Finance,Highways,Bridge,Mathematics,Product Design,Fixtures,High Voltage,Acquisition,Surveys,Twitter,Adobe,Consulting,Publish,Microsoft Outlook,Architect,Agile,4 Years Experience,Expansion,Advertising,Querying,Digital,Human Resource,Relays,Venue,Logistics,Readiness,Hr,Diagram,Iteration,Apis,Facebook,Experience Design,Microsoft Word,Kpis,Adobe Creative Suite,Budget,Banking,Business Development,Microsoft Sharepoint,React,Components,Mentor,Visa,Phoenix,Word,Project Planning,Promises,Concrete,Rest,Complaints,Concept,Credit</t>
  </si>
  <si>
    <t>Adobe,Partnership,Apis,Consulting,Transport,Economics,Emea,Experience Design,Microsoft Office,Frac,Perl,Publish,Microsoft Word,Transformer,Technical Specification,Public Health,Architect,Finance,Strategic Planning,Budget,Targets,Computer Science,Tax,Business Administration,Highways,4 Years Experience,Bridge,Banking,Expansion,System Design,Mathematics,Analysis,Revenue,Scaling,Advertising,Querying,Digital,Equity,Business Development,Metro,Workflows,Human Resource,React,Components,Lending,Mentor,Chart,Customer Support,Visa,Phoenix,Line Sizing,High Voltage,Word,Senior,Publishing,Project Planning,Acquisition,Promises,Sap,Television,Surveys,Relays,Venue,Logistics,Readiness,Hr,Diagram,Concrete,Rest,Commissioning,Complaints,Concept,Credit,Iteration,Data Analysis,Microsoft Windows</t>
  </si>
  <si>
    <t>Adobe,Partnership,Apis,Consulting,Transport,Economics,Keywords,Experience Design,Microsoft Office,Frac,Perl,Publish,Microsoft Word,Transformer,Technical Specification,Architect,Finance,Adobe Creative Suite,Targets,Agile,Budget,Tax,4 Years Experience,Highways,Bridge,Banking,System Design,Mathematics,Analysis,Scaling,Advertising,Digital,Metro,Components,Lending,Product Design,Chart,Fixtures,Mentor,Phoenix,Line Sizing,High Voltage,Word,Senior,Publishing,Project Planning,Acquisition,Promises,Ticketing,Surveys,Relays,Hr,Concrete,Readiness,Diagram,Rest,Commissioning,Complaints,Concept,Credit,Iteration,Microsoft Windows</t>
  </si>
  <si>
    <t>Drupal,Continuous Delivery,Bash,Frac,Front End,Design Patterns,Team Building,Algorithms,Flow,Business Administration,Tax,Business Intelligence,Promine,Web Services,System Design,Linkedin,Crm,Revenue,Scaling,Data Visualization,Data Manipulation,User Stories,User Experience,Call Center,Mongo,Chart,Customer Support,Indesign,Api,Branch,Line Sizing,Agile Methodologies,Hadoop,Statistics,Social Media,Senior,Publishing,Oracle,User Experence,Rest Apis,Loan,Web Applications,Brand,Commissioning,Usability,Data Analysis,Adoption,Database Management,Partnership,Startup,Systems Analysis,Emea,Undergraduate Degree,Maintenance Software,Microsoft Office,Ideation,Perl,Technical Specification,Git,Prototype,Data Analytics,Unix,Highways,Piping,Numpy,Bridge,Data Science,Med,C#,Customer Experience,Mathematics,Visual Design,Debt,Lending,Product Design,Json,Web App,Data Structures,Photoshop,Design Processes,Acquisition,C++,Nginx,Compiler,Surveys,Sql Experience,Database Design,Twitter,Microsoft Windows,Adobe,Relationship,Tensorflow,Php,Pandas,Web Development,Apache Ant,Restful,Aggregation,Rest Api,Ms Sql,Terra,Matlab,Publish,Public Health,Celery,Agile,Linux,User Story,Version Control,4 Years Experience,Sketch,App Development,Restful Apis,Expansion,Jira,Advertising,Querying,Tunnels,Digital,Thermal,Product Development,Financial Management,Backend,Html,Mongodb,Instagram,Sap,Web Standards,Target,Nosql,Venue,Refining,Readiness,Logistics,Hr,Diagram,Azure,Security,Scikit,Microsoft Sql Server,RFID,Postgres,Html5,Apis,Microsoft Visual Studio,Economics,Facebook,Experience Design,Analytics,Radar,Django,Forecasting,Cybersecurity,Postgresql,Objective C,Cloud Services,Shell Script,Crystal,Mysql,Banking,Road,Xml,Equity,Business Development,Metro,Confluence,Keras,React,Graphic Design,Mentor,Scipy,Visa,Youtube,Phoenix,Relational Databases,Word,Apache,Country,Research,Restful Api,Scripting Languages,Project Planning,Promises,Distillation,Prototypes,Emerging,Concrete,User Interface,Complaints,Credit,Xhtml,Tubing</t>
  </si>
  <si>
    <t>Drupal,Continuous Delivery,Bash,Rfp,Front End,Design Patterns,Team Building,Algorithms,Flow,Product Lead,Tax,Business Intelligence,Promine,Web Services,Parallel Computing,System Design,Linkedin,Crm,Revenue,Scaling,Data Visualization,User Stories,User Experience,Call Center,Mongo,Chart,Customer Support,Api,Branch,Chst,Line Sizing,Hadoop,Agile Methodologies,Statistics,Social Media,Senior,Publishing,Oracle,User Experence,Rest Apis,Brand,Web Applications,Commissioning,Usability,Data Analysis,Adoption,Database Management,User Experience Design,Partnership,Startup,Systems Analysis,Undergraduate Degree,Microsoft Office,Perl,Technical Specification,Git,User Acceptance Tests,Merchant,Prototype,Data Analytics,Unix,Piping,Numpy,Database Administration,Bridge,Data Science,Med,C#,Customer Experience,Mathematics,Debt,Retention,Lending,Product Design,Json,Web App,Data Structures,Photoshop,Design Processes,C++,Compiler,Surveys,Sql Experience,Database Design,Twitter,Adobe,Relationship,Tensorflow,Php,Pandas,Web Development,Apache Ant,Restful,Aggregation,Film,Rest Api,Ms Sql,Terra,Matlab,Publish,Celery,Agile,Linux,User Story,Design Best Practices,Version Control,4 Years Experience,Sketch,App Development,Restful Apis,Expansion,Jira,Advertising,Querying,Tunnels,Digital,Thermal,Product Development,Backend,Html,Mongodb,Sap,Web Standards,Target,Nosql,Relays,Venue,Refining,Readiness,Logistics,Hr,Diagram,Azure,Security,Scikit,Microsoft Sql Server,RFID,Postgres,Html5,Scada,Apis,Microsoft Visual Studio,Economics,Product Vision,Facebook,Experience Design,Analytics,Radar,Django,Forecasting,Cybersecurity,Postgresql,Objective C,Cloud Services,Shell Script,Crystal,Mysql,Banking,Road,Xml,Red,Equity,Business Development,Metro,Confluence,Keras,React,Graphic Design,Mentor,Scipy,Visa,Youtube,Phoenix,Relational Databases,Word,Apache,Country,Research,Restful Api,Scripting Languages,Project Planning,Promises,Prototypes,Sewer,Emerging,Concrete,User Interface,Complaints,Credit,Xhtml,Tubing</t>
  </si>
  <si>
    <t>Drupal,Continuous Delivery,Bash,Frac,Front End,Rfp,Design Patterns,Team Building,Algorithms,Petroleum,Flow,Product Lead,Telco,Business Administration,Business Intelligence,Web Services,Microsoft Access,System Design,Linkedin,Crm,Revenue,Scaling,Data Visualization,Data Manipulation,Power Plants,User Stories,User Experience,Call Center,Mongo,Chart,Customer Support,Api,Branch,Line Sizing,Agile Methodologies,Hadoop,Statistics,Social Media,Senior,Oracle,User Experence,Natural Gas,Loan,Web Applications,Brand,Commissioning,Usability,Data Analysis,Adoption,Database Management,User Experience Design,Partnership,Startup,Systems Analysis,Emea,Undergraduate Degree,Microsoft Office,Ideation,Perl,Technical Specification,Git,User Acceptance Tests,Merchant,Prototype,Data Analytics,Unix,Highways,Piping,Numpy,Tableau,Database Administration,Bridge,Data Science,Med,C#,Customer Experience,Mathematics,Visual Design,Debt,Retention,Lending,Product Design,Json,Web App,Data Structures,Design Processes,Microsoft Excel,Acquisition,C++,Compiler,Surveys,Sql Experience,Database Design,Twitter,Adobe,Relationship,Php,Pandas,Web Development,Apache Ant,Restful,Aggregation,Ms Sql,Terra,Matlab,Public Health,Version Control,Agile,Linux,User Story,4 Years Experience,Sketch,Jira,Advertising,Querying,Digital,Product Development,Financial Management,Social Science,Backend,Html,Mongodb,Instagram,Sap,Target,Nosql,Venue,Refining,Readiness,Julia,Logistics,Diagram,Azure,Design Manager,Hr,Security,Microsoft Sql Server,Plastics,Postgres,Html5,Apis,Economics,Product Planning,Product Vision,Facebook,Experience Design,Analytics,Radar,Django,Microsoft Word,Forecasting,Cybersecurity,Postgresql,Strategic Planning,Shell Script,Crystal,Mysql,Banking,Road,Xml,Business Management,Red,Equity,Business Development,Metro,Confluence,Keras,React,Stata,Sas,Graphic Design,Mentor,Scipy,Visa,Relational Databases,Word,Apache,Country,Research,Scripting Languages,Project Planning,Distillation,Predictive Analysis,Prototypes,Emerging,User Interface,Microsoft Powerpoint,Complaints,Credit,Quantitative Analysis</t>
  </si>
  <si>
    <t>Bash,Frac,Design Patterns,Team Building,Algorithms,Flow,Product Lead,Business Administration,Tax,Business Intelligence,Web Services,Microsoft Access,Linkedin,Crm,Data Visualization,Revenue,Scaling,Data Manipulation,User Experience,Call Center,Mongo,Chart,Customer Support,Api,Chst,Line Sizing,Hadoop,Agile Methodologies,Statistics,Social Media,Senior,Publishing,Oracle,User Experence,Loan,Power Systems,Web Applications,Brand,Commissioning,Usability,Data Analysis,Adoption,Database Management,User Experience Design,Partnership,Startup,Emea,Undergraduate Degree,Microsoft Office,Ideation,Perl,Technical Specification,Git,Merchant,Prototype,Data Analytics,Unix,Highways,Piping,Numpy,Tableau,Database Administration,Bridge,Data Science,C#,Customer Experience,Mathematics,Debt,Retention,Lending,Product Design,Json,Web App,Google Suite,Data Structures,Design Processes,Microsoft Excel,Acquisition,C++,Compiler,Surveys,Sql Experience,Database Design,Twitter,Relationship,Tensorflow,Php,Pandas,Web Development,Apache Ant,Restful,Aggregation,Ms Sql,Terra,Matlab,Publish,Public Health,Version Control,Agile,Linux,4 Years Experience,App Development,Restful Apis,Expansion,Jira,Advertising,Querying,Digital,Product Development,Financial Management,Social Science,Html,Mongodb,Instagram,Sap,Target,Nosql,Venue,Refining,Readiness,Julia,Logistics,Diagram,Azure,Design Manager,Hr,Security,Scikit,Microsoft Sql Server,Postgres,Apis,Economics,Facebook,Experience Design,Analytics,Radar,Django,Microsoft Word,Forecasting,Cybersecurity,Postgresql,Strategic Planning,Cloud Services,Shell Script,Crystal,Mysql,Banking,Road,Xml,Business Management,Red,Equity,Business Development,Metro,Keras,React,Stata,Sas,Graphic Design,Mentor,Scipy,Visa,Youtube,Phoenix,Relational Databases,Word,Apache,Country,Research,Restful Api,Scripting Languages,Project Planning,Promises,Distillation,Prototypes,Emerging,Concrete,User Interface,Microsoft Powerpoint,Complaints,Credit,Quantitative Analysis,Tubing</t>
  </si>
  <si>
    <t>Continuous Delivery,Bash,Frac,Front End,Design Patterns,Team Building,Algorithms,Flow,Tax,Business Intelligence,Promine,Web Services,Parallel Computing,System Design,Linkedin,Scaling,Data Visualization,Revenue,Data Manipulation,Power Plants,User Stories,User Experience,Mongo,Chart,Customer Support,Api,Branch,Chst,Line Sizing,Hadoop,Agile Methodologies,Statistics,Social Media,Senior,Publishing,Oracle,User Experence,Rest Apis,Loan,Web Applications,Brand,Commissioning,Usability,Data Analysis,Adoption,Database Management,User Experience Design,Partnership,Startup,Systems Analysis,Emea,Maintenance Software,Ideation,Perl,Technical Specification,Git,Merchant,Prototype,Data Analytics,Unix,Highways,Piping,Numpy,Database Administration,Bridge,Data Science,C#,Customer Experience,Mathematics,Visual Design,Debt,Retention,Lending,Product Design,Json,Web App,Data Structures,Design Processes,Microsoft Excel,Acquisition,C++,Nginx,Compiler,Sql Experience,Database Design,Twitter,Microsoft Windows,Adobe,Relationship,Tensorflow,Php,Pandas,Web Development,Apache Ant,Restful,Aggregation,Film,Rest Api,Ms Sql,Terra,Matlab,Publish,Celery,Agile,Linux,User Story,Version Control,App Development,Restful Apis,Expansion,Jira,Advertising,Querying,Digital,Product Development,Backend,Html,Video Production,Mongodb,Instagram,Sap,Target,Nosql,Venue,Refining,Readiness,Logistics,Hr,Diagram,Azure,Security,Scikit,RFID,Postgres,Html5,Apis,Microsoft Visual Studio,Economics,Product Vision,Facebook,Experience Design,Analytics,Radar,Django,Forecasting,Cybersecurity,Postgresql,Objective C,Cloud Services,Shell Script,Mysql,Banking,Road,Xml,Business Management,Red,Equity,Business Development,Metro,Confluence,Keras,React,Graphic Design,Mentor,Scipy,Visa,Youtube,Relational Databases,Word,Apache,Country,Research,Restful Api,Scripting Languages,Project Planning,Promises,Prototypes,Emerging,Concrete,User Interface,Credit,Tubing</t>
  </si>
  <si>
    <t>Drupal,Continuous Delivery,Bash,Frac,Front End,Rfp,Design Patterns,Team Building,Algorithms,Flow,Telco,Business Administration,Tax,Business Intelligence,Promine,Web Services,System Design,Linkedin,Crm,Revenue,Scaling,Data Visualization,Data Manipulation,Power Plants,User Stories,User Experience,Call Center,Mongo,Chart,Customer Support,Indesign,Api,Branch,Line Sizing,Agile Methodologies,Hadoop,Social Media,Senior,Publishing,Oracle,User Experence,Rest Apis,Loan,Web Applications,Brand,Commissioning,Usability,Data Analysis,Adoption,Database Management,User Experience Design,Partnership,Startup,Systems Analysis,Emea,Undergraduate Degree,Maintenance Software,Microsoft Office,Ideation,Perl,Technical Specification,Git,User Acceptance Tests,Prototype,Data Analytics,Unix,Piping,Tableau,Database Administration,Bridge,Data Science,C#,Customer Experience,Mathematics,Debt,Retention,Lending,Product Design,Json,Web App,Data Structures,Photoshop,Design Processes,Microsoft Excel,Acquisition,C++,Nginx,Compiler,Surveys,Sql Experience,Database Design,Twitter,Adobe,Relationship,Php,Web Development,Apache Ant,Restful,Aggregation,Rest Api,Ms Sql,Terra,Publish,Public Health,Version Control,Agile,Linux,User Story,4 Years Experience,Sketch,Restful Apis,Expansion,Jira,Advertising,Querying,Digital,Product Development,Financial Management,Html,Mongodb,Instagram,Sap,Target,Nosql,Venue,Refining,Readiness,Logistics,Hr,Diagram,Azure,Security,Microsoft Sql Server,Postgres,Html5,Apis,Economics,Product Planning,Facebook,Experience Design,Analytics,Radar,Forecasting,Cybersecurity,Postgresql,Strategic Planning,Adobe Creative Suite,Objective C,Cloud Services,Shell Script,Mysql,Banking,Road,Xml,Business Management,Red,Equity,Business Development,Metro,Confluence,Keras,React,Sas,Graphic Design,Mentor,Visa,Phoenix,Relational Databases,Word,Apache,Country,Research,Restful Api,Scripting Languages,Project Planning,Promises,Distillation,Prototypes,Emerging,User Interface,Credit,Xhtml</t>
  </si>
  <si>
    <t>Drupal,Continuous Delivery,Bash,Frac,Front End,Design Patterns,Team Building,Algorithms,Flow,Telco,Business Administration,Tax,Business Intelligence,Web Services,System Design,Linkedin,Crm,Revenue,Scaling,Data Visualization,User Stories,User Experience,Mongo,Chart,Customer Support,Live Events,Api,Branch,Indesign,Line Sizing,Agile Methodologies,Hadoop,Statistics,Social Media,Senior,Publishing,Oracle,User Experence,Rest Apis,Brand,Web Applications,Commissioning,Usability,Data Analysis,Adoption,Database Management,User Experience Design,Partnership,Startup,Systems Analysis,Microsoft Office,Ideation,Perl,Technical Specification,Git,Merchant,Prototype,Data Analytics,Unix,Piping,Database Administration,Bridge,Data Science,C#,Customer Experience,Mathematics,Visual Design,Debt,Retention,Lending,Product Design,Json,Web App,Data Structures,Photoshop,Design Processes,Acquisition,C++,Nginx,Compiler,Surveys,Sql Experience,Database Design,Twitter,Microsoft Windows,Adobe,Relationship,Php,Web Development,Apache Ant,Restful,Aggregation,Film,Rest Api,Ms Sql,Terra,Publish,Public Health,Celery,Agile,Linux,User Story,Design Best Practices,Version Control,4 Years Experience,Sketch,App Development,Restful Apis,Jira,Advertising,Querying,Digital,Thermal,Product Development,Financial Management,Backend,Html,Mongodb,Instagram,Web Standards,Target,Nosql,Venue,Refining,Readiness,Logistics,Hr,Diagram,Azure,Design Manager,Security,Microsoft Sql Server,RFID,Postgres,Html5,Apis,Economics,Facebook,Experience Design,Analytics,Django,Cybersecurity,Postgresql,Adobe Creative Suite,Objective C,Cloud Services,Shell Script,Crystal,Mysql,Banking,Road,Xml,Business Management,Red,Equity,Business Development,Metro,Confluence,Keras,React,Graphic Design,Mentor,Visa,Youtube,Phoenix,Relational Databases,Word,Apache,Country,Research,Restful Api,Scripting Languages,Project Planning,Prototypes,Emerging,User Interface,Complaints,Credit,Xhtml,Tubing</t>
  </si>
  <si>
    <t>Continuous Delivery,Rfp,Front End,Design Patterns,Frac,Team Building,Algorithms,Petroleum,Flow,Product Lead,Business Administration,Tax,Business Intelligence,Promine,Web Services,Vessels,System Design,Linkedin,Crm,Revenue,Scaling,Data Visualization,Power Plants,User Stories,User Experience,Mongo,Chart,Customer Support,Api,Branch,Line Sizing,Agile Methodologies,Statistics,Senior,Publishing,Oracle,User Experence,Rest Apis,Natural Gas,Power Systems,Web Applications,Brand,Commissioning,Data Analysis,Adoption,Database Management,Partnership,Startup,Emea,Undergraduate Degree,Maintenance Software,Microsoft Office,Ideation,Perl,Process Capability,Technical Specification,Capital Projects,Git,Merchant,Prototype,Data Analytics,Unix,Highways,Piping,Tableau,Bridge,Data Science,C#,Customer Experience,Mathematics,Debt,Retention,Product Design,Json,Web App,Data Structures,Design Processes,Microsoft Excel,Acquisition,C++,Nginx,Compiler,Surveys,Database Design,Twitter,Adobe,Relationship,Php,Stamping,Web Development,Restful,Aggregation,Film,Rest Api,Terra,Publish,Public Health,Version Control,Agile,Linux,User Story,4 Years Experience,Sketch,Restful Apis,Expansion,Jira,Advertising,Querying,Digital,Thermal,Product Development,Financial Management,Backend,Html,Mongodb,Instagram,Sap,Target,Nosql,Venue,Refining,Readiness,Logistics,Hr,Diagram,Azure,Design Manager,Security,Plastics,Postgres,Html5,Scada,Apis,Economics,Product Planning,Product Vision,Facebook,Experience Design,Analytics,Django,Microsoft Word,Forecasting,Cybersecurity,Postgresql,Strategic Planning,Objective C,Cloud Services,Mysql,Banking,Road,Business Management,Equity,Business Development,Metro,Confluence,React,Sas,Mentor,Drainage,Visa,Phoenix,Relational Databases,Youtube,Word,Research,Country,Restful Api,Scripting Languages,Project Planning,Promises,Prototypes,Sewer,Emerging,Concrete,User Interface,Complaints,Credit,Tubing</t>
  </si>
  <si>
    <t>Drupal,Continuous Delivery,Bash,Frac,Front End,Design Patterns,Team Building,Algorithms,Flow,Telco,Business Administration,Business Intelligence,Promine,Web Services,System Design,Linkedin,Crm,Revenue,Scaling,Data Visualization,User Stories,User Experience,Call Center,Mongo,Chart,Customer Support,Live Events,Api,Branch,Indesign,Line Sizing,Agile Methodologies,Hadoop,Statistics,Social Media,Senior,Publishing,Oracle,User Experence,Rest Apis,Loan,Web Applications,Brand,Commissioning,Usability,Data Analysis,Adoption,Database Management,User Experience Design,Partnership,Startup,Systems Analysis,Emea,Undergraduate Degree,Microsoft Office,Ideation,Perl,Technical Specification,Git,User Acceptance Tests,Merchant,Prototype,Data Analytics,Unix,Piping,Bridge,Data Science,C#,Customer Experience,Mathematics,Visual Design,Debt,Lending,Product Design,Json,Web App,Data Structures,Photoshop,Design Processes,Acquisition,C++,Nginx,Compiler,Surveys,Sql Experience,Database Design,Twitter,Adobe,Relationship,Php,Web Development,Apache Ant,Restful,Film,Rest Api,Ms Sql,Publish,Public Health,Celery,Agile,Linux,User Story,Design Best Practices,Version Control,4 Years Experience,Sketch,App Development,Restful Apis,Jira,Advertising,Querying,Digital,Product Development,Backend,Html,Video Production,Mongodb,Instagram,Web Standards,Target,Nosql,Venue,Refining,Readiness,Logistics,Hr,Diagram,Azure,Design Manager,Security,Microsoft Sql Server,Postgres,Html5,Apis,Economics,Product Planning,Product Vision,Facebook,Experience Design,Analytics,Django,Forecasting,Postgresql,Adobe Creative Suite,Objective C,Cloud Services,Shell Script,Mysql,Banking,Road,Xml,Business Management,Equity,Business Development,Metro,Confluence,React,Sas,Graphic Design,Mentor,Visa,Youtube,Relational Databases,Word,Apache,Country,Research,Restful Api,Scripting Languages,Project Planning,Promises,Prototypes,Emerging,User Interface,Credit,Xhtml,Tubing</t>
  </si>
  <si>
    <t>Drupal,Continuous Delivery,Bash,Front End,Design Patterns,Team Building,Algorithms,Flow,Telco,Tax,Business Intelligence,Promine,Web Services,Vessels,Microsoft Access,System Design,Linkedin,Crm,Revenue,Scaling,Data Visualization,Data Manipulation,User Experience,Call Center,Mongo,Chart,Customer Support,Api,Branch,Line Sizing,Agile Methodologies,Hadoop,Statistics,Senior,Publishing,Oracle,User Experence,Rest Apis,Loan,Web Applications,Brand,Commissioning,Usability,Data Analysis,Adoption,Database Management,Partnership,Startup,Systems Analysis,Emea,Undergraduate Degree,Microsoft Office,Ideation,Perl,Technical Specification,Git,User Acceptance Tests,Prototype,Data Analytics,Unix,Piping,Tableau,Database Administration,Bridge,Data Science,C#,Customer Experience,Mathematics,Retention,Lending,Product Design,Json,Web App,Data Structures,Photoshop,Design Processes,Microsoft Excel,Acquisition,C++,Nginx,Compiler,Surveys,Sql Experience,Database Design,Microsoft Windows,Adobe,Relationship,Tensorflow,Php,Web Development,Apache Ant,Restful,Aggregation,Rest Api,Ms Sql,Terra,Publish,Version Control,Agile,Linux,User Story,4 Years Experience,Restful Apis,Expansion,Jira,Advertising,Querying,Tunnels,Digital,Product Development,Backend,Html,Video Production,Mongodb,Instagram,Web Standards,Target,Nosql,Relays,Venue,Refining,Readiness,Logistics,Hr,Diagram,Azure,Design Manager,Security,Microsoft Sql Server,Postgres,Scada,Apis,Economics,Facebook,Experience Design,Analytics,Radar,Forecasting,Cybersecurity,Postgresql,Strategic Planning,Objective C,Cloud Services,Shell Script,Crystal,Mysql,Banking,Road,Xml,Business Management,Red,Equity,Business Development,Metro,Confluence,React,Mentor,Visa,Youtube,Phoenix,Relational Databases,Word,Apache,Country,Research,Restful Api,Scripting Languages,Project Planning,Promises,Distillation,Prototypes,Emerging,User Interface,Complaints,Credit,Quantitative Analysis,Tubing</t>
  </si>
  <si>
    <t>Continuous Delivery,Bash,Rfp,Front End,Frac,Design Patterns,Team Building,Algorithms,Flow,Business Administration,Business Intelligence,Web Services,System Design,Linkedin,Crm,Data Visualization,Revenue,Scaling,Power Plants,User Stories,User Experience,Call Center,Mongo,Chart,Customer Support,Live Events,Api,Branch,Line Sizing,Agile Methodologies,Hadoop,Statistics,Senior,Publishing,Oracle,User Experence,Rest Apis,Natural Gas,Loan,Web Applications,Brand,Commissioning,Usability,Data Analysis,Adoption,Database Management,Partnership,Startup,Systems Analysis,Emea,Microsoft Office,Ideation,Perl,Process Capability,Technical Specification,Git,User Acceptance Tests,Prototype,Unix,Piping,Tableau,Database Administration,Bridge,Data Science,Med,C#,Customer Experience,Mathematics,Lending,Product Design,Json,High Voltage,Web App,Data Structures,Design Processes,Microsoft Excel,Acquisition,C++,Nginx,Compiler,Surveys,Gxp,Twitter,Microsoft Windows,Adobe,Relationship,Php,Web Development,Apache Ant,Restful,Aggregation,Film,Rest Api,Ms Sql,Terra,Matlab,Publish,Version Control,Agile,Linux,User Story,4 Years Experience,Sketch,Restful Apis,Expansion,Jira,Querying,Digital,Thermal,Product Development,Financial Management,Backend,Html,Mongodb,Instagram,Sap,Target,Nosql,Venue,Refining,Readiness,Logistics,Hr,Diagram,Azure,Design Manager,Security,Microsoft Sql Server,Postgres,Apis,Economics,Product Planning,Facebook,Experience Design,Analytics,Radar,Microsoft Word,Forecasting,Cybersecurity,Postgresql,Strategic Planning,Cloud Services,Shell Script,Crystal,Mysql,Banking,Road,Xml,Red,Equity,Business Development,Metro,Confluence,Keras,React,Sas,Mentor,Visa,Phoenix,Relational Databases,Word,Apache,Country,Research,Restful Api,Scripting Languages,Project Planning,Promises,Distillation,Prototypes,Sewer,Emerging,Concrete,User Interface,Complaints,Credit</t>
  </si>
  <si>
    <t>Continuous Delivery,Rfp,Front End,Design Patterns,Frac,Team Building,Algorithms,Flow,Business Administration,Tax,Business Intelligence,Web Services,Vessels,System Design,Crm,Data Visualization,Revenue,Scaling,User Stories,User Experience,Call Center,Mongo,Chart,Customer Support,Api,Branch,Line Sizing,Agile Methodologies,Hadoop,Statistics,Social Media,Senior,Publishing,Oracle,User Experence,Loan,Web Applications,Brand,Commissioning,Usability,Data Analysis,Adoption,Database Management,Partnership,Startup,Systems Analysis,Emea,Undergraduate Degree,Maintenance Software,Microsoft Office,Ideation,Perl,Technical Specification,Capital Projects,Git,Merchant,Data Analytics,Unix,Piping,Tableau,Database Administration,Bridge,Data Science,C#,Customer Experience,Mathematics,Debt,Retention,Lending,Product Design,Json,High Voltage,Web App,Photoshop,Design Processes,Microsoft Excel,Acquisition,C++,Compiler,Surveys,Sql Experience,Gxp,Database Design,Twitter,Microsoft Windows,Adobe,Relationship,Php,Pandas,Web Development,Apache Ant,Restful,Aggregation,Film,Ms Sql,Terra,Matlab,Publish,Version Control,Agile,Linux,User Story,Design Best Practices,Sketch,App Development,Expansion,Jira,Advertising,Querying,Digital,Product Development,Financial Management,Backend,Html,Mongodb,Sap,Target,Relays,Venue,Refining,Readiness,Logistics,Hr,Diagram,Azure,Design Manager,Security,Microsoft Sql Server,Plastics,Postgres,Apis,Economics,Product Planning,Experience Design,Analytics,Django,Microsoft Word,Forecasting,Cybersecurity,Postgresql,Strategic Planning,Cloud Services,Shell Script,Crystal,Mysql,Banking,Road,Xml,Business Management,Red,Equity,Business Development,Metro,Confluence,React,Stata,Sas,Mentor,Visa,Phoenix,Relational Databases,Word,Apache,Country,Research,Scripting Languages,Project Planning,Promises,Sewer,Emerging,Concrete,User Interface,Complaints,Credit,Tubing</t>
  </si>
  <si>
    <t>Continuous Delivery,Rfp,Front End,Design Patterns,Frac,Team Building,Flow,Telco,Business Administration,Tax,Business Intelligence,Web Services,System Design,Linkedin,Crm,Revenue,Scaling,User Stories,User Experience,Call Center,Mongo,Chart,Customer Support,Live Events,Api,Branch,Chst,Line Sizing,Hadoop,Agile Methodologies,Statistics,Social Media,Senior,Publishing,Oracle,User Experence,Rest Apis,Loan,Web Applications,Brand,Commissioning,Usability,Data Analysis,Adoption,Database Management,Partnership,Startup,Systems Analysis,Emea,Undergraduate Degree,Microsoft Office,Perl,Technical Specification,Capital Projects,Git,Prototype,Data Analytics,Unix,Piping,Tableau,Database Administration,Bridge,Data Science,Med,C#,Customer Experience,Mathematics,Debt,Retention,Lending,Product Design,Json,Web App,Google Suite,Data Structures,Photoshop,Microsoft Excel,Acquisition,C++,Compiler,Surveys,Gxp,Database Design,Twitter,Microsoft Windows,Adobe,Relationship,Php,Web Development,Apache Ant,Restful,Aggregation,Film,Rest Api,Ms Sql,Terra,Publish,Public Health,Version Control,Agile,Linux,User Story,Design Best Practices,App Development,Expansion,Jira,Advertising,Querying,Digital,Product Development,Financial Management,Backend,Html,Video Production,Sap,Target,Nosql,Relays,Venue,Refining,Readiness,Logistics,Hr,Diagram,Azure,Design Manager,Security,Microsoft Sql Server,Postgres,Html5,Scada,Apis,Economics,Product Planning,Facebook,Experience Design,Analytics,Radar,Django,Microsoft Word,Forecasting,Cybersecurity,Postgresql,Strategic Planning,Objective C,Cloud Services,Shell Script,Crystal,Mysql,Banking,Road,Xml,Business Management,Equity,Business Development,Metro,Confluence,Keras,React,Mentor,Visa,Youtube,Relational Databases,Word,Apache,Country,Research,Project Planning,Promises,Prototypes,Emerging,Concrete,Complaints,Credit,Tubing</t>
  </si>
  <si>
    <t>Continuous Delivery,Bash,Rfp,Front End,Frac,Design Patterns,Team Building,Flow,Product Lead,Tax,Business Intelligence,Promine,Web Services,Microsoft Access,System Design,Linkedin,Crm,Revenue,Scaling,Data Visualization,User Stories,User Experience,Mongo,Chart,Customer Support,Api,Branch,Line Sizing,Agile Methodologies,Hadoop,Statistics,Social Media,Senior,Publishing,Oracle,User Experence,Rest Apis,Loan,Power Systems,Web Applications,Brand,Commissioning,Usability,Data Analysis,Partnership,Startup,Systems Analysis,Emea,Undergraduate Degree,Microsoft Office,Ideation,Perl,Process Capability,Capital Projects,Git,User Acceptance Tests,Prototype,Data Analytics,Unix,Highways,Piping,Tableau,Database Administration,Bridge,Data Science,Med,C#,Customer Experience,Mathematics,Lending,Product Design,Json,Web App,Data Structures,Design Processes,Microsoft Excel,Acquisition,C++,Compiler,Surveys,Gxp,Database Design,Microsoft Windows,Adobe,Relationship,Php,Stamping,Restful,Apache Ant,Film,Rest Api,Terra,Matlab,Publish,Public Health,Version Control,Agile,Linux,User Story,4 Years Experience,Restful Apis,Expansion,Jira,Advertising,Querying,Digital,Product Development,Financial Management,Backend,Html,Mongodb,Sap,Target,Nosql,Relays,Venue,Refining,Readiness,Logistics,Hr,Diagram,Azure,Design Manager,Security,Plastics,Postgres,Html5,Apis,Microsoft Visual Studio,Economics,Product Vision,Experience Design,Analytics,Microsoft Word,Forecasting,Cybersecurity,Postgresql,Objective C,Cloud Services,Shell Script,Crystal,Mysql,Banking,Road,Xml,Business Management,Red,Equity,Business Development,Metro,Confluence,React,Mentor,Drainage,Visa,Phoenix,Relational Databases,Word,Apache,Country,Research,Restful Api,Scripting Languages,Project Planning,Promises,Distillation,Prototypes,Sewer,Emerging,Concrete,User Interface,Complaints,Credit,Quantitative Analysis</t>
  </si>
  <si>
    <t>Rfp,Front End,Frac,Team Building,Flow,Business Administration,Tax,Business Intelligence,Promine,Web Services,Microsoft Access,System Design,Crm,Data Visualization,Revenue,Scaling,User Stories,User Experience,Chart,Customer Support,Api,Branch,Line Sizing,Agile Methodologies,Hadoop,Statistics,Social Media,Senior,Publishing,Oracle,User Experence,Rest Apis,Loan,Web Applications,Brand,Commissioning,Usability,Data Analysis,Adoption,Database Management,User Experience Design,Partnership,Startup,Systems Analysis,Emea,Undergraduate Degree,Maintenance Software,Microsoft Office,Ideation,Perl,Technical Specification,Capital Projects,User Acceptance Tests,Merchant,Prototype,Data Analytics,Unix,Piping,Tableau,Database Administration,Bridge,Data Science,C#,Customer Experience,Mathematics,Debt,Retention,Lending,Product Design,Json,Web App,Microsoft Excel,Acquisition,C++,Compiler,Surveys,Sql Experience,Gxp,Database Design,Twitter,Microsoft Windows,Adobe,Relationship,Php,Web Development,Restful,Aggregation,Film,Rest Api,Ms Sql,Publish,Public Health,Agile,Linux,User Story,4 Years Experience,Sketch,App Development,Restful Apis,Expansion,Jira,Advertising,Querying,Digital,Product Development,Financial Management,Backend,Html,Sap,Target,Relays,Venue,Refining,Readiness,Logistics,Hr,Diagram,Azure,Design Manager,Security,Microsoft Sql Server,RFID,Plastics,Apis,Economics,Product Planning,Product Vision,Facebook,Experience Design,Analytics,Microsoft Word,Forecasting,Cybersecurity,Strategic Planning,Adobe Creative Suite,Cloud Services,Crystal,Mysql,Banking,Road,Xml,Business Management,Red,Equity,Business Development,Metro,Confluence,Keras,React,Sas,Mentor,Visa,Phoenix,Relational Databases,Word,Research,Country,Restful Api,Scripting Languages,Project Planning,Promises,Distillation,Prototypes,Emerging,Concrete,User Interface,Microsoft Powerpoint,Complaints,Credit,Quantitative Analysis</t>
  </si>
  <si>
    <t>Drupal,Bash,Rfp,Front End,Frac,Team Building,Algorithms,Flow,Business Administration,Tax,Business Intelligence,Promine,Web Services,Microsoft Access,System Design,Linkedin,Crm,Revenue,Scaling,Data Manipulation,User Stories,User Experience,Call Center,Chart,Customer Support,Api,Branch,Line Sizing,Agile Methodologies,Hadoop,Statistics,Social Media,Senior,Publishing,Oracle,User Experence,Rest Apis,Loan,Power Systems,Web Applications,Commissioning,Usability,Data Analysis,Adoption,Database Management,Partnership,Startup,Systems Analysis,Emea,Maintenance Software,Microsoft Office,Perl,Process Capability,Technical Specification,Git,User Acceptance Tests,Merchant,Prototype,Data Analytics,Unix,Highways,Piping,Tableau,Database Administration,Bridge,Data Science,C#,Mathematics,Retention,Lending,Product Design,Json,Web App,Data Structures,Photoshop,Microsoft Excel,Acquisition,C++,Compiler,Surveys,Sql Experience,Gxp,Database Design,Twitter,Microsoft Windows,Adobe,Relationship,Php,Pandas,Web Development,Apache Ant,Restful,Rest Api,Ms Sql,Matlab,Publish,Agile,Linux,User Story,4 Years Experience,Sketch,Expansion,Jira,Advertising,Querying,Digital,Product Development,Financial Management,Social Science,Backend,Html,Instagram,Sap,Target,Venue,Refining,Readiness,Logistics,Hr,Diagram,Azure,Security,Microsoft Sql Server,Plastics,Postgres,Html5,Apis,Economics,Product Planning,Facebook,Experience Design,Analytics,Microsoft Word,Forecasting,Cybersecurity,Postgresql,Strategic Planning,Shell Script,Crystal,Mysql,Banking,Road,Xml,Business Management,Red,Equity,Business Development,Metro,Confluence,React,Sas,Graphic Design,Mentor,Visa,Phoenix,Relational Databases,Word,Apache,Country,Research,Scripting Languages,Project Planning,Promises,Prototypes,Sewer,Emerging,Concrete,User Interface,Complaints,Credit</t>
  </si>
  <si>
    <t>Drupal,Continuous Delivery,Rfp,Front End,Frac,Design Patterns,Team Building,Flow,Telco,Business Administration,Tax,Business Intelligence,Web Services,Microsoft Access,System Design,Linkedin,Crm,Revenue,Scaling,User Experience,Call Center,Mongo,Chart,Customer Support,Live Events,Api,Branch,Line Sizing,Agile Methodologies,Hadoop,Statistics,Senior,Publishing,Oracle,User Experence,Rest Apis,Loan,Web Applications,Brand,Commissioning,Usability,Data Analysis,Adoption,Database Management,Partnership,Startup,Systems Analysis,Emea,Undergraduate Degree,Microsoft Office,Ideation,Perl,Technical Specification,Capital Projects,Git,Prototype,Data Analytics,Unix,Highways,Piping,Tableau,Database Administration,Bridge,Data Science,C#,Customer Experience,Mathematics,Debt,Retention,Lending,Product Design,Json,Web App,Google Suite,Data Structures,Photoshop,Microsoft Excel,Acquisition,C++,Compiler,Surveys,Gxp,Database Design,Twitter,Microsoft Windows,Adobe,Relationship,Php,Web Development,Apache Ant,Restful,Aggregation,Film,Rest Api,Ms Sql,Terra,Publish,Public Health,Agile,Linux,Design Best Practices,4 Years Experience,App Development,Expansion,Jira,Advertising,Querying,Digital,Thermal,Product Development,Financial Management,Html,Video Production,Sap,Target,Nosql,Relays,Venue,Refining,Readiness,Logistics,Hr,Diagram,Azure,Design Manager,Security,Microsoft Sql Server,Html5,Scada,Apis,Economics,Facebook,Experience Design,Analytics,Microsoft Word,Forecasting,Cybersecurity,Strategic Planning,Cloud Services,Shell Script,Crystal,Mysql,Banking,Road,Xml,Business Management,Equity,Business Development,Metro,Confluence,Keras,React,Graphic Design,Mentor,Visa,Phoenix,Relational Databases,Word,Apache,Country,Research,Scripting Languages,Project Planning,Promises,Prototypes,Emerging,Concrete,Microsoft Powerpoint,Complaints,Credit</t>
  </si>
  <si>
    <t>Continuous Delivery,Bash,Rfp,Front End,Team Building,Algorithms,Flow,Telco,Business Administration,Tax,Business Intelligence,Web Services,System Design,Linkedin,Crm,Data Visualization,Revenue,Scaling,Data Manipulation,User Stories,User Experience,Call Center,Chart,Customer Support,Api,Branch,Line Sizing,Agile Methodologies,Statistics,Social Media,Senior,Publishing,Oracle,User Experence,Rest Apis,Natural Gas,Loan,Web Applications,Brand,Commissioning,Usability,Data Analysis,Adoption,Database Management,Partnership,Startup,Systems Analysis,Emea,Undergraduate Degree,Microsoft Office,Ideation,Perl,Technical Specification,Git,User Acceptance Tests,Prototype,Data Analytics,Unix,Highways,Piping,Tableau,Database Administration,Bridge,Data Science,C#,Customer Experience,Mathematics,Debt,Retention,Lending,Product Design,Web App,Data Structures,Design Processes,Microsoft Excel,Acquisition,C++,Compiler,Surveys,Sql Experience,Database Design,Twitter,Adobe,Relationship,Php,Web Development,Apache Ant,Restful,Rest Api,Ms Sql,Terra,Matlab,Publish,Public Health,Version Control,Agile,Linux,User Story,4 Years Experience,Expansion,Jira,Advertising,Querying,Tunnels,Digital,Product Development,Financial Management,Social Science,Backend,Html,Instagram,Target,Relays,Venue,Refining,Readiness,Logistics,Hr,Diagram,Azure,Security,Microsoft Sql Server,Postgres,Html5,Scada,Apis,Microsoft Visual Studio,Economics,Facebook,Experience Design,Analytics,Radar,Microsoft Word,Forecasting,Cybersecurity,Strategic Planning,Cloud Services,Shell Script,Crystal,Mysql,Banking,Road,Xml,Business Management,Red,Equity,Business Development,Metro,Confluence,Keras,React,Sas,Graphic Design,Mentor,Visa,Phoenix,Relational Databases,Word,Apache,Country,Research,Scripting Languages,Project Planning,Promises,Prototypes,Emerging,User Interface,Microsoft Powerpoint,Complaints,Credit</t>
  </si>
  <si>
    <t>Continuous Delivery,Bash,Frac,Front End,Design Patterns,Team Building,Flow,Product Lead,Telco,Business Administration,Tax,Promine,Web Services,Vessels,System Design,Crm,Revenue,Scaling,Power Plants,User Stories,User Experience,Call Center,Chart,Customer Support,Api,Branch,Line Sizing,Agile Methodologies,Hadoop,Statistics,Social Media,Senior,Publishing,Oracle,User Experence,Rest Apis,Loan,Power Systems,Web Applications,Brand,Commissioning,Usability,Data Analysis,Adoption,User Experience Design,Partnership,Startup,Emea,Undergraduate Degree,Maintenance Software,Microsoft Office,Perl,Process Capability,Git,User Acceptance Tests,Merchant,Prototype,Data Analytics,Unix,Piping,Tableau,Database Administration,Bridge,Data Science,Med,C#,Customer Experience,Mathematics,Visual Design,Retention,Lending,Product Design,Json,Web App,Microsoft Excel,Acquisition,C++,Compiler,Surveys,Gxp,Adobe,Relationship,Php,Stamping,Web Development,Apache Ant,Restful,Aggregation,Film,Rest Api,Publish,Public Health,Version Control,Agile,Linux,User Story,Design Best Practices,4 Years Experience,App Development,Expansion,Jira,Advertising,Querying,Tunnels,Digital,Thermal,Product Development,Financial Management,Backend,Html,Sap,Target,Nosql,Relays,Venue,Refining,Readiness,Logistics,Hr,Diagram,Azure,Design Manager,Security,Microsoft Sql Server,Plastics,Postgres,Scada,Apis,Economics,Product Planning,Product Vision,Experience Design,Analytics,Microsoft Word,Forecasting,Cybersecurity,Postgresql,Strategic Planning,Cloud Services,Shell Script,Banking,Road,Xml,Business Management,Red,Equity,Business Development,Metro,Confluence,Keras,React,Sas,Mentor,Visa,Word,Apache,Country,Research,Scripting Languages,Project Planning,Promises,Distillation,Prototypes,Emerging,Concrete,User Interface,Complaints,Credit,Quantitative Analysis</t>
  </si>
  <si>
    <t>Drupal,Rfp,Team Building,Algorithms,Flow,Business Administration,Tax,Business Intelligence,Web Services,Microsoft Access,System Design,Linkedin,Crm,Data Visualization,Revenue,Scaling,Data Manipulation,Power Plants,User Experience,Call Center,Chart,Customer Support,Live Events,Api,Branch,Line Sizing,Agile Methodologies,Hadoop,Statistics,Social Media,Senior,Publishing,Oracle,User Experence,Natural Gas,Loan,Web Applications,Brand,Commissioning,Usability,Data Analysis,Adoption,Database Management,Partnership,Startup,Systems Analysis,Emea,Undergraduate Degree,Microsoft Office,Ideation,Perl,Technical Specification,Capital Projects,Git,User Acceptance Tests,Prototype,Data Analytics,Piping,Numpy,Tableau,Database Administration,Bridge,Data Science,C#,Customer Experience,Mathematics,Debt,Retention,Lending,Product Design,Json,Web App,Data Structures,Design Processes,Microsoft Excel,Acquisition,C++,Compiler,Surveys,Sql Experience,Database Design,Twitter,Adobe,Relationship,Php,Pandas,Stamping,Web Development,Restful,Aggregation,Matlab,Publish,Version Control,Agile,4 Years Experience,Expansion,Jira,Advertising,Querying,Digital,Product Development,Financial Management,Social Science,Html,Instagram,Sap,Target,Nosql,Venue,Refining,Readiness,Julia,Logistics,Diagram,Azure,Design Manager,Hr,Security,Microsoft Sql Server,Plastics,Postgres,Html5,Apis,Economics,Product Vision,Facebook,Experience Design,Analytics,Radar,Microsoft Word,Forecasting,Cybersecurity,Postgresql,Strategic Planning,Crystal,Mysql,Banking,Road,Xml,Business Management,Equity,Business Development,Metro,Confluence,Keras,React,Stata,Sas,Mentor,Scipy,Visa,Phoenix,Relational Databases,Word,Research,Country,Scripting Languages,Project Planning,Promises,Predictive Analysis,Prototypes,Emerging,Concrete,User Interface,Microsoft Powerpoint,Credit,Quantitative Analysis</t>
  </si>
  <si>
    <t>Drupal,Bash,Rfp,Front End,Frac,Design Patterns,Team Building,Flow,Product Lead,Business Administration,Business Intelligence,Web Services,Microsoft Access,System Design,Linkedin,Crm,Data Visualization,Revenue,Scaling,Data Manipulation,User Experience,Call Center,Chart,Customer Support,Api,Branch,Chst,Line Sizing,Agile Methodologies,Statistics,Social Media,Senior,Publishing,Oracle,User Experence,Loan,Power Systems,Web Applications,Brand,Commissioning,Usability,Data Analysis,Adoption,Database Management,Partnership,Startup,Systems Analysis,Emea,Microsoft Office,Perl,Technical Specification,Git,User Acceptance Tests,Merchant,Data Analytics,Unix,Piping,Tableau,Database Administration,Bridge,Data Science,C#,Customer Experience,Mathematics,Visual Design,Debt,Retention,Lending,Product Design,Json,Web App,Data Structures,Microsoft Excel,Acquisition,C++,Compiler,Surveys,Twitter,Microsoft Windows,Adobe,Relationship,Php,Stamping,Web Development,Apache Ant,Restful,Aggregation,Film,Ms Sql,Publish,Public Health,Version Control,Agile,Linux,Sketch,App Development,Expansion,Jira,Advertising,Querying,Digital,Thermal,Product Development,Financial Management,Backend,Html,Sap,Target,Nosql,Relays,Venue,Refining,Readiness,Logistics,Hr,Diagram,Azure,Design Manager,Security,Microsoft Sql Server,Html5,Apis,Economics,Product Planning,Facebook,Experience Design,Analytics,Radar,Django,Microsoft Word,Forecasting,Cybersecurity,Strategic Planning,Objective C,Cloud Services,Shell Script,Crystal,Mysql,Banking,Road,Xml,Business Management,Red,Equity,Business Development,Metro,Confluence,React,Sas,Mentor,Visa,Relational Databases,Word,Apache,Country,Research,Project Planning,Promises,Distillation,Emerging,Concrete,User Interface,Complaints,Credit,Tubing</t>
  </si>
  <si>
    <t>Continuous Delivery,Bash,Frac,Front End,Design Patterns,Team Building,Algorithms,Flow,Business Administration,Tax,Business Intelligence,Promine,Web Services,System Design,Linkedin,Crm,Data Visualization,Revenue,Scaling,User Stories,User Experience,Call Center,Mongo,Chart,Customer Support,Live Events,Api,Branch,Line Sizing,Agile Methodologies,Hadoop,Statistics,Social Media,Senior,Publishing,Oracle,User Experence,Rest Apis,Loan,Web Applications,Brand,Commissioning,Usability,Data Analysis,Adoption,User Experience Design,Partnership,Startup,Emea,Undergraduate Degree,Maintenance Software,Microsoft Office,Perl,Technical Specification,Git,User Acceptance Tests,Merchant,Prototype,Data Analytics,Unix,Piping,Tableau,Bridge,C#,Customer Experience,Mathematics,Visual Design,Debt,Lending,Product Design,Json,High Voltage,Web App,Data Structures,Design Processes,Microsoft Excel,C++,Compiler,Surveys,Sql Experience,Database Design,Microsoft Windows,Relationship,Php,Web Development,Restful,Aggregation,Rest Api,Ms Sql,Matlab,Publish,Version Control,Agile,Linux,User Story,4 Years Experience,Restful Apis,Jira,Advertising,Querying,Digital,Product Development,Financial Management,Backend,Html,Mongodb,Sap,Target,Nosql,Venue,Refining,Readiness,Logistics,Hr,Diagram,Azure,Security,Microsoft Sql Server,Postgres,Html5,Apis,Microsoft Visual Studio,Economics,Product Planning,Product Vision,Experience Design,Analytics,Django,Microsoft Word,Cybersecurity,Postgresql,Strategic Planning,Shell Script,Crystal,Mysql,Banking,Road,Xml,Business Management,Equity,Business Development,Metro,Confluence,Keras,React,Sas,Mentor,Visa,Phoenix,Relational Databases,Word,Research,Country,Restful Api,Scripting Languages,Project Planning,Promises,Distillation,Prototypes,Emerging,Concrete,User Interface,Complaints,Credit</t>
  </si>
  <si>
    <t>Frac,Design Patterns,Team Building,Algorithms,Flow,Executive Assistant,Telco,Business Administration,Tax,Business Intelligence,Web Services,Vessels,System Design,Linkedin,Crm,Revenue,Scaling,Data Manipulation,User Stories,User Experience,Call Center,Chart,Customer Support,Live Events,Api,Branch,Line Sizing,Statistics,Social Media,Senior,Publishing,Oracle,User Experence,Rest Apis,Natural Gas,Loan,Power Systems,Web Applications,Brand,Commissioning,Usability,Data Analysis,Adoption,Database Management,Partnership,Startup,Systems Analysis,Emea,Undergraduate Degree,Microsoft Office,Perl,Technical Specification,Git,User Acceptance Tests,Data Analytics,Unix,Piping,Tableau,Database Administration,Bridge,Data Science,C#,Customer Experience,Mathematics,Debt,Retention,Lending,Json,Web App,Data Structures,Microsoft Excel,Acquisition,C++,Database Design,Twitter,Microsoft Windows,Adobe,Relationship,Php,Stamping,Web Development,Apache Ant,Restful,Aggregation,Rest Api,Ms Sql,Publish,Public Health,Version Control,Agile,Linux,User Story,4 Years Experience,App Development,Restful Apis,Expansion,Jira,Advertising,Querying,Tunnels,Digital,Product Development,Backend,Html,Sap,Target,Relays,Venue,Refining,Readiness,Logistics,Hr,Diagram,Azure,Security,Microsoft Sql Server,Postgres,Scada,Apis,Microsoft Visual Studio,Economics,Facebook,Experience Design,Analytics,Microsoft Word,Forecasting,Cybersecurity,Postgresql,Strategic Planning,Cloud Services,Shell Script,Crystal,Mysql,Banking,Road,Xml,Business Management,Red,Equity,Metro,React,Sas,Graphic Design,Mentor,Visa,Phoenix,Relational Databases,Word,Apache,Country,Research,Restful Api,Scripting Languages,Project Planning,Promises,Emerging,Concrete,Complaints,Credit,Tubing</t>
  </si>
  <si>
    <t>Frac,Front End,Algorithms,Flow,Telco,Business Administration,Tax,Business Intelligence,Web Services,Vessels,Substation,System Design,Linkedin,Crm,Data Visualization,Revenue,Scaling,Data Manipulation,Power Plants,User Stories,User Experience,Call Center,Mongo,Chart,Customer Support,Api,Branch,Chst,Line Sizing,Agile Methodologies,Statistics,Social Media,Senior,Publishing,Oracle,User Experence,Loan,Power Systems,Web Applications,Brand,Commissioning,Usability,Data Analysis,Adoption,Database Management,Partnership,Startup,Emea,Undergraduate Degree,Microsoft Office,Perl,Technical Specification,Capital Projects,User Acceptance Tests,Prototype,Data Analytics,Unix,Highways,Piping,Tableau,Database Administration,Bridge,Customer Experience,Mathematics,Debt,Retention,Lending,Product Design,High Voltage,Web App,Google Suite,Photoshop,Microsoft Excel,Acquisition,C++,Compiler,Surveys,Database Design,Twitter,Adobe,Relationship,Php,Restful,Film,Ms Sql,Terra,Matlab,Publish,Public Health,Agile,Linux,User Story,4 Years Experience,Expansion,Jira,Advertising,Querying,Tunnels,Digital,Financial Management,Backend,Html,Video Production,Mongodb,Instagram,Sap,Target,Relays,Venue,Refining,Readiness,Logistics,Hr,Diagram,Azure,Design Manager,Security,Scada,Apis,Economics,Facebook,Experience Design,Analytics,Radar,Microsoft Word,Forecasting,Cybersecurity,Strategic Planning,Adobe Creative Suite,Cloud Services,Shell Script,Road,Xml,Business Management,Equity,Business Development,Metro,Confluence,Keras,React,Sas,Graphic Design,Mentor,Visa,Relational Databases,Word,Research,Country,Scripting Languages,Project Planning,Promises,Distillation,Prototypes,Emerging,Concrete,Complaints,Credit,Tubing</t>
  </si>
  <si>
    <t>Drupal,Bash,Frac,Front End,Design Patterns,Team Building,Petroleum,Flow,Business Administration,Tax,Business Intelligence,System Design,Linkedin,Crm,Scaling,Power Plants,User Stories,User Experience,Call Center,Mongo,Chart,Customer Support,Api,Branch,Line Sizing,Statistics,Social Media,Senior,Publishing,Oracle,User Experence,Rest Apis,Loan,Web Applications,Brand,Commissioning,Usability,Data Analysis,Adoption,Partnership,Startup,Systems Analysis,Emea,Undergraduate Degree,Microsoft Office,Perl,Technical Specification,Git,User Acceptance Tests,Merchant,Prototype,Data Analytics,Unix,Highways,Piping,Tableau,Database Administration,Bridge,Med,C#,Customer Experience,Mathematics,Retention,Lending,Json,Web App,Google Suite,Data Structures,Acquisition,C++,Compiler,Surveys,Database Design,Microsoft Windows,Adobe,Relationship,Php,Web Development,Apache Ant,Restful,Film,Rest Api,Ms Sql,Publish,Version Control,Agile,Linux,User Story,4 Years Experience,Expansion,Jira,Advertising,Querying,Tunnels,Digital,Product Development,Backend,Html,Mongodb,Instagram,Sap,Target,Relays,Venue,Refining,Readiness,Logistics,Hr,Diagram,Azure,Security,Microsoft Sql Server,Plastics,Html5,Apis,Microsoft Visual Studio,Economics,Experience Design,Analytics,Microsoft Word,Forecasting,Cybersecurity,Strategic Planning,Cloud Services,Shell Script,Crystal,Mysql,Banking,Road,Xml,Business Management,Red,Equity,Business Development,Metro,Confluence,React,Sas,Graphic Design,Mentor,Visa,Phoenix,Relational Databases,Word,Apache,Country,Research,Scripting Languages,Project Planning,Promises,Distillation,Prototypes,Emerging,Concrete,User Interface,Complaints,Credit,Tubing</t>
  </si>
  <si>
    <t>Continuous Delivery,Front End,Design Patterns,Team Building,Flow,Product Lead,Business Administration,Tax,Business Intelligence,Web Services,System Design,Linkedin,Crm,Revenue,Scaling,Data Manipulation,User Stories,User Experience,Mongo,Chart,Customer Support,Live Events,Api,Branch,Line Sizing,Agile Methodologies,Hadoop,Statistics,Senior,Publishing,Oracle,User Experence,Rest Apis,Loan,Web Applications,Brand,Commissioning,Usability,Data Analysis,Adoption,Partnership,Startup,Undergraduate Degree,Microsoft Office,Perl,Process Capability,Technical Specification,Git,User Acceptance Tests,Merchant,Prototype,Data Analytics,Unix,Piping,Tableau,Bridge,C#,Customer Experience,Mathematics,Visual Design,Lending,Product Design,Json,Web App,Data Structures,Microsoft Excel,Acquisition,C++,Compiler,Surveys,Sql Experience,Gxp,Database Design,Microsoft Windows,Relationship,Php,Web Development,Restful,Film,Rest Api,Ms Sql,Matlab,Publish,Public Health,Version Control,Agile,Linux,User Story,4 Years Experience,App Development,Restful Apis,Jira,Advertising,Querying,Digital,Product Development,Financial Management,Backend,Html,Video Production,Mongodb,Instagram,Sap,Web Standards,Target,Nosql,Relays,Venue,Refining,Readiness,Logistics,Hr,Diagram,Azure,Security,Microsoft Sql Server,Postgres,Html5,Apis,Microsoft Visual Studio,Experience Design,Analytics,Django,Microsoft Word,Cybersecurity,Postgresql,Strategic Planning,Cloud Services,Shell Script,Crystal,Mysql,Banking,Road,Xml,Business Management,Equity,Business Development,Metro,Confluence,React,Sas,Mentor,Visa,Relational Databases,Word,Research,Country,Restful Api,Scripting Languages,Project Planning,Promises,Distillation,Prototypes,Emerging,User Interface,Complaints,Credit</t>
  </si>
  <si>
    <t>Drupal,Bash,Rfp,Frac,Team Building,Flow,Telco,Business Administration,Tax,Business Intelligence,Web Services,Microsoft Access,System Design,Linkedin,Crm,Revenue,Scaling,Data Manipulation,Power Plants,User Experience,Call Center,Mongo,Chart,Customer Support,Api,Branch,Line Sizing,Statistics,Social Media,Senior,Publishing,Oracle,User Experence,Rest Apis,Loan,Web Applications,Brand,Commissioning,Usability,Data Analysis,Adoption,Database Management,Partnership,Startup,Systems Analysis,Emea,Microsoft Office,Perl,Technical Specification,Prototype,Data Analytics,Unix,Highways,Piping,Database Administration,Bridge,Med,C#,Customer Experience,Mathematics,Retention,Lending,Json,Web App,Data Structures,Acquisition,Compiler,Surveys,Database Design,Twitter,Microsoft Windows,Adobe,Relationship,Php,Stamping,Web Development,Restful,Rest Api,Ms Sql,Matlab,Publish,Public Health,Agile,Linux,4 Years Experience,Sketch,Expansion,Jira,Advertising,Querying,Tunnels,Digital,Product Development,Financial Management,Html,Mongodb,Instagram,Sap,Target,Nosql,Relays,Venue,Refining,Readiness,Logistics,Hr,Diagram,Azure,Security,Microsoft Sql Server,Html5,Scada,Apis,Economics,Facebook,Experience Design,Analytics,Microsoft Word,Forecasting,Cybersecurity,Strategic Planning,Cloud Services,Shell Script,Crystal,Mysql,Banking,Road,Xml,Business Management,Red,Equity,Business Development,Metro,Confluence,React,Sas,Graphic Design,Mentor,Visa,Youtube,Relational Databases,Word,Research,Country,Scripting Languages,Project Planning,Promises,Prototypes,Emerging,Concrete,User Interface,Complaints,Credit,Tubing</t>
  </si>
  <si>
    <t>Bash,Frac,Front End,Team Building,Flow,Business Administration,Tax,Web Services,Substation,Microsoft Access,System Design,Linkedin,Crm,Revenue,Scaling,Data Manipulation,Power Plants,User Experience,Call Center,Chart,Customer Support,Api,Branch,Line Sizing,Agile Methodologies,Hadoop,Statistics,Senior,Publishing,Oracle,User Experence,Rest Apis,Loan,Power Systems,Web Applications,Brand,Commissioning,Usability,Adoption,Database Management,Partnership,Systems Analysis,Emea,Undergraduate Degree,Maintenance Software,Microsoft Office,Perl,Technical Specification,Capital Projects,Git,User Acceptance Tests,Prototype,Data Analytics,Unix,Piping,Database Administration,Bridge,C#,Customer Experience,Mathematics,Retention,Lending,Product Design,Web App,Microsoft Excel,Acquisition,C++,Compiler,Surveys,Database Design,Microsoft Windows,Adobe,Relationship,Php,Restful,Apache Ant,Aggregation,Rest Api,Ms Sql,Publish,Public Health,Version Control,Agile,Linux,4 Years Experience,App Development,Expansion,Jira,Advertising,Querying,Tunnels,Digital,Product Development,Backend,Html,Video Production,Sap,Target,Relays,Venue,Refining,Readiness,Logistics,Hr,Diagram,Azure,Security,Microsoft Sql Server,Postgres,Apis,Economics,Facebook,Experience Design,Analytics,Microsoft Word,Forecasting,Cybersecurity,Postgresql,Strategic Planning,Cloud Services,Shell Script,Crystal,Mysql,Banking,Road,Xml,Business Management,Red,Equity,Business Development,Metro,Confluence,Keras,React,Sas,Mentor,Visa,Phoenix,Relational Databases,Word,Apache,Country,Research,Scripting Languages,Project Planning,Promises,Prototypes,Emerging,Concrete,Microsoft Powerpoint,Complaints,Credit</t>
  </si>
  <si>
    <t>Front End,Design Patterns,Team Building,Algorithms,Flow,Product Lead,Tax,Business Intelligence,Promine,Web Services,Vessels,System Design,Linkedin,Scaling,Data Visualization,Revenue,User Stories,User Experience,Call Center,Chart,Customer Support,Live Events,Api,Branch,Indesign,Chst,Line Sizing,Agile Methodologies,Social Media,Senior,Publishing,Oracle,User Experence,Loan,Web Applications,Brand,Commissioning,Usability,Data Analysis,Adoption,Database Management,User Experience Design,Partnership,Startup,Emea,Undergraduate Degree,Microsoft Office,Ideation,Perl,Git,User Acceptance Tests,Merchant,Prototype,Data Analytics,Highways,Piping,Bridge,Data Science,C#,Customer Experience,Mathematics,Visual Design,Retention,Lending,Product Design,Json,Web App,Photoshop,Design Processes,Acquisition,C++,Compiler,Surveys,Twitter,Microsoft Windows,Adobe,Relationship,Php,Pandas,Web Development,Restful,Aggregation,Terra,Publish,Public Health,Version Control,Agile,Linux,User Story,Design Best Practices,4 Years Experience,Sketch,Expansion,Jira,Advertising,Digital,Product Development,Social Science,Backend,Html,Video Production,Instagram,Sap,Web Standards,Target,Venue,Refining,Readiness,Logistics,Hr,Diagram,Azure,Design Manager,Security,Html5,Scada,Apis,Economics,Product Vision,Facebook,Experience Design,Analytics,Adobe Creative Suite,Objective C,Cloud Services,Mysql,Banking,Road,Xml,Red,Equity,Business Development,Metro,Confluence,React,Graphic Design,Mentor,Visa,Youtube,Phoenix,Word,Research,Country,Promises,Distillation,Prototypes,Emerging,Concrete,User Interface,Credit,Quantitative Analysis,Tubing</t>
  </si>
  <si>
    <t>Continuous Delivery,Bash,Frac,Front End,Design Patterns,Algorithms,Flow,Business Administration,Tax,Business Intelligence,Web Services,Microsoft Access,Linkedin,Crm,Revenue,Scaling,User Stories,User Experience,Call Center,Mongo,Chart,Customer Support,Live Events,Api,Branch,Line Sizing,Agile Methodologies,Statistics,Social Media,Senior,Publishing,Oracle,User Experence,Rest Apis,Loan,Web Applications,Brand,Commissioning,Usability,Data Analysis,Adoption,Database Management,Partnership,Startup,Emea,Undergraduate Degree,Microsoft Office,Ideation,Perl,Process Capability,Technical Specification,Capital Projects,Git,User Acceptance Tests,Merchant,Data Analytics,Unix,Piping,Bridge,Med,C#,Customer Experience,Mathematics,Debt,Retention,Lending,Product Design,Json,Web App,Data Structures,Design Processes,Microsoft Excel,Acquisition,C++,Compiler,Surveys,Gxp,Twitter,Adobe,Relationship,Php,Restful,Aggregation,Rest Api,Terra,Publish,Public Health,Version Control,Agile,Linux,User Story,4 Years Experience,Expansion,Jira,Advertising,Querying,Digital,Product Development,Financial Management,Social Science,Backend,Html,Sap,Target,Venue,Refining,Readiness,Logistics,Hr,Diagram,Azure,Security,Microsoft Sql Server,Plastics,Postgres,Apis,Economics,Product Planning,Product Vision,Facebook,Experience Design,Analytics,Microsoft Word,Forecasting,Cybersecurity,Strategic Planning,Objective C,Mysql,Banking,Road,Xml,Red,Equity,Metro,React,Sas,Mentor,Visa,Phoenix,Relational Databases,Word,Research,Country,Scripting Languages,Project Planning,Promises,Emerging,Concrete,Microsoft Powerpoint,Complaints,Credit,Tubing</t>
  </si>
  <si>
    <t>Drupal,Continuous Delivery,Bash,Front End,Design Patterns,Team Building,Algorithms,Flow,Business Administration,Promine,Web Services,Microsoft Access,System Design,Linkedin,Crm,Revenue,Scaling,User Stories,User Experience,Mongo,Chart,Customer Support,Live Events,Api,Line Sizing,Agile Methodologies,Statistics,Social Media,Senior,Publishing,Oracle,User Experence,Rest Apis,Loan,Web Applications,Brand,Usability,Data Analysis,Adoption,Database Management,Partnership,Startup,Emea,Undergraduate Degree,Microsoft Office,Perl,Technical Specification,Git,User Acceptance Tests,Merchant,Prototype,Data Analytics,Unix,Piping,Bridge,Data Science,C#,Customer Experience,Mathematics,Debt,Lending,Product Design,Json,Web App,Data Structures,Microsoft Excel,Acquisition,C++,Compiler,Sql Experience,Twitter,Microsoft Windows,Relationship,Php,Stamping,Restful,Aggregation,Film,Rest Api,Ms Sql,Publish,Public Health,Version Control,Agile,Linux,User Story,4 Years Experience,App Development,Restful Apis,Jira,Advertising,Querying,Digital,Product Development,Backend,Html,Instagram,Sap,Target,Nosql,Venue,Refining,Readiness,Logistics,Hr,Diagram,Azure,Security,Microsoft Sql Server,Plastics,Postgres,Apis,Microsoft Visual Studio,Economics,Product Planning,Facebook,Experience Design,Analytics,Django,Microsoft Word,Postgresql,Cloud Services,Shell Script,Mysql,Banking,Road,Xml,Business Management,Red,Equity,Business Development,Confluence,React,Mentor,Visa,Youtube,Relational Databases,Word,Research,Country,Restful Api,Scripting Languages,Project Planning,Promises,Distillation,Prototypes,Emerging,User Interface,Credit,Quantitative Analysis,Tubing</t>
  </si>
  <si>
    <t>Drupal,Bash,Rfp,Frac,Team Building,Flow,Telco,Business Administration,Tax,Business Intelligence,Web Services,System Design,Linkedin,Crm,Revenue,Scaling,Data Manipulation,Power Plants,User Experience,Call Center,Chart,Customer Support,Api,Branch,Line Sizing,Statistics,Social Media,Senior,Publishing,Oracle,User Experence,Rest Apis,Loan,Web Applications,Brand,Commissioning,Usability,Data Analysis,Adoption,Database Management,Partnership,Startup,Systems Analysis,Emea,Undergraduate Degree,Microsoft Office,Perl,Technical Specification,Prototype,Data Analytics,Unix,Highways,Piping,Tableau,Database Administration,Bridge,Med,C#,Customer Experience,Mathematics,Debt,Retention,Lending,Json,Web App,Google Suite,Data Structures,Acquisition,Compiler,Surveys,Twitter,Microsoft Windows,Adobe,Relationship,Stamping,Web Development,Apache Ant,Restful,Rest Api,Publish,Agile,Linux,4 Years Experience,Sketch,Expansion,Jira,Advertising,Querying,Digital,Social Science,Html,Instagram,Sap,Target,Relays,Venue,Refining,Readiness,Logistics,Hr,Diagram,Azure,Security,Microsoft Sql Server,Postgres,Apis,Economics,Facebook,Experience Design,Analytics,Forecasting,Cybersecurity,Postgresql,Strategic Planning,Cloud Services,Shell Script,Crystal,Mysql,Banking,Road,Xml,Business Management,Red,Equity,Business Development,Metro,Confluence,React,Sas,Graphic Design,Mentor,Visa,Youtube,Relational Databases,Word,Apache,Country,Research,Scripting Languages,Project Planning,Promises,Prototypes,Emerging,Concrete,User Interface,Complaints,Credit,Tubing</t>
  </si>
  <si>
    <t>Bash,Rfp,Frac,Team Building,Flow,Business Administration,Tax,Promine,Vessels,System Design,Linkedin,Crm,Revenue,Scaling,Power Plants,User Stories,User Experience,Call Center,Chart,Customer Support,Branch,Line Sizing,Hadoop,Statistics,Social Media,Senior,Publishing,User Experence,Natural Gas,Loan,Web Applications,Brand,Commissioning,Data Analysis,Adoption,Database Management,Partnership,Startup,Systems Analysis,Emea,Undergraduate Degree,Microsoft Office,Perl,Process Capability,Capital Projects,User Acceptance Tests,Merchant,Prototype,Data Analytics,Unix,Highways,Piping,Bridge,C#,Customer Experience,Mathematics,Visual Design,Debt,Retention,Lending,Product Design,Json,Web App,Photoshop,Design Processes,Microsoft Excel,Acquisition,C++,Compiler,Surveys,Twitter,Adobe,Relationship,Restful,Film,Terra,Publish,Public Health,Agile,Linux,User Story,4 Years Experience,Sketch,Expansion,Jira,Advertising,Querying,Tunnels,Digital,Thermal,Product Development,Financial Management,Html,Instagram,Sap,Target,Relays,Venue,Refining,Readiness,Logistics,Hr,Diagram,Azure,Security,Plastics,Scada,Apis,Economics,Product Planning,Facebook,Experience Design,Analytics,Radar,Microsoft Word,Forecasting,Cybersecurity,Strategic Planning,Objective C,Cloud Services,Shell Script,Banking,Road,Xml,Business Management,Red,Equity,Business Development,Metro,Confluence,React,Sas,Mentor,Visa,Youtube,Relational Databases,Word,Research,Country,Project Planning,Promises,Prototypes,Emerging,Concrete,User Interface,Complaints,Credit,Tubing</t>
  </si>
  <si>
    <t>Continuous Delivery,Rfp,Frac,Team Building,Flow,Product Lead,Business Administration,Tax,Business Intelligence,Promine,Web Services,Substation,Microsoft Access,System Design,Linkedin,Crm,Data Visualization,Revenue,Scaling,Data Manipulation,User Experience,Call Center,Chart,Customer Support,Api,Branch,Line Sizing,Hadoop,Statistics,Social Media,Senior,Publishing,Oracle,User Experence,Loan,Web Applications,Brand,Commissioning,Usability,Data Analysis,Adoption,Database Management,Partnership,Startup,Systems Analysis,Emea,Undergraduate Degree,Microsoft Office,Perl,Process Capability,Technical Specification,User Acceptance Tests,Prototype,Data Analytics,Piping,Tableau,Bridge,Data Science,C#,Customer Experience,Mathematics,Retention,Lending,Product Design,Web App,Google Suite,Design Processes,Microsoft Excel,Acquisition,Compiler,Surveys,Sql Experience,Gxp,Database Design,Twitter,Relationship,Php,Stamping,Web Development,Restful,Aggregation,Film,Ms Sql,Terra,Publish,Agile,4 Years Experience,Expansion,Jira,Advertising,Querying,Tunnels,Digital,Thermal,Product Development,Financial Management,Html,Sap,Target,Relays,Venue,Refining,Readiness,Logistics,Hr,Diagram,Security,Plastics,Postgres,Apis,Economics,Product Planning,Product Vision,Analytics,Microsoft Word,Forecasting,Cybersecurity,Postgresql,Strategic Planning,Cloud Services,Crystal,Mysql,Banking,Road,Business Management,Equity,Business Development,Metro,React,Sas,Mentor,Visa,Youtube,Relational Databases,Word,Research,Country,Scripting Languages,Project Planning,Promises,Prototypes,Emerging,Concrete,Microsoft Powerpoint,Complaints,Credit,Tubing</t>
  </si>
  <si>
    <t>Bash,Frac,Front End,Team Building,Algorithms,Petroleum,Flow,Business Administration,Tax,Business Intelligence,Web Services,Vessels,System Design,Scaling,Revenue,Power Plants,User Stories,User Experience,Mongo,Chart,Customer Support,Api,Branch,Line Sizing,Statistics,Senior,Publishing,User Experence,Natural Gas,Loan,Brand,Commissioning,Usability,Data Analysis,Adoption,Database Management,Partnership,Startup,Systems Analysis,Undergraduate Degree,Microsoft Office,Perl,Process Capability,Technical Specification,Capital Projects,Git,User Acceptance Tests,Prototype,Data Analytics,Unix,Highways,Piping,Tableau,Bridge,C#,Customer Experience,Mathematics,Retention,Lending,Product Design,Json,Google Suite,Design Processes,Microsoft Excel,Acquisition,C++,Compiler,Surveys,Microsoft Windows,Adobe,Relationship,Php,Stamping,Restful,Aggregation,Ms Sql,Terra,Matlab,Publish,Version Control,Agile,Linux,User Story,Design Best Practices,4 Years Experience,Expansion,Jira,Advertising,Digital,Thermal,Product Development,Mongodb,Sap,Target,Nosql,Relays,Venue,Refining,Readiness,Logistics,Hr,Diagram,Azure,Security,Plastics,Apis,Economics,Facebook,Experience Design,Analytics,Radar,Microsoft Word,Forecasting,Cybersecurity,Strategic Planning,Cloud Services,Crystal,Mysql,Banking,Road,Business Management,Red,Equity,Business Development,Metro,React,Mentor,Drainage,Visa,Phoenix,Relational Databases,Word,Research,Country,Scripting Languages,Project Planning,Promises,Prototypes,Sewer,Emerging,Concrete,User Interface,Complaints,Credit</t>
  </si>
  <si>
    <t>Continuous Delivery,Bash,Frac,Front End,Algorithms,Flow,Business Administration,Tax,Business Intelligence,Web Services,System Design,Crm,Revenue,Scaling,Data Manipulation,Chart,Customer Support,Api,Branch,Line Sizing,Hadoop,Statistics,Senior,Oracle,Rest Apis,Natural Gas,Brand,Web Applications,Commissioning,Usability,Data Analysis,Adoption,Database Management,Partnership,Startup,Systems Analysis,Emea,Maintenance Software,Microsoft Office,Perl,Technical Specification,Git,User Acceptance Tests,Prototype,Unix,Piping,Tableau,Database Administration,Bridge,C#,Customer Experience,Mathematics,Visual Design,Retention,Lending,Product Design,Web App,Data Structures,Microsoft Excel,Acquisition,C++,Nginx,Compiler,Surveys,Gxp,Database Design,Microsoft Windows,Adobe,Relationship,Php,Web Development,Apache Ant,Restful,Aggregation,Rest Api,Ms Sql,Public Health,Version Control,Agile,Linux,4 Years Experience,Jira,Advertising,Querying,Digital,Product Development,Financial Management,Backend,Html,Sap,Target,Relays,Venue,Refining,Readiness,Logistics,Hr,Diagram,Azure,Security,Microsoft Sql Server,Postgres,Scada,Apis,Economics,Experience Design,Analytics,Microsoft Word,Forecasting,Cybersecurity,Postgresql,Cloud Services,Shell Script,Mysql,Banking,Road,Business Management,Red,Equity,Business Development,Metro,Confluence,React,Mentor,Visa,Phoenix,Relational Databases,Word,Apache,Country,Research,Scripting Languages,Project Planning,Promises,Prototypes,Emerging,Concrete,User Interface,Microsoft Powerpoint,Complaints,Credit</t>
  </si>
  <si>
    <t>Bash,Frac,Front End,Team Building,Flow,Executive Assistant,Business Administration,Tax,Business Intelligence,Web Services,Microsoft Access,System Design,Crm,Revenue,Scaling,Data Manipulation,User Experience,Chart,Customer Support,Branch,Line Sizing,Statistics,Senior,Publishing,Oracle,User Experence,Brand,Web Applications,Commissioning,Usability,Data Analysis,Adoption,Database Management,Partnership,Startup,Systems Analysis,Emea,Maintenance Software,Microsoft Office,Perl,Technical Specification,Git,User Acceptance Tests,Prototype,Data Analytics,Unix,Piping,Database Administration,Bridge,Data Science,C#,Customer Experience,Mathematics,Debt,Retention,Lending,Json,Web App,Acquisition,Nginx,Compiler,Surveys,Database Design,Microsoft Windows,Adobe,Relationship,Php,Restful,Apache Ant,Aggregation,Ms Sql,Terra,Publish,Public Health,Agile,Linux,4 Years Experience,Expansion,Jira,Advertising,Querying,Tunnels,Digital,Backend,Html,Sap,Target,Relays,Venue,Refining,Readiness,Logistics,Hr,Diagram,Azure,Security,Microsoft Sql Server,Postgres,Scada,Apis,Economics,Experience Design,Analytics,Radar,Microsoft Word,Forecasting,Cybersecurity,Postgresql,Strategic Planning,Cloud Services,Shell Script,Crystal,Mysql,Banking,Road,Xml,Business Management,Red,Equity,Business Development,Metro,Confluence,React,Sas,Mentor,Visa,Phoenix,Relational Databases,Word,Apache,Country,Research,Scripting Languages,Project Planning,Promises,Prototypes,Emerging,Concrete,Complaints,Credit,Tubing</t>
  </si>
  <si>
    <t>Rfp,Front End,Frac,Team Building,Flow,Tax,Substation,Microsoft Access,System Design,Linkedin,Crm,Revenue,Scaling,Power Plants,User Experience,Call Center,Chart,Customer Support,Api,Branch,Line Sizing,Statistics,Senior,Publishing,Oracle,User Experence,Natural Gas,Loan,Power Systems,Brand,Commissioning,Usability,Data Analysis,Adoption,Database Management,Partnership,Startup,Emea,Microsoft Office,Ideation,Perl,Process Capability,Technical Specification,Capital Projects,Git,Merchant,Prototype,Data Analytics,Unix,Highways,Piping,Med,C#,Customer Experience,Mathematics,Product Design,High Voltage,Design Processes,Microsoft Excel,Acquisition,C++,Compiler,Surveys,Sql Experience,Twitter,Microsoft Windows,Adobe,Relationship,Php,Stamping,Restful,Aggregation,Film,Terra,Matlab,Publish,Celery,Agile,Linux,4 Years Experience,Sketch,Expansion,Jira,Advertising,Tunnels,Digital,Thermal,Product Development,Backend,Html,Instagram,Sap,Target,Relays,Venue,Refining,Readiness,Logistics,Hr,Diagram,Design Manager,Security,Plastics,Html5,Scada,Apis,Economics,Product Planning,Facebook,Experience Design,Analytics,Microsoft Word,Forecasting,Mysql,Banking,Road,Business Management,Red,Business Development,Metro,React,Sas,Mentor,Drainage,Visa,Phoenix,Youtube,Word,Research,Country,Scripting Languages,Project Planning,Promises,Prototypes,Sewer,Emerging,Concrete,User Interface,Complaints,Credit,Tubing</t>
  </si>
  <si>
    <t>Frac,Front End,Team Building,Algorithms,Petroleum,Flow,Business Administration,Promine,Vessels,Substation,Autodesk Autocad,System Design,Scaling,Revenue,Power Plants,User Experience,Chart,Customer Support,Api,Branch,Line Sizing,Agile Methodologies,Statistics,Social Media,Senior,Publishing,User Experence,Natural Gas,Power Systems,Brand,Commissioning,Usability,Data Analysis,Adoption,Database Management,Partnership,Startup,Systems Analysis,Emea,Microsoft Office,Ideation,Perl,Process Capability,Technical Specification,Capital Projects,User Acceptance Tests,Prototype,Data Analytics,Unix,Highways,Piping,Bridge,Med,C#,Mathematics,Visual Design,Lending,Product Design,High Voltage,Design Processes,Microsoft Excel,Acquisition,C++,Compiler,Surveys,Microsoft Windows,Adobe,Relationship,Stamping,Restful,Aggregation,Film,Terra,Matlab,Publish,Agile,Linux,4 Years Experience,Sketch,Expansion,Jira,Advertising,Tunnels,Digital,Thermal,Product Development,Html,Sap,Target,Relays,Venue,Refining,Readiness,Logistics,Hr,Diagram,Design Manager,Security,Plastics,Scada,Apis,Economics,Product Planning,Facebook,Experience Design,Analytics,Radar,Microsoft Word,Forecasting,Shell Script,Road,Business Management,Red,Business Development,Metro,Confluence,React,Sas,Mentor,Drainage,Visa,Phoenix,Relational Databases,Word,Research,Country,Autodesk Revit,Scripting Languages,Project Planning,Promises,Distillation,Prototypes,Sewer,Emerging,Concrete,Complaints,Credit,Quantitative Analysis</t>
  </si>
  <si>
    <t>Drupal,Bash,Design Patterns,Team Building,Algorithms,Flow,Business Administration,Tax,Business Intelligence,Web Services,Vessels,Substation,Microsoft Access,System Design,Linkedin,Crm,Data Visualization,Revenue,Scaling,Chart,Customer Support,Api,Branch,Line Sizing,Hadoop,Statistics,Social Media,Senior,Publishing,Oracle,Natural Gas,Brand,Web Applications,Commissioning,Data Analysis,Adoption,Database Management,Partnership,Startup,Systems Analysis,Emea,Undergraduate Degree,Microsoft Office,Perl,Technical Specification,Git,Prototype,Data Analytics,Unix,Piping,Tableau,Database Administration,Data Science,C#,Customer Experience,Mathematics,Retention,Lending,Json,Web App,Acquisition,C++,Compiler,Surveys,Database Design,Microsoft Windows,Adobe,Relationship,Php,Stamping,Web Development,Apache Ant,Restful,Aggregation,Matlab,Publish,Version Control,Agile,Linux,4 Years Experience,App Development,Expansion,Jira,Advertising,Querying,Digital,Backend,Html,Sap,Target,Nosql,Venue,Refining,Readiness,Logistics,Hr,Diagram,Azure,Security,Postgres,Scada,Apis,Economics,Experience Design,Analytics,Radar,Django,Microsoft Word,Forecasting,Cybersecurity,Postgresql,Cloud Services,Shell Script,Mysql,Banking,Road,Business Management,Red,Metro,Confluence,React,Mentor,Visa,Relational Databases,Word,Apache,Country,Research,Scripting Languages,Project Planning,Promises,Prototypes,Emerging,Concrete,User Interface,Complaints,Credit,Quantitative Analysis</t>
  </si>
  <si>
    <t>Bash,Frac,Front End,Team Building,Flow,Telco,Business Administration,Tax,Business Intelligence,Web Services,System Design,Linkedin,Scaling,Power Plants,User Experience,Call Center,Chart,Customer Support,Live Events,Api,Branch,Chst,Line Sizing,Statistics,Social Media,Senior,Publishing,Oracle,User Experence,Loan,Web Applications,Brand,Commissioning,Usability,Data Analysis,Adoption,Partnership,Startup,Systems Analysis,Emea,Undergraduate Degree,Microsoft Office,Perl,Technical Specification,Git,Prototype,Data Analytics,Unix,Piping,Database Administration,Bridge,Med,Customer Experience,Mathematics,Retention,Lending,Web App,Google Suite,Microsoft Excel,Acquisition,Compiler,Surveys,Twitter,Microsoft Windows,Adobe,Relationship,Php,Stamping,Web Development,Apache Ant,Restful,Film,Terra,Publish,Public Health,Version Control,Agile,Linux,4 Years Experience,Expansion,Jira,Advertising,Querying,Tunnels,Digital,Financial Management,Backend,Html,Sap,Web Standards,Target,Relays,Venue,Logistics,Readiness,Hr,Diagram,Azure,Security,Microsoft Sql Server,Html5,Apis,Economics,Facebook,Analytics,Cybersecurity,Strategic Planning,Cloud Services,Shell Script,Crystal,Mysql,Banking,Road,Xml,Business Management,Red,Equity,Business Development,Metro,React,Sas,Mentor,Visa,Phoenix,Relational Databases,Word,Apache,Country,Research,Scripting Languages,Project Planning,Promises,Prototypes,Emerging,Concrete,Complaints,Credit,Tubing</t>
  </si>
  <si>
    <t>Bash,Algorithms,Flow,Executive Assistant,Telco,Business Administration,Tax,Web Services,System Design,Linkedin,Crm,Revenue,Scaling,Power Plants,User Experience,Call Center,Chart,Customer Support,Branch,Line Sizing,Statistics,Social Media,Senior,Publishing,Oracle,User Experence,Loan,Web Applications,Brand,Commissioning,Usability,Data Analysis,Adoption,Database Management,User Experience Design,Partnership,Startup,Emea,Undergraduate Degree,Microsoft Office,Perl,Technical Specification,User Acceptance Tests,Prototype,Data Analytics,Unix,Database Administration,Bridge,Med,C#,Customer Experience,Mathematics,Visual Design,Retention,Lending,Product Design,High Voltage,Web App,Google Suite,Acquisition,Surveys,Database Design,Twitter,Microsoft Windows,Adobe,Relationship,Restful,Apache Ant,Ms Sql,Matlab,Publish,Public Health,Agile,Linux,4 Years Experience,Expansion,Jira,Advertising,Querying,Tunnels,Digital,Product Development,Financial Management,Html,Video Production,Sap,Target,Relays,Venue,Refining,Readiness,Logistics,Hr,Diagram,Azure,Security,Microsoft Sql Server,Apis,Economics,Facebook,Experience Design,Analytics,Microsoft Word,Forecasting,Cybersecurity,Strategic Planning,Cloud Services,Shell Script,Crystal,Mysql,Banking,Road,Business Management,Red,Equity,Business Development,Metro,Keras,React,Graphic Design,Mentor,Visa,Phoenix,Relational Databases,Word,Apache,Country,Research,Scripting Languages,Project Planning,Promises,Prototypes,Emerging,Concrete,Complaints,Credit,Tubing</t>
  </si>
  <si>
    <t>Bash,Rfp,Front End,Frac,Team Building,Algorithms,Flow,Telco,Tax,Web Services,System Design,Crm,Revenue,Scaling,User Experience,Call Center,Chart,Customer Support,Live Events,Api,Branch,Chst,Line Sizing,Statistics,Senior,Publishing,Oracle,User Experence,Loan,Web Applications,Brand,Commissioning,Usability,Adoption,Partnership,Startup,Systems Analysis,Emea,Microsoft Office,Perl,Technical Specification,Git,User Acceptance Tests,Merchant,Prototype,Unix,Highways,Database Administration,Bridge,C#,Mathematics,Retention,Lending,Web App,Data Structures,Acquisition,C++,Surveys,Microsoft Windows,Relationship,Php,Pandas,Web Development,Apache Ant,Restful,Aggregation,Ms Sql,Publish,Agile,Linux,4 Years Experience,Sketch,Restful Apis,Expansion,Querying,Tunnels,Digital,Product Development,Backend,Html,Sap,Target,Relays,Venue,Refining,Readiness,Logistics,Hr,Diagram,Azure,Security,Microsoft Sql Server,Html5,Scada,Apis,Microsoft Visual Studio,Economics,Facebook,Experience Design,Analytics,Radar,Microsoft Word,Cybersecurity,Strategic Planning,Cloud Services,Shell Script,Crystal,Mysql,Banking,Road,Business Management,Red,Metro,React,Mentor,Visa,Youtube,Phoenix,Relational Databases,Word,Apache,Country,Research,Restful Api,Scripting Languages,Project Planning,Prototypes,Emerging,Concrete,Complaints,Credit,Tubing</t>
  </si>
  <si>
    <t>Rfp,Frac,Team Building,Flow,Business Administration,Tax,Web Services,Substation,System Design,Linkedin,Crm,Revenue,Scaling,Data Manipulation,Power Plants,User Experience,Chart,Customer Support,Api,Branch,Line Sizing,Hadoop,Statistics,Social Media,Senior,Publishing,Oracle,User Experence,Natural Gas,Loan,Web Applications,Brand,Commissioning,Data Analysis,Adoption,Partnership,Startup,Emea,Undergraduate Degree,Microsoft Office,Ideation,Perl,Technical Specification,Capital Projects,Prototype,Data Analytics,Unix,Piping,Bridge,Customer Experience,Mathematics,Debt,Retention,Lending,Web App,Google Suite,Acquisition,Compiler,Surveys,Twitter,Microsoft Windows,Adobe,Relationship,Php,Restful,Aggregation,Film,Terra,Publish,Public Health,Agile,Linux,Design Best Practices,4 Years Experience,Expansion,Advertising,Querying,Digital,Product Development,Financial Management,Social Science,Html,Instagram,Sap,Target,Relays,Venue,Refining,Readiness,Logistics,Hr,Diagram,Azure,Design Manager,Security,Plastics,Apis,Economics,Facebook,Experience Design,Analytics,Microsoft Word,Forecasting,Cybersecurity,Strategic Planning,Objective C,Banking,Road,Business Management,Red,Equity,Business Development,Metro,Keras,React,Mentor,Visa,Youtube,Phoenix,Word,Research,Country,Project Planning,Promises,Prototypes,Emerging,Concrete,Complaints,Credit,Tubing</t>
  </si>
  <si>
    <t>Bash,Front End,Team Building,Algorithms,Petroleum,Flow,Business Administration,Tax,Business Intelligence,Web Services,Vessels,Microsoft Access,System Design,Linkedin,Crm,Revenue,Scaling,User Experience,Call Center,Chart,Customer Support,Api,Branch,Line Sizing,Statistics,Social Media,Senior,Publishing,Oracle,User Experence,Loan,Web Applications,Brand,Commissioning,Usability,Data Analysis,Adoption,Database Management,Partnership,Startup,Systems Analysis,Emea,Undergraduate Degree,Microsoft Office,Perl,Technical Specification,Capital Projects,Merchant,Data Analytics,Unix,Highways,Piping,Database Administration,Bridge,Data Science,C#,Customer Experience,Mathematics,Debt,Lending,Web App,Acquisition,C++,Compiler,Twitter,Microsoft Windows,Adobe,Relationship,Php,Stamping,Web Development,Restful,Aggregation,Publish,Agile,Linux,Design Best Practices,4 Years Experience,Advertising,Querying,Tunnels,Digital,Product Development,Html,Sap,Target,Relays,Venue,Refining,Readiness,Logistics,Hr,Diagram,Azure,Design Manager,Security,Apis,Economics,Analytics,Radar,Forecasting,Cybersecurity,Strategic Planning,Cloud Services,Shell Script,Crystal,Banking,Road,Xml,Business Management,Red,Equity,Business Development,Metro,React,Mentor,Visa,Word,Research,Country,Scripting Languages,Project Planning,Promises,Distillation,Emerging,Concrete,Complaints,Credit</t>
  </si>
  <si>
    <t>Bash,Team Building,Flow,Tax,Business Intelligence,Linkedin,Crm,Revenue,Scaling,Call Center,Chart,Customer Support,Api,Branch,Line Sizing,Agile Methodologies,Statistics,Senior,Publishing,Oracle,Rest Apis,Loan,Web Applications,Brand,Commissioning,Usability,Data Analysis,Adoption,Database Management,Partnership,Startup,Systems Analysis,Emea,Microsoft Office,Perl,Technical Specification,User Acceptance Tests,Unix,Piping,Tableau,Database Administration,Bridge,C#,Customer Experience,Mathematics,Debt,Lending,Web App,Photoshop,Microsoft Excel,Acquisition,Compiler,Surveys,Sql Experience,Database Design,Twitter,Microsoft Windows,Adobe,Relationship,Pandas,Restful,Apache Ant,Aggregation,Rest Api,Publish,Public Health,Agile,Linux,4 Years Experience,Expansion,Jira,Advertising,Querying,Digital,Product Development,Financial Management,Backend,Html,Sap,Target,Venue,Logistics,Readiness,Hr,Diagram,Azure,Security,Plastics,Apis,Economics,Facebook,Experience Design,Analytics,Microsoft Word,Forecasting,Cybersecurity,Strategic Planning,Adobe Creative Suite,Cloud Services,Shell Script,Crystal,Banking,Road,Xml,Business Management,Equity,Metro,Confluence,React,Mentor,Visa,Phoenix,Relational Databases,Word,Apache,Country,Research,Scripting Languages,Project Planning,Promises,Emerging,Concrete,Microsoft Powerpoint,Complaints,Credit</t>
  </si>
  <si>
    <t>Frac,Team Building,Algorithms,Petroleum,Flow,Telco,Tax,Promine,Vessels,Substation,System Design,Linkedin,Crm,Revenue,Scaling,Power Plants,User Experience,Call Center,Chart,Api,Branch,Line Sizing,Statistics,Senior,Publishing,User Experence,Natural Gas,Loan,Power Systems,Brand,Commissioning,Data Analysis,Adoption,Database Management,Partnership,Startup,Emea,Microsoft Office,Ideation,Perl,Process Capability,Technical Specification,Capital Projects,Prototype,Highways,Piping,Bridge,Customer Experience,Mathematics,Lending,Product Design,Google Suite,Design Processes,Microsoft Excel,Acquisition,C++,Compiler,Surveys,Adobe,Relationship,Stamping,Restful,Aggregation,Film,Terra,Matlab,Publish,Agile,Sketch,Expansion,Tunnels,Digital,Thermal,Product Development,Html,Surface Modeling,Sap,Target,Venue,Refining,Readiness,Logistics,Hr,Diagram,Design Manager,Security,Plastics,Apis,Economics,Facebook,Experience Design,Analytics,Microsoft Word,Forecasting,Adobe Creative Suite,Crystal,Road,Red,Equity,Metro,React,Graphic Design,Mentor,Drainage,Visa,Phoenix,Youtube,Word,Research,Country,Scripting Languages,Project Planning,Promises,Prototypes,Sewer,Emerging,Concrete,User Interface,Complaints,Credit,Tubing</t>
  </si>
  <si>
    <t>Frac,Front End,Team Building,Flow,Business Administration,Promine,Vessels,Microsoft Access,System Design,Linkedin,Crm,Revenue,Scaling,Chart,Indesign,Customer Support,Live Events,Api,Branch,Line Sizing,Statistics,Social Media,Senior,Publishing,Oracle,Natural Gas,Brand,Commissioning,Usability,Data Analysis,Adoption,Partnership,Startup,Emea,Undergraduate Degree,Microsoft Office,Perl,Process Capability,Capital Projects,User Acceptance Tests,Prototype,Highways,Piping,Bridge,Customer Experience,Mathematics,Retention,Lending,Product Design,Google Suite,Photoshop,Microsoft Excel,Acquisition,Compiler,Surveys,Twitter,Adobe,Relationship,Stamping,Web Development,Restful,Aggregation,Film,Terra,Publish,Agile,4 Years Experience,App Development,Expansion,Advertising,Tunnels,Digital,Thermal,Product Development,Financial Management,Video Production,Instagram,Sap,Target,Relays,Venue,Refining,Readiness,Logistics,Hr,Diagram,Security,Plastics,Apis,Economics,Facebook,Analytics,Microsoft Word,Forecasting,Strategic Planning,Crystal,Banking,Road,Business Management,Red,Equity,Business Development,Metro,React,Mentor,Visa,Youtube,Phoenix,Word,Research,Country,Project Planning,Promises,Distillation,Prototypes,Emerging,Concrete,Complaints,Credit,Tubing</t>
  </si>
  <si>
    <t>Frac,Front End,Team Building,Flow,Telco,Business Administration,Tax,Business Intelligence,Web Services,Linkedin,Crm,Revenue,Scaling,Power Plants,Call Center,Chart,Customer Support,Api,Branch,Line Sizing,Statistics,Social Media,Senior,Publishing,Oracle,Loan,Web Applications,Brand,Commissioning,Usability,Data Analysis,Adoption,Partnership,Startup,Emea,Microsoft Office,Perl,Technical Specification,User Acceptance Tests,Merchant,Data Analytics,Unix,Tableau,Bridge,Data Science,Med,Customer Experience,Mathematics,Retention,Lending,Web App,Google Suite,Microsoft Excel,Acquisition,Compiler,Surveys,Sql Experience,Database Design,Twitter,Microsoft Windows,Adobe,Relationship,Pandas,Restful,Ms Sql,Terra,Publish,Agile,Linux,4 Years Experience,Expansion,Jira,Querying,Tunnels,Digital,Backend,Html,Sap,Target,Venue,Refining,Readiness,Logistics,Hr,Diagram,Azure,Design Manager,Security,Apis,Economics,Facebook,Analytics,Microsoft Word,Forecasting,Cybersecurity,Strategic Planning,Adobe Creative Suite,Cloud Services,Shell Script,Crystal,Mysql,Banking,Road,Red,Business Development,Metro,React,Mentor,Visa,Phoenix,Relational Databases,Word,Research,Country,Scripting Languages,Promises,Emerging,Concrete,Complaints,Credit</t>
  </si>
  <si>
    <t>Rfp,Front End,Frac,Team Building,Algorithms,Petroleum,Flow,Business Administration,Tax,Vessels,Substation,System Design,Scaling,Revenue,Power Plants,User Experience,Chart,Customer Support,Api,Branch,Line Sizing,Statistics,Social Media,Senior,Publishing,Oracle,User Experence,Commissioning,Usability,Data Analysis,Adoption,Partnership,Startup,Microsoft Office,Perl,Process Capability,Technical Specification,Capital Projects,Prototype,Highways,Piping,Bridge,Med,C#,Customer Experience,Mathematics,Retention,Lending,Product Design,High Voltage,Google Suite,Design Processes,Microsoft Excel,Acquisition,Compiler,Surveys,Gxp,Adobe,Relationship,Stamping,Restful,Aggregation,Film,Publish,Agile,Design Best Practices,4 Years Experience,Sketch,Expansion,Advertising,Tunnels,Digital,Thermal,Product Development,Financial Management,Sap,Target,Relays,Venue,Refining,Readiness,Logistics,Hr,Diagram,Design Manager,Security,Plastics,Apis,Economics,Facebook,Experience Design,Analytics,Microsoft Word,Forecasting,Strategic Planning,Road,Business Management,Red,Equity,Business Development,Metro,React,Mentor,Drainage,Visa,Phoenix,Word,Research,Country,Autodesk Revit,Project Planning,Promises,Prototypes,Sewer,Emerging,Concrete,Complaints,Credit,Tubing</t>
  </si>
  <si>
    <t>Frac,Petroleum,Flow,Product Lead,Tax,Vessels,System Design,Scaling,Revenue,User Experience,Chart,Customer Support,Api,Chst,Line Sizing,Statistics,Senior,Publishing,User Experence,Natural Gas,Loan,Brand,Commissioning,Data Analysis,Database Management,Partnership,Startup,Emea,Undergraduate Degree,Microsoft Office,Ideation,Perl,Process Capability,Technical Specification,Capital Projects,Prototype,Piping,Bridge,Mathematics,Lending,Product Design,High Voltage,Google Suite,Design Processes,Microsoft Excel,Acquisition,Compiler,Surveys,Twitter,Microsoft Windows,Adobe,Relationship,Php,Stamping,Restful,Aggregation,Film,Matlab,Publish,Agile,Sketch,App Development,Expansion,Advertising,Thermal,Product Development,Backend,Html,Sap,Target,Venue,Refining,Readiness,Logistics,Hr,Diagram,Security,Plastics,Apis,Microsoft Visual Studio,Economics,Facebook,Experience Design,Analytics,Radar,Microsoft Word,Forecasting,Strategic Planning,Banking,Road,Red,Business Development,Metro,Confluence,React,Mentor,Visa,Youtube,Phoenix,Relational Databases,Word,Research,Country,Project Planning,Promises,Distillation,Prototypes,Sewer,Emerging,Concrete,Complaints,Credit,Tubing</t>
  </si>
  <si>
    <t>Team Building,Petroleum,Flow,Telco,Tax,Business Intelligence,Promine,Crm,Revenue,Scaling,User Experience,Call Center,Chart,Customer Support,Indesign,Branch,Line Sizing,Statistics,Social Media,Senior,Publishing,Oracle,User Experence,Loan,Web Applications,Brand,Commissioning,Usability,Data Analysis,Adoption,Partnership,Startup,Emea,Undergraduate Degree,Microsoft Office,Perl,Technical Specification,Git,User Acceptance Tests,Prototype,Data Analytics,Unix,Database Administration,Bridge,C#,Customer Experience,Mathematics,Debt,Retention,Web App,Google Suite,Microsoft Excel,Acquisition,C++,Surveys,Microsoft Windows,Adobe,Relationship,Restful,Apache Ant,Terra,Publish,Agile,Linux,4 Years Experience,Sketch,Jira,Advertising,Querying,Digital,Html,Sap,Target,Relays,Venue,Refining,Readiness,Logistics,Hr,Diagram,Azure,Security,Apis,Economics,Analytics,Microsoft Word,Cybersecurity,Strategic Planning,Objective C,Cloud Services,Shell Script,Mysql,Banking,Road,Xml,Equity,Metro,React,Mentor,Visa,Phoenix,Word,Apache,Country,Research,Scripting Languages,Promises,Distillation,Prototypes,Emerging,Complaints,Credit</t>
  </si>
  <si>
    <t>Frac,Team Building,Flow,Business Administration,Promine,Vessels,Substation,System Design,Linkedin,Crm,Revenue,Scaling,Power Plants,User Stories,Chart,Api,Branch,Chst,Line Sizing,Statistics,Senior,Natural Gas,Brand,Commissioning,Data Analysis,Adoption,Partnership,Systems Analysis,Emea,Undergraduate Degree,Microsoft Office,Perl,Technical Specification,Capital Projects,User Acceptance Tests,Merchant,Data Analytics,Highways,Piping,Bridge,Mathematics,Retention,Lending,Product Design,High Voltage,Microsoft Excel,Acquisition,Compiler,Surveys,Twitter,Microsoft Windows,Adobe,Relationship,Restful,Terra,Public Health,Agile,User Story,4 Years Experience,Sketch,Expansion,Querying,Tunnels,Digital,Thermal,Product Development,Html,Instagram,Sap,Target,Relays,Venue,Refining,Readiness,Logistics,Hr,Diagram,Azure,Security,Plastics,Apis,Economics,Facebook,Analytics,Microsoft Word,Forecasting,Strategic Planning,Objective C,Cloud Services,Banking,Road,Business Management,Red,Business Development,Metro,React,Mentor,Drainage,Visa,Phoenix,Youtube,Word,Research,Country,Project Planning,Promises,Emerging,Concrete,User Interface,Complaints,Credit,Tubing</t>
  </si>
  <si>
    <t>Frac,Team Building,Flow,Business Administration,Promine,Vessels,System Design,Linkedin,Scaling,Revenue,Power Plants,Chart,Customer Support,Indesign,Api,Branch,Chst,Line Sizing,Statistics,Social Media,Senior,Publishing,Oracle,Loan,Brand,Commissioning,Usability,Data Analysis,Partnership,Startup,Emea,Microsoft Office,Ideation,Perl,Process Capability,Capital Projects,Prototype,Data Analytics,Highways,Piping,Tableau,Bridge,Customer Experience,Mathematics,Retention,Lending,Product Design,Google Suite,Photoshop,Design Processes,Microsoft Excel,Acquisition,Compiler,Surveys,Twitter,Adobe,Relationship,Php,Stamping,Restful,Film,Publish,Agile,4 Years Experience,Expansion,Digital,Thermal,Product Development,Financial Management,Html,Instagram,Sap,Target,Venue,Refining,Readiness,Logistics,Hr,Diagram,Azure,Security,Plastics,Apis,Economics,Facebook,Experience Design,Analytics,Microsoft Word,Forecasting,Strategic Planning,Banking,Road,Business Management,Red,Business Development,Metro,React,Mentor,Drainage,Visa,Phoenix,Word,Research,Country,Project Planning,Promises,Prototypes,Emerging,Concrete,Complaints,Credit,Tubing</t>
  </si>
  <si>
    <t>Frac,Algorithms,Flow,Vessels,Substation,Autodesk Autocad,System Design,Linkedin,Scaling,Revenue,Power Plants,Chart,Indesign,Api,Branch,Line Sizing,Senior,Publishing,Natural Gas,Loan,Power Systems,Brand,Commissioning,Usability,Data Analysis,Adoption,Database Management,Partnership,Startup,Emea,Microsoft Office,Perl,Technical Specification,Capital Projects,Merchant,Prototype,Highways,Piping,Database Administration,Bridge,Mathematics,Product Design,High Voltage,Photoshop,Design Processes,Microsoft Excel,Acquisition,Compiler,Surveys,Database Design,Twitter,Adobe,Relationship,Stamping,Restful,Terra,Publish,Agile,4 Years Experience,Sketch,Expansion,Advertising,Querying,Digital,Thermal,Product Development,Surface Modeling,Relays,Hr,Venue,Refining,Readiness,Logistics,Diagram,Design Manager,Security,Plastics,Apis,Product Planning,Product Vision,Facebook,Experience Design,Analytics,Microsoft Word,Forecasting,Adobe Creative Suite,Objective C,Banking,Road,Red,Business Development,React,Graphic Design,Mentor,Drainage,Visa,Phoenix,Word,Research,Country,Autodesk Revit,Project Planning,Promises,Distillation,Prototypes,Sewer,Emerging,Concrete,Complaints,Credit</t>
  </si>
  <si>
    <t>Rfp,Frac,Team Building,Petroleum,Flow,Business Administration,Tax,Substation,Autodesk Autocad,System Design,Scaling,Revenue,Power Plants,Chart,Customer Support,Line Sizing,Statistics,Senior,Publishing,Natural Gas,Loan,Power Systems,Commissioning,Data Analysis,Adoption,Database Management,Partnership,Systems Analysis,Emea,Microsoft Office,Perl,Technical Specification,Capital Projects,Highways,Piping,Bridge,Med,C#,Mathematics,Retention,Lending,High Voltage,Design Processes,Microsoft Excel,Acquisition,Compiler,Surveys,Microsoft Windows,Adobe,Relationship,Stamping,Restful,Terra,Matlab,Publish,Public Health,4 Years Experience,Sketch,Expansion,Advertising,Querying,Tunnels,Digital,Financial Management,Html,Sap,Target,Relays,Venue,Refining,Readiness,Logistics,Hr,Diagram,Design Manager,Security,Scada,Apis,Economics,Experience Design,Analytics,Radar,Microsoft Word,Forecasting,Strategic Planning,Banking,Road,Red,Equity,Business Development,Metro,Keras,React,Mentor,Drainage,Visa,Phoenix,Word,Research,Country,Project Planning,Promises,Distillation,Sewer,Emerging,Concrete,Complaints,Credit,Quantitative Analysis</t>
  </si>
  <si>
    <t>Frac,Flow,Tax,Business Administration,Promine,Microsoft Access,System Design,Linkedin,Crm,Revenue,Scaling,User Experience,Call Center,Chart,Customer Support,Api,Branch,Line Sizing,Statistics,Social Media,Senior,Publishing,Oracle,User Experence,Brand,Web Applications,Commissioning,Data Analysis,Partnership,Emea,Microsoft Office,Perl,Technical Specification,User Acceptance Tests,Unix,Highways,Bridge,Mathematics,Lending,Product Design,High Voltage,Web App,Acquisition,C++,Surveys,Sql Experience,Twitter,Microsoft Windows,Adobe,Relationship,Restful,Ms Sql,Publish,Public Health,Agile,Linux,4 Years Experience,Expansion,Jira,Advertising,Querying,Digital,Html,Sap,Target,Relays,Venue,Logistics,Readiness,Hr,Diagram,Azure,Security,Apis,Economics,Facebook,Experience Design,Analytics,Microsoft Word,Cybersecurity,Strategic Planning,Adobe Creative Suite,Cloud Services,Shell Script,Crystal,Mysql,Banking,Road,Business Management,Equity,Business Development,Metro,Confluence,React,Sas,Mentor,Visa,Phoenix,Relational Databases,Word,Research,Country,Project Planning,Promises,Emerging,Concrete,Complaints,Credit,Tubing</t>
  </si>
  <si>
    <t>Frac,Team Building,Flow,Tax,System Design,Crm,Revenue,Scaling,User Experience,Call Center,Chart,Customer Support,Api,Branch,Line Sizing,Statistics,Social Media,Senior,Publishing,Oracle,User Experence,Loan,Web Applications,Brand,Commissioning,Usability,Adoption,Database Management,Partnership,Startup,Emea,Undergraduate Degree,Microsoft Office,Perl,Technical Specification,Git,User Acceptance Tests,Unix,Piping,Database Administration,Bridge,Customer Experience,Mathematics,Debt,Lending,Web App,Microsoft Excel,Acquisition,Surveys,Sql Experience,Microsoft Windows,Adobe,Relationship,Php,Restful,Ms Sql,Publish,Version Control,Agile,Linux,4 Years Experience,Expansion,Jira,Advertising,Querying,Digital,Thermal,Html,Sap,Target,Relays,Venue,Refining,Readiness,Logistics,Hr,Diagram,Azure,Security,Apis,Economics,Analytics,Microsoft Word,Strategic Planning,Cloud Services,Shell Script,Mysql,Banking,Road,Xml,Metro,Confluence,Keras,React,Sas,Mentor,Visa,Phoenix,Word,Research,Country,Scripting Languages,Project Planning,Emerging,Concrete,Complaints,Credit</t>
  </si>
  <si>
    <t>Frac,Team Building,Algorithms,Petroleum,Flow,Executive Assistant,Business Administration,Tax,Vessels,Substation,Crm,Revenue,Scaling,Data Manipulation,Call Center,Chart,Branch,Chst,Line Sizing,Statistics,Social Media,Senior,Publishing,Natural Gas,Loan,Brand,Commissioning,Data Analysis,Adoption,Partnership,Startup,Emea,Microsoft Office,Perl,Highways,Piping,Bridge,Med,Mathematics,Retention,Lending,Microsoft Excel,Acquisition,Compiler,Surveys,Twitter,Relationship,Php,Stamping,Restful,Aggregation,Film,Terra,Publish,Public Health,Agile,4 Years Experience,Expansion,Advertising,Querying,Digital,Product Development,Social Science,Html,Sap,Target,Relays,Venue,Logistics,Readiness,Hr,Diagram,Design Manager,Security,Plastics,Apis,Economics,Facebook,Analytics,Microsoft Word,Forecasting,Strategic Planning,Banking,Road,Business Management,Red,Business Development,Metro,Keras,React,Mentor,Visa,Youtube,Phoenix,Word,Research,Country,Project Planning,Promises,Sewer,Emerging,Concrete,Complaints,Credit,Tubing</t>
  </si>
  <si>
    <t>Frac,Front End,Team Building,Flow,Business Administration,Tax,Linkedin,Scaling,Data Visualization,Revenue,Power Plants,User Experience,Chart,Customer Support,Branch,Line Sizing,Hadoop,Statistics,Senior,Oracle,User Experence,Natural Gas,Loan,Brand,Commissioning,Data Analysis,Adoption,Database Management,Partnership,Emea,Undergraduate Degree,Microsoft Office,Perl,Merchant,Data Analytics,Piping,Tableau,Bridge,Data Science,Customer Experience,Mathematics,Debt,Retention,Lending,Microsoft Excel,Acquisition,Compiler,Sql Experience,Twitter,Adobe,Relationship,Php,Restful,Aggregation,Matlab,Agile,Expansion,Advertising,Digital,Product Development,Instagram,Sap,Target,Hr,Venue,Refining,Readiness,Julia,Logistics,Diagram,Security,Apis,Economics,Facebook,Analytics,Radar,Microsoft Word,Forecasting,Banking,Road,Business Management,Red,Equity,Business Development,Metro,Keras,React,Stata,Sas,Mentor,Visa,Youtube,Phoenix,Relational Databases,Word,Research,Country,Promises,Emerging,Concrete,Microsoft Powerpoint,Complaints,Credit,Tubing</t>
  </si>
  <si>
    <t>Frac,Front End,Team Building,Flow,Business Administration,Vessels,Linkedin,Scaling,Revenue,Power Plants,Chart,Api,Branch,Chst,Line Sizing,Statistics,Social Media,Senior,Publishing,Oracle,Natural Gas,Loan,Brand,Commissioning,Usability,Data Analysis,Adoption,Partnership,Emea,Undergraduate Degree,Microsoft Office,Perl,Process Capability,Capital Projects,Prototype,Data Analytics,Piping,Bridge,Mathematics,Retention,Lending,Google Suite,Microsoft Excel,Acquisition,Compiler,Twitter,Adobe,Relationship,Restful,Aggregation,Film,Terra,Publish,Agile,4 Years Experience,Expansion,Digital,Thermal,Product Development,Instagram,Sap,Target,Relays,Venue,Refining,Readiness,Logistics,Hr,Diagram,Security,Plastics,Apis,Economics,Product Planning,Facebook,Analytics,Microsoft Word,Forecasting,Strategic Planning,Crystal,Cba,Road,Business Management,Banking,Red,Business Development,Metro,React,Graphic Design,Mentor,Visa,Youtube,Word,Research,Country,Project Planning,Promises,Prototypes,Sewer,Emerging,Concrete,Complaints,Credit,Tubing</t>
  </si>
  <si>
    <t>Frac,Front End,Flow,Product Lead,Vessels,System Design,Linkedin,Scaling,Revenue,Chart,Customer Support,Api,Line Sizing,Statistics,Social Media,Senior,Publishing,Brand,Commissioning,Usability,Data Analysis,Adoption,Partnership,Startup,Emea,Microsoft Office,Ideation,Perl,Process Capability,Technical Specification,Capital Projects,Prototype,Piping,Bridge,Customer Experience,Mathematics,Retention,Lending,Product Design,Google Suite,Design Processes,Microsoft Excel,Acquisition,Compiler,Gxp,Twitter,Relationship,Pandas,Stamping,Restful,Apache Ant,Film,Matlab,Publish,Agile,Sketch,Expansion,Digital,Thermal,Product Development,Instagram,Sap,Target,Venue,Refining,Readiness,Logistics,Hr,Diagram,Security,Plastics,Apis,Economics,Facebook,Experience Design,Analytics,Radar,Microsoft Word,Forecasting,Strategic Planning,Crystal,Road,Business Management,Red,Equity,Business Development,Metro,React,Mentor,Visa,Youtube,Phoenix,Word,Apache,Country,Research,Scripting Languages,Promises,Prototypes,Emerging,Concrete,Complaints,Credit,Tubing</t>
  </si>
  <si>
    <t>Frac,Team Building,Algorithms,Flow,Tax,Vessels,Scaling,Revenue,Power Plants,Chart,Customer Support,Api,Branch,Line Sizing,Statistics,Senior,Publishing,Oracle,Brand,Commissioning,Usability,Data Analysis,Adoption,Partnership,Startup,Systems Analysis,Microsoft Office,Perl,Process Capability,Capital Projects,Prototype,Highways,Piping,Mathematics,Retention,Lending,Product Design,Design Processes,Microsoft Excel,Acquisition,Compiler,Surveys,Microsoft Windows,Relationship,Php,Stamping,Restful,Publish,Version Control,Agile,Linux,Sketch,Expansion,Tunnels,Digital,Thermal,Product Development,Sap,Target,Venue,Refining,Readiness,Logistics,Hr,Diagram,Security,Plastics,Apis,Economics,Product Planning,Experience Design,Analytics,Microsoft Word,Forecasting,Strategic Planning,Banking,Road,Business Management,Business Development,Metro,Keras,React,Mentor,Visa,Phoenix,Word,Research,Country,Project Planning,Promises,Prototypes,Emerging,Concrete,Complaints,Credit,Tubing</t>
  </si>
  <si>
    <t>Frac,Flow,Tax,Vessels,Substation,Autodesk Autocad,System Design,Scaling,Chart,Indesign,Line Sizing,Statistics,Senior,Publishing,Natural Gas,Autodesk Autocad Civil 3d,Commissioning,Usability,Partnership,Undergraduate Degree,Microsoft Office,Perl,Technical Specification,Capital Projects,Prototype,Highways,Piping,Bridge,Customer Experience,Mathematics,Retention,Lending,Product Design,High Voltage,Google Suite,Photoshop,Design Processes,Microsoft Excel,Acquisition,Compiler,Surveys,Microsoft Windows,Adobe,Relationship,Php,Restful,Terra,Publish,Agile,4 Years Experience,Sketch,Advertising,Tunnels,Digital,Product Development,Target,Relays,Hr,Refining,Readiness,Diagram,Design Manager,Security,Plastics,Apis,Economics,Product Planning,Experience Design,Analytics,Microsoft Word,Adobe Creative Suite,Banking,Road,Red,Metro,Graphic Design,Mentor,Drainage,Phoenix,Word,Research,Country,Autodesk Revit,Project Planning,Promises,Prototypes,Sewer,Emerging,Concrete,Complaints,Credit</t>
  </si>
  <si>
    <t>Drupal,Kubernetes,Node,Ajax,Bash,Technical Production,Frac,Rfp,Europe,Team Building,Flow,Telco,Business Administration,Tax,Web Services,Business Intelligence,New Ideas,Cassandra,System Design,Linkedin,Crm,Revenue,Scaling,Data Manipulation,Power Plants,User Experience,Microservices,Jpos,Mongo,Call Center,Chart,Customer Support,Process Design,Api,Branch,Line Sizing,Technical Direction,Social Media,Systems Design,Senior,Publishing,Iis,Deployment,Oracle,Microsoft Dynamics,Symantec,User Experence,Rest Apis,Loan,Web Applications,Brand,Commissioning,Usability,Data Analysis,Adoption,Database Management,Partnership,Startup,Systems Analysis,Emea,Microsoft Office,Perl,Fintech,Technical Specification,Finance,Gcp,Prototype,Data Analytics,Unix,Piping,Database Administration,System Architecture,Bridge,C#,Customer Experience,Unit Testing,Deviations,Mathematics,Retention,Puppet,Software Design,Lending,Program Design,Budget Projections,Json,Etap,Web App,Containerization,Data Structures,Acquisition,Chef,Oauth2,Compiler,Customer Centered,Surveys,Devops,Database Design,Web Design,Twitter,Adobe,Php,Object Oriented Programming,Web Development,Ios,Javascript,Rest Api,Ms Sql,Publish,Public Health,Software Architect,Agile,VMWare,4 Years Experience,Sketch,Distributed Systems,Business Growth,Expansion,Product Management,Jira,Advertising,Querying,Digital,Product Development,Financial Management,Html,Code Review,Social Impact,Scripting,Mongodb,Mcafee,Instagram,Github,Sap,Product Requirements,Target,Nosql,Ticketing,Venue,Refining,Readiness,Microservice,Software Architecture,Diagram,Logistics,Azure,Android,Hr,Citrix,Security,Inventory Management,Microsoft Sql Server,Html5,Economics,Facebook,Experience Design,Ubuntu,IoT,Forecasting,Cybersecurity,Strategic Planning,Microsoft Azure,Cloud Services,Shell Script,Mysql,Banking,Xml,Business Management,Red,Equity,Product Manager,Business Development,Metro,Microsoft Sharepoint,Confluence,React,Js,Sas,Powershell,Graphic Design,Mentor,Visa,Relational Databases,Word,Research,Country,Scripting Languages,Project Planning,Promises,Wordpress,Prototypes,Flowcharts,Emerging,User Interface,Rest,Mba,Concept,Credit</t>
  </si>
  <si>
    <t>Drupal,Kubernetes,Node,Ajax,Technical Production,Frac,Rfp,Europe,Team Building,Flow,Telco,Business Administration,Tax,Web Services,Business Intelligence,New Ideas,Microsoft Exchange Server,Rx,Microsoft Access,System Design,Linkedin,Crm,Revenue,Scaling,User Experience,Microservices,Call Center,Mongo,Chart,Customer Support,Process Design,Black Belt,Api,Branch,Line Sizing,Technical Direction,Systems Design,Senior,Publishing,Iis,Deployment,Oracle,Microsoft Dynamics,Symantec,User Experence,Rest Apis,Loan,Web Applications,Brand,Commissioning,Usability,Data Analysis,Adoption,Database Management,Partnership,21 Cfr,Startup,Systems Analysis,Emea,Microsoft Office,Perl,Public Relations,Fintech,Technical Specification,Finance,Gcp,Prototype,Data Analytics,Unix,Highways,Piping,Database Administration,System Architecture,Bridge,C#,Customer Experience,Unit Testing,Deviations,Mathematics,Retention,Puppet,Software Design,Lending,User Testing,Budget Projections,Program Design,Json,Etap,Web App,Containerization,Data Structures,Acquisition,Chef,Stripe,Compiler,Surveys,Devops,Database Design,Twitter,Microsoft Windows,Adobe,Php,Web Development,Ios,Javascript,Rest Api,Ms Sql,Publish,Public Health,Agile,VMWare,4 Years Experience,Distributed Systems,Business Growth,Expansion,Product Management,Jira,Advertising,Querying,Projectors,Digital,Product Development,Financial Management,Html,Code Review,Social Impact,Scripting,Mcafee,Sap,Target,Nosql,Ticketing,Relays,Venue,Refining,Readiness,Microservice,Logistics,Diagram,Azure,Android,Hr,Citrix,Inventory Management,Security,Microsoft Sql Server,Html5,Scada,Economics,Facebook,Experience Design,IoT,Microsoft Word,Forecasting,Cybersecurity,Strategic Planning,Microsoft Azure,Cloud Services,Shell Script,Crystal,Mysql,Banking,Xml,Business Management,Equity,Product Manager,Business Development,Metro,Banners,Confluence,React,Js,Powershell,Graphic Design,Mentor,Visa,Relational Databases,Word,Research,Country,Scripting Languages,Project Planning,Promises,Wordpress,Prototypes,Emerging,Concrete,Rest,Mba,Complaints,Concept,Credit</t>
  </si>
  <si>
    <t>Drupal,Kubernetes,Node,Ajax,Bash,Technical Production,Frac,Europe,Team Building,Flow,Business Administration,Tax,Business Intelligence,New Ideas,Web Services,System Design,Linkedin,Crm,Revenue,Scaling,Data Manipulation,User Experience,Microservices,Call Center,Mongo,Chart,Customer Support,Process Design,Api,Branch,Line Sizing,Technical Direction,Social Media,Systems Design,Senior,Publishing,Iis,Deployment,Oracle,Symantec,User Experence,Rest Apis,Loan,Web Applications,Brand,Commissioning,Usability,Data Analysis,Adoption,Database Management,Partnership,Startup,Systems Analysis,Emea,Microsoft Office,Perl,It Sales,Fintech,Technical Specification,Finance,Gcp,Prototype,Data Analytics,Unix,Highways,Piping,Bridge,System Architecture,Med,C#,Unit Testing,Customer Experience,Mathematics,Lending,Software Design,Program Design,Json,Etap,Web App,Containerization,Data Structures,Acquisition,Stripe,Compiler,Customer Centered,Surveys,Devops,Database Design,Web Design,Twitter,Microsoft Windows,Adobe,Php,Object Oriented Programming,Web Development,Ios,Javascript,Rest Api,Ipro,Ms Sql,Matlab,Publish,Public Health,Software Architect,Agile,VMWare,4 Years Experience,Sketch,Distributed Systems,Expansion,Product Management,Jira,Advertising,Querying,Tunnels,Digital,Product Development,Financial Management,Html,Code Review,Scripting,Mongodb,Instagram,Github,Sap,Product Requirements,Target,Nosql,Ticketing,Venue,Refining,Readiness,Microservice,Software Architecture,Diagram,Logistics,Azure,Android,Hr,Security,Microsoft Sql Server,Html5,Economics,Facebook,Experience Design,User Interactions,Ubuntu,IoT,Line Production,Forecasting,Cybersecurity,Microsoft Azure,Cloud Services,Shell Script,Crystal,Mysql,Banking,Xml,Equity,Product Manager,Business Development,Metro,Confluence,React,Js,Powershell,Graphic Design,Mentor,Visa,Remote Teams,Youtube,Relational Databases,Word,Research,Country,Scripting Languages,Project Planning,Promises,F#,Wordpress,Prototypes,Flowcharts,Emerging,Concrete,User Interface,Rest,Complaints,Concept,Credit,Tubing</t>
  </si>
  <si>
    <t>Drupal,Node,Bash,Technical Production,Frac,Rfp,Europe,Team Building,Flow,Telco,Business Administration,Tax,Web Services,Business Intelligence,New Ideas,Microsoft Exchange Server,Rx,System Design,Linkedin,Crm,Revenue,Scaling,Xero,Data Manipulation,Power Plants,User Experience,Call Center,Chart,Customer Support,Black Belt,Api,Branch,Line Sizing,Social Media,Systems Design,Senior,Publishing,Iis,Deployment,Oracle,Microsoft Dynamics,Symantec,User Experence,System Uptime,Rest Apis,Mastercard,Loan,Web Applications,Brand,Commissioning,Usability,Data Analysis,Adoption,Database Management,Partnership,21 Cfr,Startup,Systems Analysis,Gamp,Emea,Microsoft Office,Perl,Public Relations,Technical Specification,Finance,Gcp,Prototype,Data Analytics,Unix,Highways,Piping,Database Administration,System Architecture,Bridge,Med,C#,Unit Testing,Customer Experience,Mathematics,Retention,Puppet,Lending,User Testing,Json,Containerization,Web App,Data Structures,Acquisition,Chef,Stripe,Compiler,Oauth2,Customer Centered,Surveys,Devops,Twitter,Microsoft Windows,Adobe,Stamping,Web Development,Ios,Javascript,Rest Api,Publish,Agile,VMWare,4 Years Experience,Sketch,Business Growth,Expansion,Product Management,Jira,Advertising,Querying,Projectors,Digital,Html,Scripting,Mcafee,Instagram,Sap,Product Requirements,Target,Ticketing,Relays,Venue,Refining,Readiness,Logistics,Hr,Diagram,Azure,Android,Citrix,Inventory Management,Security,Microsoft Sql Server,Economics,Facebook,Experience Design,User Interactions,Ubuntu,IoT,Forecasting,Cybersecurity,Strategic Planning,Microsoft Azure,Cloud Services,Shell Script,Crystal,Safety Training,Mysql,Banking,Xml,Business Management,Red,Equity,Product Manager,Business Development,Metro,Microsoft Sharepoint,Banners,Confluence,React,Sas,Powershell,Graphic Design,Mentor,Apple Macos,Visa,Youtube,Relational Databases,Word,Research,Country,Smed,Scripting Languages,Project Planning,Promises,Prototypes,Flowcharts,Emerging,Concrete,User Interface,Rest,Mba,Complaints,Concept,Credit,Tubing</t>
  </si>
  <si>
    <t>Drupal,Kubernetes,Node,Ajax,Bash,Technical Production,Europe,Team Building,Flow,Telco,Tax,Business Intelligence,New Ideas,Microsoft Exchange Server,Web Services,Cassandra,Microsoft Access,System Design,Linkedin,Crm,Revenue,Scaling,Data Manipulation,User Experience,Microservices,Call Center,Mongo,Chart,Customer Support,Api,Branch,Line Sizing,Systems Design,Senior,Publishing,Iis,Deployment,Oracle,Symantec,User Experence,Rest Apis,Loan,Web Applications,Brand,Commissioning,Usability,Wireshark,Data Analysis,Adoption,Database Management,Partnership,Startup,Systems Analysis,Emea,Microsoft Office,Perl,Fintech,Technical Specification,Finance,Gcp,Prototype,Data Analytics,Unix,Piping,Database Administration,System Architecture,Bridge,C#,Customer Experience,Unit Testing,Mathematics,Retention,Puppet,Software Design,Lending,Fixtures,Program Design,Json,Etap,Web App,Containerization,Data Structures,Acquisition,Chef,Stripe,Compiler,Customer Centered,Surveys,Devops,Database Design,Microsoft Windows,Adobe,Php,Web Development,Ios,Javascript,Rest Api,Ipro,Ms Sql,Publish,Software Architect,Agile,VMWare,4 Years Experience,Distributed Systems,Expansion,Product Management,Jira,Advertising,Querying,Tunnels,Projectors,Digital,Product Development,Html,Code Review,Social Impact,Scripting,Mongodb,Instagram,Github,Product Requirements,Target,Nosql,Ticketing,Relays,Venue,Refining,Readiness,Microservice,Software Architecture,Diagram,Logistics,Azure,Android,Hr,Citrix,Security,Inventory Management,Microsoft Sql Server,Scada,Economics,Facebook,Experience Design,Ubuntu,IoT,Line Production,Forecasting,Cybersecurity,Strategic Planning,Microsoft Azure,Cloud Services,Shell Script,Crystal,Mysql,Banking,Xml,Business Management,Red,Equity,Product Manager,Business Development,Metro,Confluence,React,Js,Powershell,Mentor,Visa,Youtube,Relational Databases,Word,Research,Country,Smed,Scripting Languages,Project Planning,Promises,Wordpress,Prototypes,Flowcharts,Emerging,User Interface,Rest,Complaints,Concept,Credit,Tubing</t>
  </si>
  <si>
    <t>Drupal,Kubernetes,Node,Ajax,Bash,Technical Production,Frac,Rfp,Europe,Team Building,Flow,Business Administration,Web Services,Business Intelligence,New Ideas,Microsoft Exchange Server,Microsoft Access,System Design,Linkedin,Crm,Revenue,Scaling,Data Manipulation,User Experience,Call Center,Chart,Customer Support,Api,Branch,Line Sizing,Technical Direction,Social Media,Systems Design,Senior,Publishing,Iis,Deployment,Oracle,Microsoft Dynamics,Symantec,User Experence,Loan,Web Applications,Brand,Commissioning,Usability,Wireshark,Data Analysis,Adoption,Database Management,Partnership,21 Cfr,Startup,Systems Analysis,Emea,Microsoft Office,Perl,It Sales,Fintech,Technical Specification,Finance,Gcp,Data Analytics,Unix,Piping,Database Administration,System Architecture,Bridge,C#,Customer Experience,Unit Testing,Deviations,Mathematics,Retention,Puppet,Lending,Json,Etap,Web App,Containerization,Data Structures,Acquisition,Chef,Compiler,Customer Centered,Surveys,Devops,Web Design,Twitter,Microsoft Windows,Adobe,Php,Stamping,Web Development,Ios,Javascript,Ipro,Ms Sql,Publish,Public Health,Software Architect,Agile,VMWare,Sketch,Distributed Systems,Business Growth,Expansion,Product Management,Jira,Advertising,Querying,Projectors,Digital,Product Development,Financial Management,Html,Code Review,Scripting,Sap,Target,Nosql,Ticketing,Relays,Venue,Refining,Readiness,Software Architecture,Logistics,Diagram,Azure,Android,Hr,Citrix,Inventory Management,Security,Microsoft Sql Server,Html5,Economics,Microsoft Project,Facebook,Experience Design,Ubuntu,IoT,Microsoft Word,Forecasting,Cybersecurity,Strategic Planning,Microsoft Azure,Cloud Services,Shell Script,Crystal,Safety Training,Mysql,Banking,Xml,Business Management,Red,Equity,Product Manager,Business Development,Metro,Microsoft Sharepoint,Confluence,React,Js,Sas,Powershell,Apple Macos,Mentor,Visa,Relational Databases,Word,Research,Country,Smed,Project Planning,Promises,Wordpress,Flowcharts,Emerging,Concrete,User Interface,Rest,Mba,Complaints,Concept,Credit,Tubing</t>
  </si>
  <si>
    <t>Kubernetes,Node,Ajax,Technical Production,Frac,Rfp,Team Building,Flow,Telco,Business Administration,Tax,Web Services,Business Intelligence,New Ideas,Microsoft Exchange Server,Rx,Cassandra,System Design,Linkedin,Crm,Revenue,Scaling,Xero,User Experience,Microservices,Call Center,Mongo,Chart,Customer Support,Process Design,Black Belt,Api,Branch,Line Sizing,Technical Direction,Social Media,Systems Design,Senior,Publishing,Iis,Deployment,Oracle,Microsoft Dynamics,Symantec,User Experence,Rest Apis,Loan,Web Applications,Brand,Commissioning,Usability,Data Analysis,Adoption,Database Management,Partnership,Startup,Systems Analysis,Emea,Microsoft Office,Perl,Public Relations,Fintech,Technical Specification,Finance,Gcp,Prototype,Data Analytics,Unix,Piping,Database Administration,System Architecture,Bridge,Med,C#,Unit Testing,Customer Experience,Deviations,Mathematics,Retention,Puppet,Lending,Budget Projections,Json,Etap,Web App,Containerization,Data Structures,Acquisition,Chef,Compiler,Customer Centered,Surveys,Devops,Database Design,Twitter,Microsoft Windows,Adobe,Php,Web Development,Ios,Javascript,Rest Api,Ms Sql,Publish,Public Health,Agile,VMWare,Distributed Systems,Business Growth,Expansion,Product Management,Jira,Advertising,Querying,Projectors,Digital,Product Development,Financial Management,Html,Scripting,Sap,Target,Nosql,Ticketing,Relays,Venue,Refining,Readiness,Microservice,Logistics,Diagram,Azure,Android,Hr,Citrix,Inventory Management,Security,Microsoft Sql Server,Html5,Scada,Economics,Facebook,Experience Design,Ubuntu,IoT,Microsoft Word,Forecasting,Cybersecurity,Strategic Planning,Microsoft Azure,Cloud Services,Shell Script,Crystal,Mysql,Banking,Xml,Business Management,Equity,Product Manager,Business Development,Metro,Microsoft Sharepoint,Banners,Confluence,React,Js,Mentor,Visa,Youtube,Relational Databases,Word,Research,Country,Smed,Project Planning,Promises,Wordpress,Prototypes,Emerging,Concrete,Rest,Mba,Complaints,Concept,Credit,Tubing</t>
  </si>
  <si>
    <t>Kubernetes,Node,Technical Production,Frac,Rfp,Europe,Team Building,Stress Analysis,Flow,Business Administration,Tax,Business Intelligence,New Ideas,Web Services,Cassandra,System Design,Linkedin,Crm,Revenue,Scaling,Xero,Power Plants,User Experience,Microservices,Mongo,Chart,Customer Support,Process Design,Black Belt,Api,Branch,Line Sizing,Technical Direction,Systems Design,Senior,Publishing,Deployment,Oracle,Microsoft Dynamics,User Experence,Rest Apis,Brand,Web Applications,Commissioning,Data Analysis,Adoption,Database Management,Partnership,21 Cfr,Startup,Gamp,Emea,Microsoft Office,Perl,Public Relations,Technical Specification,Finance,Prototype,Data Analytics,Unix,Highways,Piping,Bridge,System Architecture,C#,Customer Experience,Unit Testing,Turbines,Deviations,Mathematics,Retention,Software Design,Fixtures,Program Design,Budget Projections,Human Centered,Json,Containerization,Web App,Data Structures,Acquisition,Stripe,Compiler,Surveys,Devops,Database Design,Twitter,Adobe,Php,Object Oriented Programming,Stamping,Web Development,Ios,Javascript,Rest Api,Ipro,Publish,Public Health,Software Architect,Agile,VMWare,4 Years Experience,Sketch,Distributed Systems,Business Growth,Expansion,Product Management,Jira,Advertising,Querying,Digital,Product Development,Financial Management,Html,Code Review,Scripting,Mongodb,Mcafee,Instagram,Github,Sap,Product Requirements,Target,Nosql,Ticketing,Venue,Refining,Readiness,Microservice,Software Architecture,Diagram,Logistics,Azure,Android,Hr,Citrix,Security,Inventory Management,Html5,Scada,Economics,Microsoft Project,Facebook,Experience Design,IoT,Line Production,Microsoft Word,Forecasting,Cybersecurity,Strategic Planning,Cloud Services,Mysql,Banking,Business Management,Equity,Product Manager,Business Development,Metro,Banners,Confluence,React,Js,Sas,Mentor,Visa,Remote Teams,Youtube,Relational Databases,Word,Research,Country,Smed,Scripting Languages,Project Planning,Promises,F#,Prototypes,Emerging,Concrete,User Interface,Rest,Mba,Complaints,Concept,Credit,Tubing</t>
  </si>
  <si>
    <t>Drupal,Kubernetes,Node,Ajax,Bash,Technical Production,Rfp,Europe,Team Building,Flow,Tax,Business Intelligence,New Ideas,Web Services,Cassandra,System Design,Linkedin,Crm,Revenue,Scaling,User Experience,Microservices,Call Center,Mongo,Chart,Customer Support,Process Design,Api,Branch,Line Sizing,Technical Direction,Social Media,Systems Design,Senior,Publishing,Iis,Deployment,Oracle,User Experence,Rest Apis,Brand,Web Applications,Commissioning,Usability,Data Analysis,Adoption,Database Management,Partnership,Startup,Systems Analysis,Microsoft Office,Perl,Fintech,Technical Specification,Finance,Gcp,Prototype,Data Analytics,Unix,Piping,Database Administration,System Architecture,Bridge,Med,C#,Unit Testing,Customer Experience,Deviations,Mathematics,Lending,Retention,Puppet,Software Design,Fixtures,Program Design,Json,Containerization,Web App,Data Structures,Chef,Compiler,Surveys,Devops,Database Design,Web Design,Twitter,Adobe,Php,Object Oriented Programming,Web Development,Ios,Javascript,Rest Api,Ms Sql,Matlab,Publish,Software Architect,Agile,VMWare,4 Years Experience,Sketch,Distributed Systems,Expansion,Product Management,Jira,Advertising,Querying,Tunnels,Digital,Product Development,Html,Code Review,Scripting,Mongodb,Github,Sap,Product Requirements,Target,Nosql,Ticketing,Relays,Venue,Refining,Readiness,Microservice,Software Architecture,Diagram,Logistics,Azure,Android,Hr,Citrix,Security,Inventory Management,Microsoft Sql Server,Html5,Scada,Economics,Facebook,Experience Design,Ubuntu,IoT,Line Production,Forecasting,Cybersecurity,Microsoft Azure,Cloud Services,Shell Script,Crystal,Mysql,Banking,Xml,Red,Equity,Product Manager,Business Development,Metro,Microsoft Sharepoint,Confluence,React,Js,Powershell,Graphic Design,Mentor,Visa,Remote Teams,Youtube,Relational Databases,Word,Research,Country,Scripting Languages,Project Planning,Promises,Wordpress,Prototypes,Flowcharts,Emerging,Concrete,User Interface,Rest,Mba,Complaints,Concept,Credit,Tubing</t>
  </si>
  <si>
    <t>Drupal,Node,Ajax,Bash,Frac,Rfp,Team Building,Flow,Business Administration,Tax,Business Intelligence,New Ideas,Web Services,Cassandra,Microsoft Access,System Design,Linkedin,Crm,Revenue,Scaling,Data Manipulation,User Experience,Call Center,Chart,Customer Support,Process Design,Api,Branch,Line Sizing,Social Media,Systems Design,Senior,Publishing,Iis,Deployment,Oracle,Microsoft Dynamics,User Experence,Rest Apis,Loan,Web Applications,Commissioning,Usability,Wireshark,Data Analysis,Adoption,Database Management,Partnership,Startup,Systems Analysis,Emea,Microsoft Office,Perl,Fintech,Technical Specification,Finance,Prototype,Data Analytics,Unix,Highways,Piping,Database Administration,System Architecture,Bridge,C#,Unit Testing,Deviations,Mathematics,Retention,Puppet,Software Design,Lending,User Testing,Program Design,Json,Web App,Data Structures,Acquisition,Chef,Stripe,Compiler,Oauth2,Customer Centered,Surveys,Devops,Database Design,Web Design,Twitter,Microsoft Windows,Adobe,Php,Object Oriented Programming,Web Development,Ios,Javascript,Rest Api,Ipro,Ms Sql,Matlab,Publish,Software Architect,Agile,VMWare,4 Years Experience,Sketch,Business Growth,Expansion,Product Management,Jira,Advertising,Querying,Digital,Product Development,Financial Management,Html,Code Review,Scripting,Instagram,Sap,Product Requirements,Target,Ticketing,Venue,Refining,Readiness,Software Architecture,Logistics,Diagram,Azure,Android,Hr,Citrix,Inventory Management,Security,Microsoft Sql Server,Html5,Economics,Microsoft Project,Facebook,Experience Design,User Interactions,IoT,Microsoft Word,Forecasting,Cybersecurity,Strategic Planning,Shell Script,Crystal,Mysql,Banking,Xml,Business Management,Red,Equity,Product Manager,Business Development,Metro,Banners,Confluence,React,Js,Sas,Powershell,Graphic Design,Mentor,Visa,Relational Databases,Word,Research,Country,Scripting Languages,Project Planning,Promises,Prototypes,Flowcharts,Emerging,Concrete,User Interface,Rest,Complaints,Concept,Credit</t>
  </si>
  <si>
    <t>Kubernetes,Bash,Technical Production,Frac,Rfp,Europe,Team Building,Stress Analysis,Flow,Business Administration,Business Intelligence,New Ideas,Web Services,Cassandra,System Design,Linkedin,Crm,Revenue,Scaling,Power Plants,User Experience,Microservices,Call Center,Mongo,Chart,Customer Support,Api,Branch,Line Sizing,Technical Direction,Systems Design,Senior,Publishing,Iis,Deployment,Oracle,User Experence,Rest Apis,Loan,Web Applications,Brand,Commissioning,Usability,Wireshark,Data Analysis,Adoption,Database Management,Partnership,21 Cfr,Startup,Systems Analysis,Gamp,Emea,Microsoft Office,Perl,Technical Specification,Finance,Prototype,Unix,Piping,Database Administration,System Architecture,Bridge,Med,C#,Unit Testing,Turbines,Deviations,Mathematics,Customer Experience,Lending,Puppet,User Testing,Human Centered,Json,Etap,Web App,Containerization,Data Structures,Acquisition,Chef,Compiler,Surveys,Devops,Twitter,Microsoft Windows,Adobe,Php,Object Oriented Programming,Web Development,Ios,Javascript,Rest Api,Ms Sql,Matlab,Publish,Software Architect,Agile,VMWare,4 Years Experience,Sketch,Distributed Systems,Expansion,Product Management,Jira,Querying,Digital,Product Development,Financial Management,Scalable Architecture,Html,Code Review,Propulsion,Scripting,Mongodb,Mcafee,Instagram,Github,Sap,Product Requirements,Target,Nosql,Ticketing,Venue,Refining,Readiness,Microservice,Software Architecture,Diagram,Logistics,Azure,Android,Hr,Citrix,Security,Microsoft Sql Server,Economics,Microsoft Project,Facebook,Experience Design,Ubuntu,IoT,Microsoft Word,Forecasting,Cybersecurity,Strategic Planning,Microsoft Azure,Cloud Services,Shell Script,Crystal,Mysql,Banking,Xml,Red,Equity,Product Manager,Business Development,Metro,Microsoft Sharepoint,Confluence,React,Sas,Powershell,Mentor,Visa,Remote Teams,Relational Databases,Word,Research,Country,Smed,Scripting Languages,Project Planning,Promises,Prototypes,Emerging,Concrete,User Interface,Rest,Complaints,Concept,Credit</t>
  </si>
  <si>
    <t>Kubernetes,Node,Ajax,Technical Production,Bash,Frac,Europe,Team Building,Flow,Tax,Business Intelligence,New Ideas,Web Services,Cassandra,System Design,Linkedin,Scaling,Revenue,Data Manipulation,Power Plants,User Experience,Microservices,Mongo,Chart,Customer Support,Api,Branch,Line Sizing,Technical Direction,Social Media,Systems Design,Senior,Publishing,Deployment,Oracle,User Experence,Rest Apis,Mastercard,Loan,Web Applications,Brand,Commissioning,Usability,Data Analysis,Adoption,Database Management,Partnership,Startup,Systems Analysis,Emea,Perl,Fintech,Technical Specification,Finance,Gcp,Prototype,Data Analytics,Unix,Highways,Piping,Database Administration,System Architecture,Bridge,C#,Customer Experience,Unit Testing,Mathematics,Retention,Puppet,Software Design,Lending,Fixtures,Human Centered,User Testing,Json,Containerization,Web App,Data Structures,Acquisition,Chef,Compiler,Customer Centered,Devops,Database Design,Web Design,Twitter,Microsoft Windows,Adobe,Php,Object Oriented Programming,Web Development,Ios,Javascript,Rest Api,Ms Sql,Matlab,Publish,Software Architect,Agile,VMWare,Distributed Systems,Business Growth,Expansion,Product Management,Jira,Advertising,Querying,Digital,Product Development,Scalable Architecture,Html,Code Review,Social Impact,Scripting,Mongodb,Instagram,Github,Sap,Product Requirements,Target,Nosql,Ticketing,Venue,Refining,Readiness,Microservice,Software Architecture,Diagram,Logistics,Azure,Android,Hr,Inventory Management,Security,Html5,Economics,Facebook,Experience Design,User Interactions,Ubuntu,IoT,Forecasting,Cybersecurity,Microsoft Azure,Cloud Services,Shell Script,Safety Training,Mysql,Banking,Xml,Business Management,Red,Equity,Product Manager,Business Development,Metro,Confluence,React,Js,Powershell,Graphic Design,Mentor,Visa,Youtube,Relational Databases,Word,Research,Country,Smed,Scripting Languages,Project Planning,Promises,Prototypes,Flowcharts,Emerging,Concrete,User Interface,Rest,Concept,Credit,Tubing</t>
  </si>
  <si>
    <t>Drupal,Kubernetes,Node,Ajax,Bash,Technical Production,Frac,Europe,Team Building,Flow,Telco,Business Administration,Tax,Business Intelligence,New Ideas,Web Services,System Design,Linkedin,Crm,Revenue,Scaling,User Experience,Microservices,Mongo,Chart,Customer Support,Process Design,Api,Branch,Line Sizing,Technical Direction,Social Media,Systems Design,Senior,Publishing,Iis,Deployment,Oracle,User Experence,Rest Apis,Brand,Web Applications,Commissioning,Usability,Data Analysis,Adoption,Database Management,Partnership,Startup,Systems Analysis,Microsoft Office,Perl,It Sales,Public Relations,Technical Specification,Finance,Gcp,Prototype,Data Analytics,Unix,Piping,Database Administration,Bridge,C#,Customer Experience,Unit Testing,Mathematics,Retention,Puppet,Software Design,Lending,Human Centered,Program Design,Json,Containerization,Web App,Data Structures,Acquisition,Chef,Stripe,Compiler,Customer Centered,Surveys,Devops,Database Design,Web Design,Twitter,Microsoft Windows,Adobe,Php,Object Oriented Programming,Web Development,Ios,Javascript,Rest Api,Ms Sql,Publish,Public Health,Software Architect,Agile,4 Years Experience,Sketch,Distributed Systems,Business Growth,Product Management,Jira,Advertising,Querying,Projectors,Digital,Product Development,Financial Management,Html,Code Review,Scripting,Mongodb,Instagram,Github,Product Requirements,Target,Nosql,Ticketing,Venue,Refining,Readiness,Microservice,Software Architecture,Diagram,Logistics,Azure,Android,Hr,Inventory Management,Security,Microsoft Sql Server,Html5,Economics,Facebook,Experience Design,User Interactions,Ubuntu,IoT,Line Production,Cybersecurity,Microsoft Azure,Cloud Services,Shell Script,Crystal,Mysql,Banking,Xml,Business Management,Red,Equity,Product Manager,Business Development,Metro,Confluence,React,Js,Graphic Design,Mentor,Visa,Remote Teams,Youtube,Relational Databases,Word,Research,Country,Scripting Languages,Project Planning,Wordpress,Prototypes,Flowcharts,Emerging,User Interface,Rest,Complaints,Concept,Credit,Tubing</t>
  </si>
  <si>
    <t>Node,Ajax,Technical Production,Bash,Rfp,Europe,Team Building,Flow,Telco,Business Administration,Tax,Business Intelligence,New Ideas,Web Services,Rx,System Design,Linkedin,Crm,Revenue,Scaling,Data Manipulation,User Experience,Jpos,Call Center,Chart,Customer Support,Process Design,Api,Branch,Line Sizing,Social Media,Systems Design,Senior,Publishing,Iis,Deployment,Oracle,User Experence,Rest Apis,Loan,Web Applications,Brand,Commissioning,Usability,Data Analysis,Adoption,Database Management,Partnership,Startup,Systems Analysis,Emea,Microsoft Office,Perl,Fintech,Technical Specification,Finance,Prototype,Data Analytics,Unix,Highways,Piping,Database Administration,System Architecture,Bridge,C#,Customer Experience,Unit Testing,Deviations,Mathematics,Lending,Retention,Puppet,Software Design,User Testing,Program Design,Containerization,Web App,Data Structures,Acquisition,Compiler,Customer Centered,Surveys,Devops,Database Design,Twitter,Adobe,Php,Object Oriented Programming,Web Development,Javascript,Rest Api,Ms Sql,Matlab,Publish,Public Health,Software Architect,Agile,4 Years Experience,Distributed Systems,Business Growth,Expansion,Product Management,Jira,Advertising,Querying,Tunnels,Digital,Product Development,Financial Management,Html,Code Review,Social Impact,Scripting,Instagram,Github,Product Requirements,Target,Ticketing,Relays,Venue,Refining,Readiness,Software Architecture,Logistics,Diagram,Azure,Android,Hr,Citrix,Inventory Management,Security,Microsoft Sql Server,Html5,Scada,Economics,Facebook,Experience Design,User Interactions,Line Production,Microsoft Word,Forecasting,Cybersecurity,Strategic Planning,Microsoft Azure,Cloud Services,Shell Script,Crystal,Mysql,Banking,Xml,Business Management,Red,Equity,Product Manager,Business Development,Metro,Confluence,React,Js,Sas,Powershell,Graphic Design,Mentor,Visa,Relational Databases,Word,Research,Country,Scripting Languages,Project Planning,Promises,Prototypes,Flowcharts,Emerging,User Interface,Rest,Mba,Complaints,Concept,Credit</t>
  </si>
  <si>
    <t>Drupal,Kubernetes,Ajax,Bash,Frac,Europe,Team Building,Flow,Business Administration,Tax,Business Intelligence,New Ideas,System Design,Linkedin,Crm,Scaling,Xero,Power Plants,User Experience,Call Center,Mongo,Chart,Customer Support,Process Design,Api,Branch,Line Sizing,Social Media,Systems Design,Senior,Publishing,Iis,Deployment,Oracle,Microsoft Dynamics,Symantec,User Experence,System Uptime,Rest Apis,Loan,Web Applications,Brand,Commissioning,Usability,Wireshark,Data Analysis,Adoption,Partnership,Startup,Systems Analysis,Emea,Microsoft Office,Perl,Public Relations,Technical Specification,Finance,Gcp,Prototype,Data Analytics,Unix,Highways,Piping,Database Administration,Bridge,Med,C#,Customer Experience,Turbines,Deviations,Mathematics,Retention,Lending,Program Design,Json,Etap,Web App,Containerization,Data Structures,Acquisition,Compiler,Customer Centered,Surveys,Devops,Database Design,Web Design,Microsoft Windows,Adobe,Php,Object Oriented Programming,Web Development,Ios,Javascript,Rest Api,Ms Sql,Publish,Agile,VMWare,4 Years Experience,Distributed Systems,Expansion,Product Management,Jira,Advertising,Querying,Tunnels,Projectors,Digital,Product Development,Html,Code Review,Scripting,Mongodb,Mcafee,Instagram,Github,Sap,Target,Ticketing,Relays,Venue,Refining,Readiness,Logistics,Hr,Diagram,Azure,Android,Citrix,Inventory Management,Security,Microsoft Sql Server,Html5,Economics,User Interactions,Experience Design,Line Production,Microsoft Word,Forecasting,Cybersecurity,Strategic Planning,Microsoft Azure,Cloud Services,Shell Script,Crystal,Mysql,Banking,Xml,Business Management,Red,Equity,Product Manager,Business Development,Metro,Microsoft Sharepoint,Banners,Confluence,React,Sas,Powershell,Graphic Design,Mentor,Visa,Relational Databases,Word,Research,Country,Scripting Languages,Project Planning,Promises,Wordpress,Prototypes,Flowcharts,Emerging,Concrete,User Interface,Rest,Complaints,Concept,Credit,Tubing</t>
  </si>
  <si>
    <t>Kubernetes,Node,Bash,Technical Production,Frac,Rfp,Europe,Team Building,Flow,Tax,Business Intelligence,New Ideas,Web Services,Cassandra,Microsoft Access,System Design,Linkedin,Crm,Revenue,Scaling,User Experience,Microservices,Mongo,Chart,Customer Support,Process Design,Black Belt,Api,Branch,Line Sizing,Social Media,Systems Design,Senior,Publishing,Iis,Deployment,Oracle,Symantec,User Experence,Rest Apis,Loan,Web Applications,Brand,Commissioning,Usability,Data Analysis,Partnership,21 Cfr,Startup,Systems Analysis,Gamp,Emea,Microsoft Office,Perl,Finance,Gcp,Prototype,Data Analytics,Unix,Highways,Piping,Database Administration,System Architecture,Bridge,Med,C#,Unit Testing,Deviations,Customer Experience,Mathematics,Lending,Puppet,Software Design,Fixtures,Program Design,Json,Containerization,Web App,Data Structures,Acquisition,Chef,Compiler,Customer Centered,Surveys,Devops,Database Design,Microsoft Windows,Adobe,Php,Object Oriented Programming,Stamping,Ios,Javascript,Rest Api,Matlab,Publish,Public Health,Software Architect,Agile,VMWare,4 Years Experience,Distributed Systems,Expansion,Product Management,Jira,Advertising,Querying,Digital,Product Development,Financial Management,Html,Code Review,Scripting,Mongodb,Github,Sap,Product Requirements,Target,Nosql,Ticketing,Relays,Venue,Refining,Readiness,Microservice,Software Architecture,Diagram,Logistics,Azure,Android,Hr,Security,Html5,Economics,Microsoft Project,Experience Design,Ubuntu,IoT,Line Production,Microsoft Word,Forecasting,Cybersecurity,Microsoft Azure,Cloud Services,Shell Script,Crystal,Safety Training,Mysql,Banking,Xml,Business Management,Red,Equity,Product Manager,Business Development,Metro,Confluence,React,Js,Mentor,Visa,Relational Databases,Word,Research,Country,Smed,Scripting Languages,Project Planning,Promises,Prototypes,Flowcharts,Emerging,Concrete,User Interface,Rest,Mba,Complaints,Concept,Credit</t>
  </si>
  <si>
    <t>Node,Ajax,Rfp,Frac,Europe,Team Building,Flow,Business Administration,Tax,Business Intelligence,New Ideas,Microsoft Exchange Server,Web Services,System Design,Crm,Revenue,Scaling,User Experience,Call Center,Mongo,Chart,Customer Support,Black Belt,Api,Branch,Line Sizing,Technical Direction,Social Media,Systems Design,Senior,Publishing,Iis,Deployment,Oracle,Symantec,User Experence,Mastercard,Loan,Web Applications,Brand,Commissioning,Usability,Data Analysis,Adoption,Database Management,Partnership,21 Cfr,Startup,Systems Analysis,Emea,Microsoft Office,Perl,Fintech,Technical Specification,Finance,Gcp,Data Analytics,Unix,Piping,Database Administration,Bridge,C#,Customer Experience,Unit Testing,Mathematics,Retention,Software Design,Lending,Program Design,Budget Projections,Json,Etap,Web App,Containerization,Acquisition,Chef,Compiler,Customer Centered,Surveys,Devops,Database Design,Twitter,Microsoft Windows,Adobe,Php,Object Oriented Programming,Web Development,Ios,Javascript,Ipro,Ms Sql,Matlab,Publish,Software Architect,Agile,VMWare,Sketch,Business Growth,Expansion,Product Management,Jira,Advertising,Querying,Projectors,Digital,Product Development,Financial Management,Html,Code Review,Social Impact,Scripting,Mongodb,Sap,Target,Ticketing,Relays,Venue,Refining,Readiness,Software Architecture,Logistics,Diagram,Azure,Android,Hr,Citrix,Inventory Management,Security,Microsoft Sql Server,Economics,Microsoft Project,Experience Design,Ubuntu,IoT,Line Production,Microsoft Word,Forecasting,Cybersecurity,Strategic Planning,Cloud Services,Shell Script,Crystal,Mysql,Banking,Xml,Business Management,Red,Equity,Product Manager,Business Development,Metro,Microsoft Sharepoint,Confluence,React,Js,Sas,Powershell,Mentor,Visa,Remote Teams,Relational Databases,Word,Research,Country,Scripting Languages,Project Planning,Promises,Flowcharts,Emerging,Concrete,User Interface,Rest,Mba,Complaints,Concept,Credit,Tubing</t>
  </si>
  <si>
    <t>Kubernetes,Node,Bash,Frac,Europe,Team Building,Flow,Telco,Business Administration,Tax,New Ideas,Web Services,Rx,System Design,Crm,Revenue,Scaling,Power Plants,User Experience,Microservices,Call Center,Chart,Customer Support,Process Design,Black Belt,Api,Branch,Line Sizing,Technical Direction,Social Media,Senior,Publishing,Deployment,Oracle,User Experence,Rest Apis,Mastercard,Loan,Web Applications,Brand,Commissioning,Usability,Wireshark,Data Analysis,Adoption,Partnership,21 Cfr,Startup,Gamp,Emea,Microsoft Office,Perl,Fintech,Finance,Gcp,Prototype,Data Analytics,Unix,Piping,Database Administration,System Architecture,Bridge,Med,C#,Unit Testing,Turbines,Customer Experience,Mathematics,Deviations,Retention,Puppet,Software Design,Lending,Fixtures,User Testing,Program Design,Json,Containerization,Web App,Acquisition,Chef,Compiler,Surveys,Devops,Adobe,Php,Object Oriented Programming,Stamping,Web Development,Ios,Javascript,Rest Api,Publish,Public Health,Software Architect,Agile,4 Years Experience,Distributed Systems,Business Growth,Expansion,Product Management,Jira,Advertising,Querying,Tunnels,Digital,Product Development,Financial Management,Html,Code Review,Scripting,Github,Sap,Product Requirements,Target,Nosql,Ticketing,Relays,Venue,Refining,Readiness,Microservice,Software Architecture,Diagram,Logistics,Azure,Android,Hr,Inventory Management,Security,Microsoft Sql Server,Scada,Economics,Microsoft Project,Experience Design,Ubuntu,IoT,Line Production,Microsoft Word,Forecasting,Cybersecurity,Strategic Planning,Cloud Services,Shell Script,Banking,Xml,Business Management,Red,Equity,Product Manager,Business Development,Metro,Confluence,React,Js,Sas,Powershell,Mentor,Visa,Word,Research,Country,Smed,Scripting Languages,Project Planning,Promises,Prototypes,Flowcharts,Emerging,Concrete,User Interface,Rest,Mba,Complaints,Concept,Credit</t>
  </si>
  <si>
    <t>Drupal,Kubernetes,Node,Ajax,Bash,Technical Production,Frac,Europe,Team Building,Flow,Telco,Business Administration,Business Intelligence,New Ideas,Web Services,Cassandra,System Design,Linkedin,Crm,Revenue,Scaling,User Experience,Microservices,Call Center,Mongo,Chart,Customer Support,Process Design,Api,Branch,Line Sizing,Technical Direction,Social Media,Systems Design,Senior,Publishing,Iis,Deployment,Oracle,User Experence,Rest Apis,Loan,Web Applications,Brand,Commissioning,Usability,Data Analysis,Adoption,Database Management,Partnership,Startup,Systems Analysis,Emea,Microsoft Office,Perl,It Sales,Technical Specification,Finance,Gcp,Prototype,Data Analytics,Unix,Piping,Bridge,C#,Customer Experience,Unit Testing,Mathematics,Lending,Puppet,Software Design,User Testing,Json,Containerization,Web App,Data Structures,Acquisition,Stripe,Compiler,Oauth2,Customer Centered,Surveys,Devops,Database Design,Web Design,Twitter,Adobe,Php,Object Oriented Programming,Web Development,Ios,Javascript,Rest Api,Ms Sql,Publish,Public Health,Software Architect,Agile,4 Years Experience,Sketch,Distributed Systems,Business Growth,Product Management,Jira,Advertising,Querying,Digital,Product Development,Html,Code Review,Social Impact,Scripting,Mongodb,Instagram,Github,Product Requirements,Target,Nosql,Ticketing,Venue,Refining,Readiness,Microservice,Software Architecture,Diagram,Logistics,Azure,Android,Hr,Security,Microsoft Sql Server,Html5,Economics,Facebook,Experience Design,User Interactions,Ubuntu,IoT,Line Production,Forecasting,Cloud Services,Shell Script,Mysql,Banking,Xml,Business Management,Equity,Product Manager,Business Development,Metro,Banners,Confluence,React,Js,Sas,Graphic Design,Mentor,Visa,Remote Teams,Youtube,Relational Databases,Word,Research,Country,Smed,Scripting Languages,Project Planning,Promises,Wordpress,Prototypes,Emerging,User Interface,Rest,Concept,Credit,Tubing</t>
  </si>
  <si>
    <t>Node,Technical Production,Frac,Team Building,Flow,Telco,Business Administration,Tax,Business Intelligence,New Ideas,Web Services,System Design,Linkedin,Crm,Revenue,Scaling,Data Manipulation,Xero,User Experience,Call Center,Chart,Customer Support,Api,Branch,Line Sizing,Social Media,Systems Design,Senior,Publishing,Iis,Deployment,Oracle,Symantec,User Experence,Rest Apis,Loan,Web Applications,Brand,Commissioning,Usability,Data Analysis,Adoption,Database Management,Partnership,Startup,Systems Analysis,Emea,Microsoft Office,Perl,It Sales,Technical Specification,Finance,Gcp,Data Analytics,Unix,Piping,Database Administration,Bridge,C#,Customer Experience,Unit Testing,Mathematics,Retention,Puppet,Lending,User Testing,Program Design,Json,Etap,Web App,Data Structures,Acquisition,Chef,Customer Centered,Devops,Database Design,Web Design,Twitter,Microsoft Windows,Adobe,Php,Object Oriented Programming,Stamping,Web Development,Ios,Javascript,Rest Api,Ipro,Ms Sql,Publish,Public Health,Agile,VMWare,4 Years Experience,Distributed Systems,Expansion,Product Management,Jira,Advertising,Querying,Tunnels,Projectors,Digital,Product Development,Html,Code Review,Scripting,Mcafee,Github,Sap,Target,Ticketing,Relays,Venue,Refining,Readiness,Logistics,Hr,Diagram,Azure,Android,Citrix,Inventory Management,Security,Microsoft Sql Server,Scada,Economics,Microsoft Project,Facebook,Experience Design,Microsoft Word,Forecasting,Cybersecurity,Strategic Planning,Cloud Services,Shell Script,Crystal,Safety Training,Mysql,Banking,Xml,Business Management,Red,Equity,Product Manager,Metro,Microsoft Sharepoint,Banners,React,Js,Sas,Powershell,Graphic Design,Mentor,Apple Macos,Visa,Remote Teams,Relational Databases,Word,Research,Country,Smed,Scripting Languages,Project Planning,Promises,Wordpress,Emerging,Concrete,Rest,Mba,Complaints,Concept,Credit,Tubing</t>
  </si>
  <si>
    <t>Rfp,Frac,Europe,Team Building,Flow,Business Administration,Tax,Business Intelligence,New Ideas,Web Services,Microsoft Access,System Design,Crm,Revenue,Scaling,User Experience,Jpos,Chart,Customer Support,Process Design,Black Belt,Api,Branch,Line Sizing,Technical Direction,Social Media,Systems Design,Senior,Publishing,Iis,Deployment,Oracle,Microsoft Dynamics,User Experence,Rest Apis,Loan,Web Applications,Brand,Commissioning,Usability,Wireshark,Data Analysis,Adoption,Database Management,Partnership,21 Cfr,Startup,Systems Analysis,Emea,Microsoft Office,Perl,Technical Specification,Finance,Prototype,Data Analytics,Unix,Piping,Database Administration,System Architecture,Bridge,C#,Customer Experience,Mathematics,Retention,Lending,User Testing,Program Design,Json,Containerization,Web App,Acquisition,Compiler,Customer Centered,Surveys,Devops,Database Design,Twitter,Microsoft Windows,Adobe,Php,Web Development,Ios,Javascript,Rest Api,Ipro,Ms Sql,Publish,Public Health,Software Architect,Agile,VMWare,4 Years Experience,Sketch,Distributed Systems,Expansion,Product Management,Jira,Advertising,Querying,Digital,Product Development,Financial Management,Html,Scripting,Github,Sap,Product Requirements,Target,Ticketing,Relays,Venue,Refining,Readiness,Logistics,Hr,Diagram,Azure,Inventory Management,Security,Microsoft Sql Server,Economics,Microsoft Project,Facebook,Experience Design,IoT,Line Production,Microsoft Word,Forecasting,Cybersecurity,Strategic Planning,Microsoft Azure,Cloud Services,Crystal,Mysql,Banking,Xml,Business Management,Red,Equity,Product Manager,Business Development,Metro,Microsoft Sharepoint,Banners,Confluence,React,Js,Sas,Mentor,Visa,Remote Teams,Relational Databases,Word,Research,Country,Smed,Scripting Languages,Project Planning,Promises,Prototypes,Flowcharts,Emerging,Concrete,User Interface,Rest,Mba,Complaints,Concept,Credit</t>
  </si>
  <si>
    <t>Drupal,Node,Ajax,Bash,Frac,Rfp,Europe,Team Building,Flow,Telco,Business Administration,Business Intelligence,Web Services,Microsoft Access,System Design,Linkedin,Crm,Revenue,Scaling,Data Manipulation,Power Plants,User Experience,Call Center,Mongo,Chart,Customer Support,Api,Branch,Line Sizing,Social Media,Systems Design,Senior,Deployment,Oracle,User Experence,Loan,Web Applications,Brand,Commissioning,Usability,Data Analysis,Adoption,Database Management,Partnership,Startup,Systems Analysis,Emea,Microsoft Office,Perl,Fintech,Technical Specification,Finance,Gcp,Prototype,Data Analytics,Unix,Highways,Piping,Database Administration,System Architecture,Bridge,Med,C#,Unit Testing,Customer Experience,Mathematics,Retention,Software Design,Lending,User Testing,Program Design,Json,Web App,Data Structures,Acquisition,Chef,Compiler,Customer Centered,Surveys,Database Design,Twitter,Adobe,Php,Object Oriented Programming,Web Development,Javascript,Ipro,Ms Sql,Matlab,Public Health,Software Architect,Agile,VMWare,4 Years Experience,Sketch,Business Growth,Product Management,Jira,Advertising,Querying,Digital,Product Development,Financial Management,Html,Code Review,Scripting,Mongodb,Instagram,Github,Sap,Target,Nosql,Ticketing,Venue,Refining,Readiness,Software Architecture,Logistics,Diagram,Azure,Hr,Security,Microsoft Sql Server,Html5,Economics,Facebook,Experience Design,User Interactions,IoT,Microsoft Word,Forecasting,Cybersecurity,Strategic Planning,Microsoft Azure,Shell Script,Crystal,Mysql,Banking,Xml,Business Management,Red,Equity,Product Manager,Business Development,Metro,Microsoft Sharepoint,Confluence,React,Js,Sas,Powershell,Graphic Design,Mentor,Visa,Relational Databases,Word,Research,Country,Scripting Languages,Project Planning,Prototypes,Emerging,User Interface,Rest,Mba,Complaints,Concept,Credit</t>
  </si>
  <si>
    <t>Drupal,Node,Technical Production,Rfp,Europe,Team Building,Flow,Business Administration,Tax,Business Intelligence,New Ideas,Web Services,Microsoft Access,System Design,Linkedin,Crm,Revenue,Scaling,Data Manipulation,Power Plants,User Experience,Call Center,Chart,Customer Support,Process Design,Api,Branch,Line Sizing,Social Media,Systems Design,Senior,Publishing,Deployment,Oracle,Microsoft Dynamics,Symantec,User Experence,Loan,Web Applications,Brand,Commissioning,Usability,Wireshark,Data Analysis,Adoption,Database Management,Partnership,Startup,Systems Analysis,Emea,Microsoft Office,Perl,Fintech,Technical Specification,Finance,Prototype,Data Analytics,Piping,Database Administration,System Architecture,Bridge,C#,Customer Experience,Mathematics,Retention,Software Design,Lending,User Testing,Budget Projections,Json,Web App,Data Structures,Acquisition,Chef,Compiler,Customer Centered,Surveys,Devops,Database Design,Twitter,Adobe,Php,Object Oriented Programming,Stamping,Web Development,Ios,Javascript,Ipro,Matlab,Publish,Software Architect,Agile,4 Years Experience,Business Growth,Expansion,Product Management,Jira,Advertising,Querying,Digital,Product Development,Financial Management,Html,Code Review,Scripting,Mcafee,Instagram,Github,Sap,Product Requirements,Target,Nosql,Ticketing,Venue,Refining,Readiness,Software Architecture,Logistics,Diagram,Azure,Android,Hr,Inventory Management,Security,Microsoft Sql Server,Html5,Economics,Microsoft Project,Facebook,Experience Design,IoT,Microsoft Word,Forecasting,Cybersecurity,Strategic Planning,Microsoft Azure,Crystal,Mysql,Banking,Xml,Business Management,Equity,Product Manager,Business Development,Metro,Microsoft Sharepoint,Confluence,React,Js,Sas,Mentor,Visa,Remote Teams,Relational Databases,Word,Research,Country,Scripting Languages,Project Planning,Promises,Prototypes,Emerging,Concrete,User Interface,Rest,Mba,Concept,Credit</t>
  </si>
  <si>
    <t>Kubernetes,Bash,Frac,Europe,Team Building,Flow,Business Administration,Tax,New Ideas,Microsoft Exchange Server,Web Services,Microsoft Access,System Design,Linkedin,Crm,Revenue,Scaling,Data Manipulation,Power Plants,User Experience,Call Center,Chart,Customer Support,Api,Branch,Line Sizing,Technical Direction,Systems Design,Senior,Publishing,Iis,Deployment,Oracle,Microsoft Dynamics,Symantec,User Experence,System Uptime,Rest Apis,Loan,Web Applications,Brand,Commissioning,Usability,Adoption,Database Management,Partnership,Systems Analysis,Emea,Microsoft Office,Perl,It Sales,Technical Specification,Finance,Gcp,Prototype,Data Analytics,Unix,Piping,Database Administration,System Architecture,Bridge,C#,Customer Experience,Deviations,Mathematics,Retention,Puppet,Software Design,Lending,User Testing,Etap,Containerization,Web App,Acquisition,Chef,Compiler,Customer Centered,Surveys,Devops,Database Design,Web Design,Microsoft Windows,Adobe,Php,Ios,Javascript,Rest Api,Ms Sql,Publish,Public Health,Agile,VMWare,4 Years Experience,Business Growth,Expansion,Jira,Advertising,Querying,Tunnels,Projectors,Digital,Product Development,Html,Code Review,Scripting,Mcafee,Github,Sap,Target,Ticketing,Relays,Venue,Refining,Readiness,Logistics,Hr,Diagram,Azure,Android,Citrix,Security,Microsoft Sql Server,Economics,Facebook,Experience Design,Ubuntu,IoT,Microsoft Word,Forecasting,Cybersecurity,Strategic Planning,Microsoft Azure,Cloud Services,Shell Script,Crystal,Mysql,Banking,Xml,Business Management,Red,Equity,Business Development,Metro,Microsoft Sharepoint,Confluence,React,Sas,Powershell,Apple Macos,Mentor,Visa,Relational Databases,Word,Research,Country,Smed,Scripting Languages,Project Planning,Promises,Prototypes,Emerging,Concrete,Rest,Complaints,Concept,Credit</t>
  </si>
  <si>
    <t>Kubernetes,Node,Ajax,Technical Production,Team Building,Flow,Business Administration,Tax,Business Intelligence,New Ideas,Web Services,System Design,Linkedin,Crm,Revenue,Scaling,Data Manipulation,User Experience,Microservices,Mongo,Chart,Customer Support,Api,Branch,Line Sizing,Senior,Publishing,Iis,Deployment,Oracle,Microsoft Dynamics,Symantec,User Experence,Rest Apis,Loan,Web Applications,Brand,Commissioning,Usability,Data Analysis,Adoption,Partnership,21 Cfr,Startup,Microsoft Office,Perl,Fintech,Technical Specification,Finance,Gcp,Prototype,Data Analytics,Unix,Piping,Bridge,System Architecture,C#,Customer Experience,Unit Testing,Deviations,Mathematics,Lending,Puppet,Software Design,Fixtures,User Testing,Json,Containerization,Web App,Data Structures,Acquisition,Chef,Compiler,Customer Centered,Surveys,Devops,Database Design,Web Design,Microsoft Windows,Php,Object Oriented Programming,Web Development,Ios,Javascript,Rest Api,Ms Sql,Matlab,Publish,Public Health,Software Architect,Agile,VMWare,4 Years Experience,Distributed Systems,Product Management,Jira,Advertising,Querying,Digital,Product Development,Financial Management,Html,Code Review,Scripting,Mongodb,Instagram,Github,Sap,Product Requirements,Target,Nosql,Ticketing,Relays,Venue,Refining,Readiness,Microservice,Software Architecture,Diagram,Logistics,Azure,Android,Hr,Security,Microsoft Sql Server,Html5,Experience Design,IoT,Microsoft Word,Cybersecurity,Strategic Planning,Cloud Services,Shell Script,Crystal,Mysql,Banking,Xml,Business Management,Equity,Product Manager,Business Development,Metro,Confluence,React,Js,Sas,Mentor,Visa,Remote Teams,Relational Databases,Word,Research,Country,Smed,Scripting Languages,Project Planning,Promises,Prototypes,Emerging,User Interface,Rest,Mba,Complaints,Concept,Credit</t>
  </si>
  <si>
    <t>Kubernetes,Node,Ajax,Technical Production,Bash,Frac,Europe,Team Building,Flow,Business Administration,Tax,Business Intelligence,New Ideas,Web Services,System Design,Linkedin,Crm,Revenue,Scaling,User Experience,Microservices,Call Center,Mongo,Chart,Customer Support,Process Design,Api,Branch,Line Sizing,Social Media,Systems Design,Senior,Publishing,Iis,Deployment,Oracle,Microsoft Dynamics,Symantec,User Experence,Rest Apis,Loan,Web Applications,Brand,Commissioning,Usability,Data Analysis,Adoption,Partnership,Startup,Emea,Microsoft Office,Perl,Public Relations,Technical Specification,Finance,Prototype,Data Analytics,Unix,Piping,Bridge,System Architecture,C#,Customer Experience,Unit Testing,Deviations,Mathematics,Lending,Software Design,User Testing,Json,Containerization,Web App,Data Structures,Compiler,Surveys,Devops,Database Design,Microsoft Windows,Php,Object Oriented Programming,Web Development,Ios,Javascript,Rest Api,Ms Sql,Matlab,Publish,Software Architect,Agile,VMWare,4 Years Experience,Product Management,Jira,Advertising,Querying,Digital,Product Development,Financial Management,Html,Code Review,Scripting,Mongodb,Github,Sap,Product Requirements,Target,Nosql,Ticketing,Venue,Refining,Readiness,Microservice,Software Architecture,Diagram,Logistics,Azure,Android,Hr,Inventory Management,Security,Microsoft Sql Server,Html5,Economics,Microsoft Project,Experience Design,Microsoft Word,Cybersecurity,Strategic Planning,Microsoft Azure,Shell Script,Crystal,Mysql,Banking,Xml,Business Management,Equity,Product Manager,Business Development,Metro,Banners,Confluence,React,Js,Sas,Powershell,Mentor,Visa,Remote Teams,Relational Databases,Word,Research,Country,Smed,Scripting Languages,Project Planning,Promises,Prototypes,Flowcharts,Emerging,Concrete,User Interface,Rest,Complaints,Concept,Credit</t>
  </si>
  <si>
    <t>Kubernetes,Node,Bash,Frac,Europe,Team Building,Flow,Business Administration,Tax,Business Intelligence,New Ideas,Web Services,Cassandra,Microsoft Access,Linkedin,Crm,Revenue,Scaling,Data Manipulation,User Experience,Microservices,Call Center,Mongo,Chart,Customer Support,Api,Line Sizing,Social Media,Senior,Publishing,Deployment,Oracle,User Experence,Loan,Web Applications,Brand,Commissioning,Usability,Data Analysis,Adoption,Database Management,Partnership,Startup,Emea,Microsoft Office,Perl,Fintech,Technical Specification,Finance,Gcp,Prototype,Data Analytics,Unix,Highways,Piping,Database Administration,System Architecture,Bridge,C#,Customer Experience,Unit Testing,Mathematics,Retention,Software Design,Lending,Program Design,Json,Containerization,Web App,Data Structures,Acquisition,Compiler,Customer Centered,Surveys,Devops,Database Design,Twitter,Php,Object Oriented Programming,Web Development,Javascript,Ms Sql,Matlab,Publish,Public Health,Agile,4 Years Experience,Distributed Systems,Business Growth,Expansion,Product Management,Jira,Advertising,Querying,Digital,Product Development,Financial Management,Html,Code Review,Scripting,Mongodb,Instagram,Github,Sap,Target,Nosql,Ticketing,Venue,Refining,Readiness,Microservice,Logistics,Diagram,Azure,Android,Hr,Security,Microsoft Sql Server,Economics,Facebook,Experience Design,IoT,Microsoft Word,Forecasting,Cybersecurity,Strategic Planning,Microsoft Azure,Cloud Services,Shell Script,Crystal,Mysql,Banking,Xml,Business Management,Red,Equity,Product Manager,Business Development,Metro,React,Js,Sas,Powershell,Graphic Design,Mentor,Visa,Youtube,Relational Databases,Word,Research,Country,Scripting Languages,Project Planning,Promises,Prototypes,Emerging,Concrete,User Interface,Rest,Mba,Complaints,Concept,Credit,Tubing</t>
  </si>
  <si>
    <t>Node,Frac,Europe,Flow,Telco,Business Administration,Tax,Business Intelligence,New Ideas,Web Services,System Design,Linkedin,Crm,Revenue,Scaling,Data Manipulation,Power Plants,User Experience,Jpos,Mongo,Call Center,Chart,Customer Support,Api,Branch,Line Sizing,Social Media,Senior,Publishing,Iis,Deployment,Oracle,User Experence,Loan,Web Applications,Brand,Commissioning,Usability,Wireshark,Data Analysis,Adoption,Database Management,Partnership,Startup,Emea,Microsoft Office,Perl,Public Relations,Technical Specification,Finance,Prototype,Data Analytics,Unix,Highways,Piping,Database Administration,System Architecture,Bridge,Customer Experience,Deviations,Mathematics,Retention,Lending,Program Design,Etap,Web App,Acquisition,Compiler,Customer Centered,Surveys,Devops,Database Design,Twitter,Adobe,Php,Ios,Javascript,Ms Sql,Matlab,Publish,Public Health,Agile,VMWare,4 Years Experience,Expansion,Product Management,Jira,Advertising,Querying,Tunnels,Digital,Financial Management,Html,Code Review,Scripting,Mongodb,Instagram,Github,Sap,Product Requirements,Target,Ticketing,Relays,Venue,Refining,Readiness,Logistics,Hr,Diagram,Azure,Android,Citrix,Inventory Management,Security,Scada,Economics,Microsoft Project,Facebook,Experience Design,Ubuntu,IoT,Microsoft Word,Forecasting,Cybersecurity,Strategic Planning,Cloud Services,Shell Script,Safety Training,Xml,Business Management,Equity,Product Manager,Business Development,Metro,Confluence,React,Sas,Powershell,Graphic Design,Mentor,Visa,Relational Databases,Word,Research,Country,Smed,Scripting Languages,Project Planning,Promises,Prototypes,Flowcharts,Emerging,Concrete,Rest,Mba,Complaints,Concept,Credit,Tubing</t>
  </si>
  <si>
    <t>Kubernetes,Node,Ajax,Bash,Frac,Rfp,Europe,Team Building,Flow,Business Administration,Tax,New Ideas,System Design,Linkedin,Crm,Revenue,Scaling,Xero,Power Plants,User Experience,Microservices,Call Center,Chart,Customer Support,Branch,Line Sizing,Technical Direction,Social Media,Senior,Publishing,Iis,Deployment,User Experence,Loan,Web Applications,Brand,Commissioning,Wireshark,Data Analysis,Adoption,Database Management,Partnership,Startup,Systems Analysis,Emea,Microsoft Office,Perl,Public Relations,Finance,Gcp,Prototype,Data Analytics,Unix,Highways,Piping,Bridge,System Architecture,C#,Customer Experience,Deviations,Mathematics,Retention,Software Design,Lending,Budget Projections,Json,Containerization,Web App,Acquisition,Compiler,Customer Centered,Surveys,Devops,Twitter,Adobe,Ios,Javascript,Ipro,Publish,Public Health,Agile,VMWare,4 Years Experience,Sketch,Expansion,Product Management,Jira,Advertising,Querying,Tunnels,Digital,Product Development,Financial Management,Html,Propulsion,Scripting,Mcafee,Instagram,Sap,Target,Ticketing,Relays,Venue,Refining,Readiness,Microservice,Logistics,Diagram,Azure,Hr,Inventory Management,Security,Scada,Economics,Facebook,Experience Design,Ubuntu,IoT,Line Production,Microsoft Word,Forecasting,Cybersecurity,Strategic Planning,Cloud Services,Shell Script,Safety Training,Banking,Xml,Business Management,Red,Equity,Product Manager,Business Development,Metro,Confluence,React,Sas,Powershell,Mentor,Visa,Remote Teams,Youtube,Relational Databases,Word,Research,Country,Project Planning,Promises,Prototypes,Emerging,Concrete,User Interface,Rest,Mba,Complaints,Concept,Credit,Tubing</t>
  </si>
  <si>
    <t>Node,Bash,Frac,Europe,Team Building,Flow,Business Administration,Tax,Business Intelligence,New Ideas,Web Services,Rx,Microsoft Access,System Design,Crm,Revenue,Scaling,Data Manipulation,User Experience,Chart,Customer Support,Process Design,Branch,Line Sizing,Senior,Publishing,Iis,Deployment,Oracle,Microsoft Dynamics,Symantec,User Experence,Brand,Web Applications,Commissioning,Usability,Wireshark,Data Analysis,Adoption,Database Management,Partnership,Startup,Systems Analysis,Emea,Microsoft Office,Perl,Technical Specification,Finance,Gcp,Prototype,Data Analytics,Unix,Piping,Database Administration,System Architecture,Bridge,C#,Customer Experience,Deviations,Mathematics,Retention,Puppet,Software Design,Lending,Json,Etap,Web App,Containerization,Acquisition,Compiler,Customer Centered,Surveys,Devops,Database Design,Web Design,Microsoft Windows,Adobe,Php,Ios,Javascript,Ipro,Ms Sql,Publish,Public Health,Agile,VMWare,4 Years Experience,Expansion,Jira,Advertising,Querying,Tunnels,Digital,Html,Code Review,Scripting,Mcafee,Sap,Target,Ticketing,Relays,Venue,Refining,Readiness,Logistics,Hr,Diagram,Azure,Android,Citrix,Inventory Management,Security,Microsoft Sql Server,Scada,Economics,Microsoft Project,User Interactions,Experience Design,Ubuntu,Microsoft Word,Forecasting,Cybersecurity,Strategic Planning,Microsoft Azure,Cloud Services,Shell Script,Crystal,Mysql,Banking,Xml,Business Management,Red,Equity,Business Development,Metro,Microsoft Sharepoint,Confluence,React,Sas,Powershell,Mentor,Visa,Relational Databases,Word,Research,Country,Scripting Languages,Project Planning,Promises,Prototypes,Emerging,Concrete,Rest,Complaints,Concept,Credit,Tubing</t>
  </si>
  <si>
    <t>Kubernetes,Node,Bash,Frac,Europe,Flow,Business Administration,Tax,Business Intelligence,New Ideas,Microsoft Exchange Server,Web Services,System Design,Crm,Revenue,Scaling,Data Manipulation,Chart,Customer Support,Api,Branch,Line Sizing,Systems Design,Senior,Iis,Deployment,Oracle,Microsoft Dynamics,Symantec,Rest Apis,Brand,Web Applications,Commissioning,Usability,Data Analysis,Adoption,Database Management,Partnership,Startup,Systems Analysis,Emea,Microsoft Office,Perl,It Sales,Technical Specification,Finance,Gcp,Prototype,Unix,Piping,Database Administration,System Architecture,Bridge,C#,Customer Experience,Mathematics,Retention,Puppet,Software Design,Lending,Etap,Containerization,Web App,Data Structures,Acquisition,Chef,Compiler,Customer Centered,Surveys,Devops,Database Design,Web Design,Microsoft Windows,Adobe,Php,Object Oriented Programming,Web Development,Ios,Javascript,Rest Api,Ms Sql,Public Health,Software Architect,Agile,VMWare,4 Years Experience,Distributed Systems,Business Growth,Jira,Advertising,Querying,Digital,Product Development,Financial Management,Html,Code Review,Social Impact,Scripting,Mcafee,Sap,Target,Ticketing,Relays,Venue,Refining,Readiness,Logistics,Hr,Diagram,Azure,Android,Citrix,Security,Microsoft Sql Server,Scada,Economics,Experience Design,Ubuntu,IoT,Microsoft Word,Forecasting,Cybersecurity,Microsoft Azure,Cloud Services,Shell Script,Mysql,Banking,Business Management,Red,Equity,Business Development,Metro,Microsoft Sharepoint,Confluence,React,Js,Powershell,Mentor,Visa,Relational Databases,Word,Research,Country,Smed,Scripting Languages,Project Planning,Promises,Prototypes,Flowcharts,Emerging,Concrete,User Interface,Rest,Complaints,Concept,Credit</t>
  </si>
  <si>
    <t>Drupal,Kubernetes,Node,Bash,Europe,Team Building,Flow,Business Administration,New Ideas,Web Services,Microsoft Access,System Design,Linkedin,Crm,Revenue,Scaling,User Experience,Microservices,Mongo,Chart,Customer Support,Api,Line Sizing,Social Media,Senior,Publishing,Iis,Deployment,Oracle,Microsoft Dynamics,User Experence,Rest Apis,Loan,Web Applications,Brand,Usability,Data Analysis,Adoption,Database Management,Partnership,21 Cfr,Startup,Emea,Microsoft Office,Perl,Fintech,Technical Specification,Finance,Gcp,Prototype,Data Analytics,Unix,Piping,Bridge,C#,Customer Experience,Unit Testing,Mathematics,Lending,Puppet,Software Design,User Testing,Program Design,Json,Containerization,Web App,Data Structures,Acquisition,Chef,Compiler,Customer Centered,Devops,Web Design,Twitter,Microsoft Windows,Php,Object Oriented Programming,Stamping,Ios,Javascript,Rest Api,Ms Sql,Publish,Public Health,Agile,VMWare,4 Years Experience,Distributed Systems,Product Management,Jira,Advertising,Querying,Digital,Product Development,Html,Code Review,Social Impact,Scripting,Instagram,Github,Sap,Product Requirements,Target,Nosql,Venue,Refining,Readiness,Microservice,Logistics,Diagram,Azure,Android,Hr,Security,Microsoft Sql Server,Economics,Facebook,Experience Design,Line Production,Microsoft Word,Microsoft Azure,Cloud Services,Shell Script,Mysql,Banking,Xml,Business Management,Red,Equity,Product Manager,Business Development,Confluence,React,Js,Mentor,Visa,Remote Teams,Youtube,Relational Databases,Word,Research,Country,Smed,Scripting Languages,Project Planning,Promises,Prototypes,Flowcharts,Emerging,User Interface,Rest,Mba,Concept,Credit,Tubing</t>
  </si>
  <si>
    <t>Node,Bash,Frac,Europe,Team Building,Flow,Telco,Business Administration,Tax,Business Intelligence,New Ideas,Microsoft Exchange Server,Rx,Web Services,System Design,Linkedin,Scaling,Power Plants,User Experience,Call Center,Chart,Customer Support,Process Design,Api,Branch,Line Sizing,Social Media,Systems Design,Senior,Publishing,Iis,Deployment,Oracle,Symantec,User Experence,Loan,Web Applications,Brand,Commissioning,Usability,Data Analysis,Adoption,Partnership,Startup,Systems Analysis,Emea,Microsoft Office,Perl,Public Relations,Technical Specification,Finance,Gcp,Prototype,Data Analytics,Unix,Piping,Database Administration,Bridge,Med,Customer Experience,Mathematics,Retention,Lending,Etap,Web App,Acquisition,Stripe,Compiler,Surveys,Twitter,Microsoft Windows,Adobe,Php,Stamping,Web Development,Ios,Javascript,Publish,Public Health,Agile,VMWare,4 Years Experience,Business Growth,Expansion,Product Management,Jira,Advertising,Querying,Tunnels,Projectors,Digital,Financial Management,Html,Scripting,Mcafee,Github,Sap,Target,Ticketing,Relays,Venue,Logistics,Readiness,Hr,Citrix,Diagram,Azure,Android,Inventory Management,Security,Microsoft Sql Server,Html5,Economics,Facebook,Cybersecurity,Strategic Planning,Microsoft Azure,Cloud Services,Shell Script,Crystal,Mysql,Banking,Xml,Business Management,Red,Equity,Product Manager,Business Development,Metro,Microsoft Sharepoint,Banners,React,Sas,Powershell,Apple Macos,Mentor,Visa,Relational Databases,Word,Research,Country,Smed,Scripting Languages,Project Planning,Promises,Wordpress,Prototypes,Emerging,Concrete,Rest,Complaints,Concept,Credit,Tubing</t>
  </si>
  <si>
    <t>Node,Bash,Technical Production,Frac,Europe,Team Building,Stress Analysis,Flow,Business Administration,Tax,Business Intelligence,New Ideas,Web Services,System Design,Scaling,Revenue,Power Plants,User Experience,Mongo,Chart,Customer Support,Process Design,Black Belt,Api,Branch,Line Sizing,Technical Direction,Systems Design,Senior,Publishing,Deployment,User Experence,Loan,Brand,Commissioning,Usability,Data Analysis,Adoption,Database Management,Partnership,21 Cfr,Startup,Systems Analysis,Microsoft Office,Perl,Public Relations,Technical Specification,Finance,Prototype,Data Analytics,Unix,Highways,Piping,Bridge,System Architecture,C#,Customer Experience,Unit Testing,Turbines,Deviations,Mathematics,Retention,Puppet,Software Design,Lending,Fixtures,Json,Containerization,Acquisition,Compiler,Surveys,Microsoft Windows,Adobe,Php,Object Oriented Programming,Stamping,Ios,Javascript,Ipro,Ms Sql,Matlab,Publish,Software Architect,Agile,VMWare,4 Years Experience,Expansion,Product Management,Jira,Advertising,Digital,Product Development,Code Review,Scripting,Mongodb,Github,Sap,Product Requirements,Target,Nosql,Relays,Venue,Refining,Readiness,Software Architecture,Logistics,Diagram,Azure,Android,Hr,Security,Economics,Microsoft Project,Facebook,Experience Design,Ubuntu,IoT,Microsoft Word,Forecasting,Cybersecurity,Strategic Planning,Microsoft Azure,Cloud Services,Crystal,Safety Training,Mysql,Banking,Business Management,Red,Equity,Product Manager,Business Development,Metro,Banners,React,Js,Mentor,Visa,Relational Databases,Word,Research,Country,Scripting Languages,Project Planning,Promises,Prototypes,Emerging,Concrete,User Interface,Rest,Complaints,Concept,Credit</t>
  </si>
  <si>
    <t>Drupal,Bash,Rfp,Frac,Team Building,Flow,Telco,Business Administration,Tax,Business Intelligence,Web Services,Microsoft Access,System Design,Linkedin,Crm,Revenue,Scaling,Data Manipulation,Power Plants,User Experience,Call Center,Mongo,Chart,Customer Support,Api,Branch,Line Sizing,Social Media,Senior,Publishing,Deployment,Oracle,User Experence,Rest Apis,Loan,Web Applications,Brand,Commissioning,Usability,Data Analysis,Adoption,Database Management,Partnership,Startup,Systems Analysis,Emea,Microsoft Office,Perl,Technical Specification,Finance,Prototype,Data Analytics,Unix,Highways,Piping,Database Administration,Bridge,Med,C#,Customer Experience,Mathematics,Retention,Lending,Json,Web App,Data Structures,Acquisition,Compiler,Surveys,Database Design,Twitter,Microsoft Windows,Adobe,Php,Stamping,Web Development,Javascript,Rest Api,Ms Sql,Matlab,Publish,Public Health,Agile,4 Years Experience,Sketch,Expansion,Jira,Advertising,Querying,Tunnels,Digital,Product Development,Financial Management,Html,Scripting,Mongodb,Instagram,Sap,Target,Nosql,Relays,Venue,Refining,Readiness,Logistics,Hr,Diagram,Azure,Security,Microsoft Sql Server,Html5,Scada,Economics,Facebook,Experience Design,Microsoft Word,Forecasting,Cybersecurity,Strategic Planning,Cloud Services,Shell Script,Crystal,Mysql,Banking,Xml,Business Management,Red,Equity,Business Development,Metro,Confluence,React,Sas,Graphic Design,Mentor,Visa,Youtube,Relational Databases,Word,Research,Country,Scripting Languages,Project Planning,Promises,Prototypes,Emerging,Concrete,User Interface,Rest,Complaints,Concept,Credit,Tubing</t>
  </si>
  <si>
    <t>Node,Technical Production,Rfp,Frac,Europe,Team Building,Flow,Business Administration,Tax,Business Intelligence,New Ideas,Web Services,Microsoft Access,System Design,Linkedin,Crm,Revenue,Scaling,Data Manipulation,User Experience,Microservices,Call Center,Chart,Customer Support,Process Design,Black Belt,Api,Branch,Line Sizing,Technical Direction,Social Media,Systems Design,Senior,Publishing,Deployment,Oracle,User Experence,Loan,Web Applications,Brand,Commissioning,Usability,Data Analysis,Adoption,Database Management,Partnership,21 Cfr,Startup,Systems Analysis,Emea,Microsoft Office,Perl,Technical Specification,Finance,Gcp,Prototype,Data Analytics,Piping,Bridge,C#,Customer Experience,Deviations,Turbines,Mathematics,Retention,Lending,Fixtures,Program Design,Containerization,Web App,Acquisition,Chef,Compiler,Surveys,Devops,Database Design,Twitter,Php,Stamping,Web Development,Ms Sql,Publish,Agile,4 Years Experience,Business Growth,Expansion,Product Management,Jira,Advertising,Querying,Tunnels,Digital,Product Development,Financial Management,Html,Propulsion,Scripting,Sap,Target,Ticketing,Relays,Venue,Refining,Readiness,Microservice,Logistics,Diagram,Android,Hr,Inventory Management,Security,Economics,Microsoft Project,IoT,Microsoft Word,Forecasting,Cybersecurity,Strategic Planning,Cloud Services,Crystal,Safety Training,Mysql,Banking,Business Management,Equity,Product Manager,Business Development,Metro,React,Js,Sas,Mentor,Visa,Youtube,Relational Databases,Word,Research,Country,Scripting Languages,Project Planning,Promises,Wordpress,Prototypes,Flowcharts,Emerging,Concrete,Rest,Mba,Complaints,Concept,Credit,Tubing</t>
  </si>
  <si>
    <t>Ajax,Technical Production,Bash,Frac,Europe,Flow,Business Administration,Tax,Business Intelligence,New Ideas,Web Services,Microsoft Access,Linkedin,Crm,Revenue,Scaling,User Experience,Call Center,Mongo,Chart,Customer Support,Black Belt,Api,Branch,Line Sizing,Social Media,Senior,Publishing,Deployment,Oracle,User Experence,Rest Apis,Loan,Web Applications,Brand,Commissioning,Usability,Data Analysis,Adoption,Database Management,Partnership,21 Cfr,Startup,Gamp,Emea,Microsoft Office,Perl,Fintech,Technical Specification,Finance,Gcp,Data Analytics,Unix,Piping,Bridge,Med,C#,Unit Testing,Customer Experience,Deviations,Mathematics,Retention,Lending,User Testing,Json,Etap,Web App,Containerization,Data Structures,Acquisition,Chef,Compiler,Surveys,Devops,Twitter,Adobe,Php,Ios,Javascript,Rest Api,Publish,Public Health,Agile,VMWare,4 Years Experience,Distributed Systems,Business Growth,Expansion,Product Management,Jira,Advertising,Querying,Digital,Product Development,Financial Management,Html,Scripting,Github,Sap,Target,Ticketing,Venue,Refining,Readiness,Logistics,Hr,Diagram,Azure,Android,Inventory Management,Security,Microsoft Sql Server,Economics,Microsoft Project,Facebook,Experience Design,IoT,Line Production,Microsoft Word,Forecasting,Cybersecurity,Strategic Planning,Safety Training,Mysql,Banking,Xml,Red,Equity,Product Manager,Metro,React,Js,Sas,Mentor,Visa,Relational Databases,Word,Research,Country,Smed,Scripting Languages,Project Planning,Promises,Flowcharts,Emerging,Concrete,Rest,Complaints,Concept,Credit,Tubing</t>
  </si>
  <si>
    <t>Node,Bash,Technical Production,Rfp,Frac,Europe,Team Building,Flow,Telco,Tax,New Ideas,Microsoft Exchange Server,Web Services,System Design,Crm,Revenue,Scaling,User Experience,Call Center,Chart,Customer Support,Process Design,Api,Branch,Line Sizing,Systems Design,Senior,Publishing,Iis,Deployment,Oracle,Symantec,User Experence,Loan,Web Applications,Brand,Commissioning,Usability,Wireshark,Adoption,Partnership,Startup,Systems Analysis,Emea,Microsoft Office,Perl,Technical Specification,Finance,Gcp,Prototype,Unix,Highways,Database Administration,Bridge,C#,Mathematics,Retention,Software Design,Lending,Etap,Web App,Data Structures,Acquisition,Chef,Customer Centered,Surveys,Microsoft Windows,Php,Web Development,Ios,Javascript,Ipro,Ms Sql,Publish,Agile,VMWare,4 Years Experience,Sketch,Distributed Systems,Expansion,Product Management,Querying,Tunnels,Digital,Product Development,Html,Code Review,Scripting,Mcafee,Sap,Product Requirements,Target,Ticketing,Relays,Venue,Refining,Readiness,Logistics,Hr,Diagram,Azure,Android,Citrix,Security,Microsoft Sql Server,Html5,Scada,Economics,Microsoft Project,Facebook,Experience Design,IoT,Line Production,Microsoft Word,Cybersecurity,Strategic Planning,Microsoft Azure,Cloud Services,Shell Script,Crystal,Mysql,Banking,Business Management,Red,Product Manager,Metro,Microsoft Sharepoint,React,Powershell,Mentor,Visa,Youtube,Relational Databases,Word,Research,Country,Smed,Scripting Languages,Project Planning,Prototypes,Flowcharts,Emerging,Concrete,Rest,Complaints,Concept,Credit,Tubing</t>
  </si>
  <si>
    <t>Node,Bash,Technical Production,Flow,Telco,Business Administration,Tax,New Ideas,Web Services,System Design,Linkedin,Crm,Revenue,Scaling,Power Plants,User Experience,Call Center,Chart,Customer Support,Branch,Line Sizing,Technical Direction,Social Media,Systems Design,Senior,Publishing,Iis,Deployment,Oracle,Symantec,User Experence,Loan,Web Applications,Brand,Commissioning,Usability,Data Analysis,Adoption,Database Management,Partnership,Startup,Emea,Microsoft Office,Perl,Technical Specification,Finance,Prototype,Data Analytics,Unix,Database Administration,Bridge,Med,C#,Customer Experience,Mathematics,Retention,Lending,Fixtures,Containerization,Web App,Acquisition,Customer Centered,Surveys,Database Design,Web Design,Twitter,Microsoft Windows,Adobe,Ios,Ipro,Ms Sql,Matlab,Publish,Public Health,Agile,VMWare,4 Years Experience,Expansion,Product Management,Jira,Advertising,Querying,Tunnels,Projectors,Digital,Product Development,Financial Management,Html,Scripting,Mcafee,Sap,Target,Ticketing,Relays,Venue,Refining,Readiness,Logistics,Hr,Diagram,Azure,Android,Citrix,Inventory Management,Security,Microsoft Sql Server,Economics,Facebook,Experience Design,Ubuntu,Microsoft Word,Forecasting,Cybersecurity,Strategic Planning,Microsoft Azure,Cloud Services,Shell Script,Crystal,Mysql,Banking,Business Management,Red,Equity,Product Manager,Business Development,Metro,React,Powershell,Graphic Design,Mentor,Visa,Relational Databases,Word,Research,Country,Scripting Languages,Project Planning,Promises,Prototypes,Emerging,Concrete,Rest,Complaints,Concept,Credit,Tubing</t>
  </si>
  <si>
    <t>Node,Ajax,Europe,Team Building,Flow,Tax,Business Intelligence,New Ideas,Web Services,System Design,Linkedin,Scaling,Revenue,User Experience,Call Center,Chart,Customer Support,Process Design,Api,Branch,Line Sizing,Social Media,Systems Design,Senior,Publishing,Iis,Deployment,Oracle,User Experence,Loan,Web Applications,Brand,Commissioning,Usability,Data Analysis,Adoption,Database Management,Partnership,Startup,Emea,Microsoft Office,Perl,Public Relations,Fintech,Finance,Prototype,Data Analytics,Highways,Piping,Bridge,C#,Customer Experience,Unit Testing,Mathematics,Retention,Software Design,Lending,User Testing,Human Centered,Json,Web App,Acquisition,Compiler,Customer Centered,Surveys,Web Design,Twitter,Microsoft Windows,Adobe,Php,Web Development,Ios,Javascript,Publish,Public Health,Software Architect,Agile,4 Years Experience,Sketch,Expansion,Product Management,Jira,Advertising,Digital,Product Development,Html,Social Impact,Scripting,Instagram,Github,Sap,Product Requirements,Target,Ticketing,Venue,Refining,Readiness,Software Architecture,Logistics,Diagram,Azure,Android,Hr,Inventory Management,Security,Html5,Scada,Economics,Facebook,Experience Design,User Interactions,IoT,Line Production,Cloud Services,Mysql,Banking,Xml,Red,Equity,Product Manager,Business Development,Metro,Banners,Confluence,React,Js,Graphic Design,Mentor,Visa,Remote Teams,Youtube,Word,Research,Country,Promises,Wordpress,Prototypes,Flowcharts,Emerging,Concrete,User Interface,Rest,Concept,Credit,Tubing</t>
  </si>
  <si>
    <t>Drupal,Kubernetes,Bash,Technical Production,Europe,Team Building,Flow,Business Administration,Tax,Business Intelligence,New Ideas,Web Services,Microsoft Access,System Design,Linkedin,Crm,Revenue,Scaling,Jpos,Chart,Customer Support,Api,Branch,Line Sizing,Technical Direction,Social Media,Senior,Publishing,Iis,Deployment,Oracle,Symantec,Brand,Web Applications,Commissioning,Wireshark,Data Analysis,Adoption,Database Management,Partnership,Startup,Systems Analysis,Emea,Microsoft Office,Perl,Technical Specification,Finance,Gcp,Prototype,Data Analytics,Unix,Piping,Database Administration,System Architecture,C#,Customer Experience,Unit Testing,Deviations,Mathematics,Retention,Software Design,Lending,Json,Containerization,Web App,Acquisition,Compiler,Surveys,Devops,Database Design,Microsoft Windows,Adobe,Php,Stamping,Web Development,Ios,Javascript,Ipro,Matlab,Publish,Agile,VMWare,4 Years Experience,Expansion,Product Management,Jira,Advertising,Querying,Digital,Html,Code Review,Scripting,Mcafee,Github,Sap,Target,Nosql,Ticketing,Venue,Refining,Readiness,Logistics,Hr,Diagram,Azure,Android,Citrix,Security,Scada,Economics,Microsoft Project,Experience Design,Microsoft Word,Forecasting,Cybersecurity,Microsoft Azure,Cloud Services,Shell Script,Mysql,Banking,Business Management,Red,Product Manager,Metro,Confluence,React,Powershell,Mentor,Visa,Relational Databases,Word,Research,Country,Scripting Languages,Project Planning,Promises,Prototypes,Emerging,Concrete,User Interface,Rest,Complaints,Concept,Credit</t>
  </si>
  <si>
    <t>Kubernetes,Node,Bash,Europe,Team Building,Flow,Tax,Business Intelligence,New Ideas,Linkedin,Crm,Revenue,Scaling,Xero,Call Center,Chart,Customer Support,Api,Branch,Line Sizing,Technical Direction,Systems Design,Senior,Publishing,Deployment,Oracle,Symantec,System Uptime,Rest Apis,Loan,Web Applications,Brand,Commissioning,Usability,Wireshark,Data Analysis,Adoption,Database Management,Partnership,Startup,Systems Analysis,Emea,Microsoft Office,Perl,Fintech,Technical Specification,Finance,Unix,Piping,Database Administration,Bridge,C#,Customer Experience,Unit Testing,Mathematics,Lending,Software Design,Containerization,Web App,Acquisition,Compiler,Customer Centered,Surveys,Devops,Database Design,Twitter,Microsoft Windows,Adobe,Ios,Javascript,Rest Api,Ipro,Publish,Public Health,Agile,VMWare,4 Years Experience,Business Growth,Expansion,Product Management,Jira,Advertising,Querying,Projectors,Digital,Product Development,Financial Management,Html,Scripting,Mcafee,Sap,Target,Ticketing,Venue,Logistics,Readiness,Hr,Citrix,Diagram,Azure,Android,Inventory Management,Security,Economics,Facebook,Experience Design,Ubuntu,Line Production,Microsoft Word,Forecasting,Cybersecurity,Strategic Planning,Cloud Services,Shell Script,Crystal,Banking,Xml,Business Management,Equity,Product Manager,Metro,Microsoft Sharepoint,Confluence,React,Powershell,Mentor,Visa,Remote Teams,Relational Databases,Word,Research,Country,Smed,Scripting Languages,Project Planning,Promises,Flowcharts,Emerging,Concrete,Rest,Complaints,Concept,Credit</t>
  </si>
  <si>
    <t>Kubernetes,Node,Bash,Europe,Team Building,Flow,Business Administration,Tax,Business Intelligence,New Ideas,Web Services,Microsoft Access,System Design,Linkedin,Crm,Revenue,Scaling,User Experience,Call Center,Chart,Customer Support,Api,Branch,Line Sizing,Social Media,Senior,Publishing,Deployment,Oracle,Symantec,User Experence,Loan,Web Applications,Brand,Commissioning,Usability,Wireshark,Data Analysis,Adoption,Database Management,Partnership,Startup,Systems Analysis,Emea,Microsoft Office,Perl,Public Relations,Fintech,Technical Specification,Finance,Gcp,Data Analytics,Unix,Highways,Piping,Database Administration,System Architecture,Bridge,C#,Customer Experience,Mathematics,Lending,Puppet,Program Design,Containerization,Web App,Acquisition,Chef,Compiler,Devops,Twitter,Microsoft Windows,Adobe,Php,Stamping,Web Development,Javascript,Publish,Agile,VMWare,4 Years Experience,Distributed Systems,Product Management,Advertising,Querying,Tunnels,Digital,Product Development,Html,Code Review,Scripting,Mcafee,Github,Sap,Product Requirements,Target,Ticketing,Relays,Venue,Refining,Readiness,Logistics,Hr,Diagram,Azure,Security,Economics,Microsoft Project,IoT,Forecasting,Cybersecurity,Strategic Planning,Cloud Services,Shell Script,Crystal,Banking,Xml,Business Management,Red,Equity,Product Manager,Business Development,Metro,Microsoft Sharepoint,React,Js,Powershell,Mentor,Visa,Word,Research,Country,Scripting Languages,Project Planning,Promises,Flowcharts,Emerging,Concrete,Rest,Complaints,Concept,Credit</t>
  </si>
  <si>
    <t>Node,Rfp,Frac,Europe,Team Building,Flow,Tax,New Ideas,Microsoft Access,System Design,Linkedin,Crm,Revenue,Scaling,Power Plants,User Experience,Call Center,Chart,Customer Support,Process Design,Api,Branch,Line Sizing,Technical Direction,Systems Design,Senior,Publishing,Deployment,Oracle,User Experence,Loan,Brand,Commissioning,Usability,Wireshark,Data Analysis,Adoption,Database Management,Partnership,Startup,Emea,Microsoft Office,Perl,Public Relations,Technical Specification,Finance,Prototype,Data Analytics,Unix,Highways,Piping,System Architecture,Med,C#,Unit Testing,Turbines,Customer Experience,Mathematics,Software Design,Fixtures,Budget Projections,Etap,Acquisition,Compiler,Surveys,Twitter,Microsoft Windows,Adobe,Php,Stamping,Javascript,Matlab,Publish,Agile,4 Years Experience,Sketch,Expansion,Jira,Advertising,Tunnels,Digital,Product Development,Scalable Architecture,Html,Code Review,Propulsion,Scripting,Instagram,Sap,Product Requirements,Target,Ticketing,Relays,Venue,Refining,Readiness,Logistics,Hr,Diagram,Android,Security,Html5,Scada,Economics,Microsoft Project,Facebook,Experience Design,IoT,Microsoft Word,Forecasting,Safety Training,Mysql,Banking,Business Management,Red,Business Development,Metro,React,Sas,Mentor,Visa,Youtube,Word,Research,Country,Smed,Scripting Languages,Project Planning,Promises,Prototypes,Emerging,Concrete,User Interface,Rest,Complaints,Concept,Credit,Tubing</t>
  </si>
  <si>
    <t>Technical Production,Rfp,Frac,Europe,Team Building,Flow,Business Administration,Tax,New Ideas,Web Services,System Design,Linkedin,Crm,Revenue,Scaling,Data Manipulation,Power Plants,User Experience,Chart,Customer Support,Api,Branch,Line Sizing,Technical Direction,Social Media,Systems Design,Senior,Publishing,Deployment,Oracle,User Experence,Loan,Web Applications,Brand,Commissioning,Data Analysis,Adoption,Partnership,Startup,Emea,Microsoft Office,Perl,Public Relations,Technical Specification,Finance,Prototype,Data Analytics,Unix,Piping,Bridge,Customer Experience,Mathematics,Retention,Lending,Program Design,Budget Projections,Web App,Acquisition,Stripe,Compiler,Customer Centered,Surveys,Devops,Twitter,Microsoft Windows,Adobe,Php,Publish,Public Health,Agile,4 Years Experience,Business Growth,Expansion,Product Management,Advertising,Querying,Digital,Product Development,Financial Management,Html,Scripting,Mcafee,Instagram,Sap,Target,Ticketing,Relays,Venue,Refining,Readiness,Logistics,Hr,Diagram,Azure,Security,Economics,Microsoft Project,Facebook,Experience Design,Ubuntu,IoT,Microsoft Word,Forecasting,Cybersecurity,Strategic Planning,Safety Training,Banking,Business Management,Red,Equity,Product Manager,Business Development,Metro,Banners,React,Mentor,Visa,Youtube,Word,Research,Country,Project Planning,Promises,Prototypes,Emerging,Concrete,Rest,Mba,Complaints,Concept,Credit,Tubing</t>
  </si>
  <si>
    <t>Frac,Europe,Team Building,Flow,Telco,Business Administration,Tax,Business Intelligence,New Ideas,Microsoft Exchange Server,Web Services,Linkedin,Crm,Revenue,Scaling,Power Plants,Jpos,Call Center,Chart,Customer Support,Api,Branch,Line Sizing,Social Media,Senior,Publishing,Iis,Deployment,Oracle,Symantec,Loan,Web Applications,Brand,Commissioning,Usability,Data Analysis,Adoption,Partnership,Startup,Emea,Microsoft Office,Perl,Technical Specification,Finance,Data Analytics,Unix,Bridge,Med,Customer Experience,Mathematics,Retention,Lending,User Testing,Web App,Acquisition,Compiler,Customer Centered,Surveys,Devops,Database Design,Web Design,Twitter,Microsoft Windows,Adobe,Ios,Javascript,Ipro,Ms Sql,Publish,Agile,VMWare,4 Years Experience,Expansion,Product Management,Jira,Querying,Tunnels,Projectors,Digital,Html,Scripting,Sap,Target,Ticketing,Venue,Refining,Readiness,Logistics,Hr,Diagram,Azure,Android,Citrix,Security,Economics,Facebook,IoT,Microsoft Word,Forecasting,Cybersecurity,Strategic Planning,Microsoft Azure,Cloud Services,Shell Script,Crystal,Mysql,Banking,Red,Product Manager,Business Development,Metro,Microsoft Sharepoint,React,Powershell,Mentor,Visa,Remote Teams,Relational Databases,Word,Research,Country,Scripting Languages,Promises,Emerging,Concrete,Rest,Complaints,Concept,Credit</t>
  </si>
  <si>
    <t>Technical Production,Frac,Europe,Team Building,Stress Analysis,Flow,Business Administration,New Ideas,System Design,Scaling,Revenue,Xero,Power Plants,User Experience,Chart,Customer Support,Process Design,Black Belt,Api,Branch,Line Sizing,Social Media,Systems Design,Senior,Publishing,Deployment,User Experence,Brand,Commissioning,Usability,Data Analysis,Adoption,Database Management,Partnership,Startup,Systems Analysis,Emea,Microsoft Office,Perl,Technical Specification,Finance,Prototype,Data Analytics,Unix,Highways,Piping,Bridge,System Architecture,Med,C#,Unit Testing,Turbines,Deviations,Mathematics,Lending,Software Design,Fixtures,Program Design,Acquisition,Compiler,Customer Centered,Surveys,Microsoft Windows,Adobe,Stamping,Matlab,Publish,Agile,4 Years Experience,Sketch,Expansion,Product Management,Jira,Advertising,Tunnels,Digital,Product Development,Html,Propulsion,Scripting,Sap,Product Requirements,Target,Relays,Venue,Refining,Readiness,Logistics,Hr,Diagram,Security,Scada,Economics,Microsoft Project,Facebook,Experience Design,Microsoft Word,Forecasting,Shell Script,Safety Training,Business Management,Red,Product Manager,Business Development,Metro,Confluence,React,Sas,Mentor,Visa,Remote Teams,Relational Databases,Word,Research,Country,Smed,Scripting Languages,Project Planning,Promises,Prototypes,Emerging,Concrete,Rest,Complaints,Concept,Credit</t>
  </si>
  <si>
    <t>Technical Production,Frac,Europe,Team Building,Flow,Business Administration,New Ideas,Microsoft Access,System Design,Linkedin,Crm,Revenue,Scaling,Chart,Customer Support,Branch,Process Design,Black Belt,Api,Line Sizing,Technical Direction,Social Media,Senior,Publishing,Deployment,Oracle,Microsoft Dynamics,Brand,Commissioning,Usability,Data Analysis,Adoption,Partnership,Startup,Emea,Microsoft Office,Perl,Finance,Prototype,Highways,Piping,Bridge,Customer Experience,Deviations,Turbines,Mathematics,Retention,Lending,Fixtures,Budget Projections,Containerization,Acquisition,Compiler,Customer Centered,Surveys,Twitter,Adobe,Stamping,Web Development,Ipro,Publish,Agile,4 Years Experience,Business Growth,Expansion,Product Management,Advertising,Tunnels,Digital,Product Development,Financial Management,Scripting,Instagram,Sap,Target,Ticketing,Relays,Venue,Refining,Readiness,Logistics,Hr,Diagram,Android,Inventory Management,Security,Economics,Microsoft Project,Facebook,IoT,Line Production,Microsoft Word,Forecasting,Strategic Planning,Crystal,Safety Training,Banking,Business Management,Red,Equity,Product Manager,Business Development,Metro,React,Mentor,Visa,Youtube,Word,Research,Country,Smed,Project Planning,Promises,Wordpress,Prototypes,Flowcharts,Emerging,Concrete,Rest,Mba,Complaints,Concept,Credit,Tubing</t>
  </si>
  <si>
    <t>Node,Frac,Europe,Flow,Business Administration,Tax,New Ideas,Microsoft Exchange Server,Microsoft Access,System Design,Linkedin,Crm,Revenue,Scaling,User Experience,Call Center,Chart,Customer Support,Api,Branch,Line Sizing,Social Media,Senior,Publishing,Iis,Deployment,Oracle,Symantec,User Experence,Brand,Web Applications,Commissioning,Data Analysis,Partnership,Emea,Microsoft Office,Perl,Technical Specification,Finance,Unix,Highways,Bridge,Mathematics,Lending,Fixtures,Web App,Acquisition,Customer Centered,Surveys,Web Design,Twitter,Microsoft Windows,Adobe,Ios,Javascript,Ms Sql,Publish,Public Health,Agile,VMWare,4 Years Experience,Expansion,Jira,Advertising,Querying,Projectors,Digital,Html,Scripting,Mcafee,Sap,Target,Ticketing,Relays,Venue,Logistics,Readiness,Hr,Citrix,Diagram,Azure,Android,Inventory Management,Security,Economics,Facebook,Experience Design,IoT,Microsoft Word,Cybersecurity,Strategic Planning,Microsoft Azure,Cloud Services,Shell Script,Crystal,Mysql,Banking,Business Management,Equity,Business Development,Metro,Microsoft Sharepoint,Confluence,React,Sas,Powershell,Mentor,Visa,Relational Databases,Word,Research,Country,Project Planning,Promises,Wordpress,Emerging,Concrete,Rest,Complaints,Concept,Credit,Tubing</t>
  </si>
  <si>
    <t>Node,Frac,Team Building,Flow,Tax,New Ideas,Microsoft Exchange Server,Rx,System Design,Crm,Revenue,Scaling,User Experience,Call Center,Chart,Customer Support,Api,Branch,Line Sizing,Social Media,Senior,Publishing,Iis,Deployment,Oracle,Symantec,User Experence,System Uptime,Loan,Web Applications,Brand,Commissioning,Usability,Adoption,Database Management,Partnership,Startup,Emea,Microsoft Office,Perl,Public Relations,Technical Specification,Finance,Unix,Piping,Database Administration,Bridge,Customer Experience,Mathematics,Lending,Web App,Acquisition,Chef,Customer Centered,Surveys,Web Design,Microsoft Windows,Adobe,Php,Ios,Javascript,Ipro,Ms Sql,Publish,Agile,VMWare,4 Years Experience,Expansion,Jira,Advertising,Querying,Projectors,Digital,Html,Scripting,Sap,Target,Ticketing,Relays,Venue,Refining,Readiness,Logistics,Hr,Diagram,Azure,Android,Citrix,Inventory Management,Security,Economics,Ubuntu,IoT,Microsoft Word,Strategic Planning,Cloud Services,Shell Script,Mysql,Banking,Xml,Metro,Microsoft Sharepoint,Confluence,React,Sas,Powershell,Mentor,Visa,Remote Teams,Word,Research,Country,Scripting Languages,Project Planning,Wordpress,Emerging,Concrete,Rest,Mba,Complaints,Concept,Credit</t>
  </si>
  <si>
    <t>Technical Production,Europe,Team Building,Flow,Telco,Tax,Business Intelligence,New Ideas,Crm,Revenue,Scaling,Xero,User Experience,Call Center,Chart,Customer Support,Branch,Line Sizing,Social Media,Senior,Publishing,Iis,Deployment,Oracle,Microsoft Dynamics,Symantec,User Experence,Loan,Web Applications,Brand,Commissioning,Usability,Data Analysis,Adoption,Partnership,Startup,Emea,Microsoft Office,Perl,It Sales,Public Relations,Technical Specification,Finance,Prototype,Data Analytics,Unix,Database Administration,Bridge,C#,Customer Experience,Mathematics,Retention,Software Design,Fixtures,Web App,Acquisition,Chef,Surveys,Web Design,Microsoft Windows,Adobe,Ios,Ipro,Publish,Agile,VMWare,4 Years Experience,Sketch,Business Growth,Jira,Advertising,Querying,Digital,Html,Scripting,Mcafee,Sap,Target,Ticketing,Relays,Venue,Refining,Readiness,Logistics,Hr,Diagram,Azure,Android,Citrix,Inventory Management,Security,Economics,Ubuntu,Microsoft Word,Cybersecurity,Strategic Planning,Microsoft Azure,Cloud Services,Shell Script,Mysql,Banking,Xml,Equity,Metro,Banners,React,Powershell,Mentor,Visa,Remote Teams,Word,Research,Country,Scripting Languages,Promises,Wordpress,Prototypes,Emerging,Rest,Complaints,Concept,Credit</t>
  </si>
  <si>
    <t>Technical Production,Frac,Europe,Team Building,Stress Analysis,Flow,Telco,Tax,New Ideas,System Design,Linkedin,Crm,Revenue,Scaling,Power Plants,User Experience,Call Center,Chart,Process Design,Api,Branch,Line Sizing,Technical Direction,Systems Design,Senior,Publishing,Deployment,User Experence,Loan,Brand,Commissioning,Data Analysis,Adoption,Database Management,Partnership,Startup,Emea,Microsoft Office,Perl,Technical Specification,Finance,Prototype,Highways,Piping,Bridge,System Architecture,Customer Experience,Deviations,Turbines,Mathematics,Lending,Software Design,Fixtures,User Testing,Budget Projections,Human Centered,Acquisition,Compiler,Customer Centered,Surveys,Adobe,Stamping,Matlab,Publish,Agile,Sketch,Expansion,Product Management,Tunnels,Digital,Product Development,Html,Propulsion,Scripting,Sap,Product Requirements,Target,Ticketing,Venue,Refining,Readiness,Logistics,Hr,Diagram,Security,Economics,Microsoft Project,Facebook,Experience Design,IoT,Line Production,Microsoft Word,Forecasting,Crystal,Safety Training,Red,Equity,Product Manager,Metro,React,Graphic Design,Mentor,Visa,Youtube,Word,Research,Country,Smed,Scripting Languages,Project Planning,Promises,Prototypes,Emerging,Concrete,User Interface,Rest,Complaints,Concept,Credit,Tubing</t>
  </si>
  <si>
    <t>Node,Frac,Europe,Flow,Tax,New Ideas,System Design,Scaling,Revenue,User Experience,Chart,Customer Support,Process Design,Black Belt,Api,Line Sizing,Technical Direction,Systems Design,Senior,Publishing,Deployment,User Experence,Loan,Brand,Commissioning,Data Analysis,Database Management,Partnership,Startup,Emea,Microsoft Office,Perl,Public Relations,Technical Specification,Finance,Prototype,Piping,Bridge,Unit Testing,Turbines,Deviations,Mathematics,Lending,Software Design,Fixtures,Human Centered,Budget Projections,Acquisition,Compiler,Surveys,Twitter,Microsoft Windows,Adobe,Php,Stamping,Javascript,Matlab,Publish,Software Architect,Agile,Sketch,Expansion,Product Management,Advertising,Product Development,Html,Scripting,Mcafee,Sap,Product Requirements,Target,Ticketing,Venue,Refining,Readiness,Software Architecture,Logistics,Diagram,Hr,Security,Economics,Microsoft Project,Facebook,Experience Design,Line Production,Microsoft Word,Forecasting,Strategic Planning,Safety Training,Banking,Red,Product Manager,Business Development,Metro,Confluence,React,Mentor,Visa,Youtube,Relational Databases,Word,Research,Country,Smed,Project Planning,Promises,Prototypes,Flowcharts,Emerging,Concrete,Rest,Complaints,Concept,Credit,Tubing</t>
  </si>
  <si>
    <t>Rfp,Frac,Europe,Team Building,Stress Analysis,Flow,Business Administration,Tax,New Ideas,Rx,System Design,Scaling,Revenue,Power Plants,User Experience,Chart,Customer Support,Process Design,Api,Branch,Line Sizing,Technical Direction,Social Media,Senior,Publishing,Deployment,Oracle,User Experence,Commissioning,Usability,Data Analysis,Adoption,Partnership,Startup,Gamp,Microsoft Office,Perl,Public Relations,Technical Specification,Finance,Prototype,Highways,Piping,Bridge,Med,C#,Customer Experience,Deviations,Mathematics,Retention,Lending,Fixtures,Budget Projections,Containerization,Acquisition,Compiler,Surveys,Adobe,Object Oriented Programming,Stamping,Publish,Agile,4 Years Experience,Sketch,Expansion,Advertising,Tunnels,Digital,Product Development,Financial Management,Scripting,Sap,Product Requirements,Target,Ticketing,Relays,Venue,Refining,Readiness,Logistics,Hr,Diagram,Security,Economics,Microsoft Project,Facebook,Experience Design,Microsoft Word,Forecasting,Strategic Planning,Safety Training,Business Management,Red,Equity,Business Development,Metro,React,Mentor,Visa,Word,Research,Country,Smed,Project Planning,Promises,Prototypes,Flowcharts,Emerging,Concrete,Rest,Complaints,Concept,Credit,Tubing</t>
  </si>
  <si>
    <t>Technical Production,Frac,Europe,Team Building,Flow,Business Administration,New Ideas,Rx,System Design,Linkedin,Scaling,Revenue,Power Plants,Chart,Customer Support,Process Design,Black Belt,Api,Branch,Line Sizing,Technical Direction,Social Media,Systems Design,Senior,Publishing,Deployment,Oracle,Loan,Brand,Commissioning,Usability,Data Analysis,Partnership,Startup,Emea,Microsoft Office,Perl,Finance,Prototype,Data Analytics,Highways,Piping,Bridge,Customer Experience,Deviations,Mathematics,Retention,Lending,Fixtures,Containerization,Acquisition,Compiler,Surveys,Twitter,Adobe,Php,Stamping,Publish,Agile,4 Years Experience,Expansion,Product Management,Digital,Product Development,Financial Management,Html,Propulsion,Scripting,Instagram,Sap,Target,Venue,Refining,Readiness,Logistics,Hr,Diagram,Azure,Inventory Management,Security,Economics,Facebook,Experience Design,IoT,Line Production,Microsoft Word,Forecasting,Strategic Planning,Microsoft Azure,Safety Training,Banking,Business Management,Red,Product Manager,Business Development,Metro,React,Mentor,Visa,Word,Research,Country,Smed,Project Planning,Promises,Prototypes,Emerging,Concrete,Rest,Mba,Complaints,Concept,Credit,Tubing</t>
  </si>
  <si>
    <t>Technical Production,Frac,Europe,Flow,New Ideas,Rx,System Design,Linkedin,Scaling,Revenue,Chart,Customer Support,Process Design,Api,Line Sizing,Social Media,Systems Design,Senior,Publishing,Iis,Deployment,Brand,Commissioning,Usability,Data Analysis,Adoption,Partnership,21 Cfr,Startup,Emea,Microsoft Office,Perl,Technical Specification,Finance,Prototype,Piping,Bridge,Customer Experience,Deviations,Turbines,Mathematics,Retention,Lending,Fixtures,Containerization,Acquisition,Compiler,Customer Centered,Twitter,Stamping,Ipro,Matlab,Publish,Agile,Sketch,Business Growth,Expansion,Product Management,Digital,Product Development,Propulsion,Scripting,Instagram,Sap,Product Requirements,Target,Ticketing,Venue,Refining,Readiness,Logistics,Hr,Diagram,Android,Inventory Management,Security,Economics,Microsoft Project,Facebook,Experience Design,IoT,Line Production,Microsoft Word,Forecasting,Strategic Planning,Crystal,Business Management,Red,Equity,Product Manager,Business Development,Metro,React,Mentor,Visa,Youtube,Word,Research,Country,Smed,Scripting Languages,Promises,Prototypes,Emerging,Concrete,Rest,Mba,Complaints,Concept,Credit,Tubing</t>
  </si>
  <si>
    <t>Frac,Europe,Team Building,Flow,Business Administration,New Ideas,Rx,System Design,Linkedin,Crm,Revenue,Scaling,Power Plants,Chart,Black Belt,Api,Branch,Line Sizing,Technical Direction,Systems Design,Senior,Iis,Deployment,Brand,Commissioning,Data Analysis,Adoption,Partnership,Systems Analysis,Emea,Microsoft Office,Perl,Technical Specification,Finance,Data Analytics,Highways,Piping,Bridge,Deviations,Mathematics,Retention,Lending,Program Design,Containerization,Acquisition,Compiler,Surveys,Twitter,Microsoft Windows,Adobe,Public Health,Agile,4 Years Experience,Sketch,Business Growth,Expansion,Product Management,Querying,Tunnels,Digital,Product Development,Html,Social Impact,Scripting,Instagram,Sap,Target,Relays,Venue,Refining,Readiness,Logistics,Hr,Diagram,Azure,Inventory Management,Security,Economics,Facebook,Microsoft Word,Forecasting,Strategic Planning,Microsoft Azure,Cloud Services,Safety Training,Banking,Business Management,Red,Product Manager,Business Development,Metro,React,Mentor,Visa,Youtube,Word,Research,Country,Smed,Project Planning,Promises,Emerging,Concrete,User Interface,Rest,Complaints,Concept,Credit,Tubing</t>
  </si>
  <si>
    <t>Frac,Europe,Team Building,Flow,Business Administration,New Ideas,Rx,Linkedin,Scaling,Revenue,Power Plants,Chart,Black Belt,Api,Branch,Line Sizing,Social Media,Senior,Publishing,Deployment,Oracle,Loan,Brand,Commissioning,Usability,Data Analysis,Adoption,Partnership,Emea,Microsoft Office,Perl,Public Relations,Finance,Prototype,Data Analytics,Piping,Bridge,Deviations,Turbines,Mathematics,Retention,Lending,Fixtures,Program Design,Budget Projections,Containerization,Acquisition,Chef,Compiler,Customer Centered,Twitter,Adobe,Publish,Agile,4 Years Experience,Expansion,Digital,Product Development,Scripting,Instagram,Sap,Target,Ticketing,Relays,Venue,Refining,Readiness,Logistics,Hr,Diagram,Inventory Management,Security,Economics,Microsoft Project,Facebook,Line Production,Microsoft Word,Forecasting,Strategic Planning,Crystal,Safety Training,Banking,Business Management,Red,Business Development,Metro,Banners,React,Graphic Design,Mentor,Visa,Youtube,Word,Research,Country,Project Planning,Promises,Prototypes,Emerging,Concrete,Rest,Complaints,Concept,Credit,Tubing</t>
  </si>
  <si>
    <t>Frac,Europe,Team Building,Flow,Tax,New Ideas,Scaling,Revenue,Power Plants,Chart,Customer Support,Process Design,Black Belt,Api,Branch,Line Sizing,Technical Direction,Systems Design,Senior,Publishing,Deployment,Oracle,Brand,Commissioning,Usability,Data Analysis,Adoption,Partnership,21 Cfr,Startup,Systems Analysis,Microsoft Office,Perl,Finance,Prototype,Highways,Piping,Deviations,Turbines,Mathematics,Retention,Lending,Fixtures,Program Design,Acquisition,Compiler,Surveys,Microsoft Windows,Php,Stamping,Javascript,Ipro,Publish,Agile,Sketch,Expansion,Product Management,Tunnels,Digital,Product Development,Propulsion,Scripting,Sap,Product Requirements,Target,Venue,Refining,Readiness,Logistics,Hr,Diagram,Inventory Management,Security,Economics,Experience Design,IoT,Microsoft Word,Forecasting,Strategic Planning,Safety Training,Banking,Business Management,Product Manager,Business Development,Metro,React,Mentor,Visa,Word,Research,Country,Smed,Project Planning,Promises,Prototypes,Emerging,Concrete,Rest,Mba,Complaints,Concept,Credit,Tubing</t>
  </si>
  <si>
    <t>Rfp,Frac,Team Building,Flow,Business Administration,Tax,Rx,System Design,Scaling,Revenue,Power Plants,Chart,Customer Support,Process Design,Line Sizing,Senior,Publishing,Loan,Commissioning,Data Analysis,Adoption,Database Management,Partnership,Systems Analysis,Emea,Microsoft Office,Perl,Public Relations,Technical Specification,Finance,Highways,Piping,Bridge,Med,C#,Deviations,Mathematics,Retention,Software Design,Lending,Program Design,Budget Projections,Acquisition,Compiler,Surveys,Microsoft Windows,Adobe,Stamping,Ipro,Matlab,Publish,Public Health,4 Years Experience,Sketch,Expansion,Advertising,Querying,Tunnels,Digital,Financial Management,Html,Scripting,Sap,Product Requirements,Target,Relays,Venue,Refining,Readiness,Logistics,Hr,Diagram,Security,Scada,Economics,Microsoft Project,Experience Design,Microsoft Word,Forecasting,Strategic Planning,Safety Training,Banking,Red,Equity,Business Development,Metro,React,Mentor,Visa,Word,Research,Country,Smed,Project Planning,Promises,Emerging,Concrete,Rest,Complaints,Concept,Credit</t>
  </si>
  <si>
    <t>Frac,Europe,Team Building,Flow,Business Administration,Tax,New Ideas,Crm,Revenue,Scaling,Data Manipulation,Call Center,Chart,Branch,Line Sizing,Social Media,Senior,Publishing,Deployment,Loan,Brand,Commissioning,Data Analysis,Adoption,Partnership,21 Cfr,Startup,Emea,Microsoft Office,Perl,Public Relations,Finance,Highways,Piping,Bridge,Med,Deviations,Mathematics,Retention,Lending,Containerization,Acquisition,Compiler,Surveys,Twitter,Php,Stamping,Ipro,Publish,Public Health,Agile,4 Years Experience,Expansion,Advertising,Querying,Digital,Product Development,Html,Social Impact,Scripting,Sap,Target,Relays,Venue,Logistics,Readiness,Hr,Diagram,Inventory Management,Security,Economics,Facebook,Microsoft Word,Forecasting,Strategic Planning,Safety Training,Banking,Business Management,Red,Business Development,Metro,Microsoft Sharepoint,React,Mentor,Visa,Youtube,Word,Research,Country,Project Planning,Promises,Emerging,Concrete,Rest,Mba,Complaints,Concept,Credit,Tubing</t>
  </si>
  <si>
    <t>Frac,Europe,Team Building,Flow,Business Administration,Tax,New Ideas,Linkedin,Scaling,Revenue,Power Plants,User Experience,Chart,Customer Support,Branch,Line Sizing,Senior,Oracle,User Experence,Loan,Brand,Commissioning,Data Analysis,Adoption,Database Management,Partnership,Emea,Microsoft Office,Perl,It Sales,Public Relations,Fintech,Finance,Data Analytics,Piping,Bridge,Customer Experience,Deviations,Mathematics,Retention,Lending,Budget Projections,Acquisition,Compiler,Customer Centered,Twitter,Adobe,Php,Matlab,Agile,Expansion,Advertising,Digital,Product Development,Scripting,Instagram,Sap,Target,Ticketing,Venue,Refining,Readiness,Logistics,Hr,Diagram,Inventory Management,Security,Economics,Facebook,Microsoft Word,Forecasting,Banking,Business Management,Red,Equity,Business Development,Metro,Banners,React,Sas,Mentor,Visa,Youtube,Relational Databases,Word,Research,Country,Promises,Emerging,Concrete,Rest,Mba,Complaints,Concept,Credit,Tubing</t>
  </si>
  <si>
    <t>Technical Production,Frac,Flow,New Ideas,System Design,Linkedin,Scaling,Revenue,Power Plants,Chart,Api,Branch,Line Sizing,Technical Direction,Systems Design,Senior,Publishing,Deployment,Loan,Brand,Commissioning,Usability,Data Analysis,Adoption,Database Management,Partnership,Startup,Emea,Microsoft Office,Perl,Technical Specification,Finance,Prototype,Highways,Piping,Database Administration,Bridge,Mathematics,Fixtures,Acquisition,Compiler,Surveys,Database Design,Twitter,Adobe,Stamping,Publish,Agile,4 Years Experience,Sketch,Expansion,Product Management,Advertising,Querying,Digital,Product Development,Code Review,Scripting,Relays,Venue,Refining,Readiness,Logistics,Hr,Diagram,Security,Facebook,Experience Design,Line Production,Microsoft Word,Forecasting,Banking,Red,Product Manager,Business Development,Microsoft Sharepoint,React,Graphic Design,Mentor,Visa,Word,Research,Country,Smed,Project Planning,Promises,Prototypes,Emerging,Concrete,Rest,Complaints,Concept,Credit</t>
  </si>
  <si>
    <t>Adobe,Php,Partnership,Economics,Experience Design,Technical Production,Microsoft Office,Frac,Perl,Publish,Microsoft Word,Technical Specification,Finance,Prototype,Flow,Agile,Tax,4 Years Experience,Highways,Piping,Sketch,Bridge,Banking,Customer Experience,Product Management,System Design,Mathematics,Scaling,Advertising,Tunnels,Red,Digital,Product Manager,Product Development,Metro,Retention,Software Design,Lending,Graphic Design,Chart,Fixtures,Code Review,Mentor,Line Sizing,Word,Technical Direction,Research,Country,Smed,Senior,Scripting,Publishing,Project Planning,Acquisition,Promises,Target,Ticketing,Prototypes,Compiler,Surveys,Relays,Hr,Refining,Readiness,Emerging,Diagram,Concrete,Rest,Commissioning,Complaints,Security,Concept,Usability,Credit,Microsoft Windows</t>
  </si>
  <si>
    <t>Transport,Ux,Technical Production,Frac,Europe,Team Building,Stress Analysis,Algorithms,Petroleum,Quality System,Flow,Tax,New Ideas,Vessels,Tooling Design,Shainin,System Design,Structural Analysis,Revenue,Power Electronics,Mechanical Drawings,Power Plants,Failure Analysis,Workflows,User Experience,Product Initiatives,Sheet Metal,Chart,Process Design,Api,Branch,Line Sizing,Technical Direction,Gas Turbines,Systems Design,Senior,Fixture Design,Publishing,Deployment,Process Safety,User Experence,Staad,Zuken,Natural Gas,Ionic,Growth,Loan,Brand,Commissioning,Six Sigma,Data Analysis,Adoption,Database Management,Partnership,Product Quality,Startup,Product Support,Injection Molding,Pulp,Process Capability,Technical Specification,Capital Projects,Prototype,Highways,Piping,Bridge,System Architecture,Customer Experience,Deviations,Turbines,Mathematics,Solid Mechanics,5s,Machine Tools,Supplier Quality,Lending,Team Leadership,Software Design,Product Design,Fixtures,Hazard Analysis,Racket,Google Suite,Design Processes,Microsoft Excel,Acquisition,C++,Compiler,Surveys,Thermodynamics,Adobe,Stamping,Space Systems,Video,Aggregation,Terra,Matlab,Solid Modeling,Publish,Media,Process Simulation,Optimization,Pdm,Expansion,Product Management,Creative,Machine Design,Dmaic,Digital,Thermal,Product Development,Human Resource,Trade Studies,Scripting,Sap,Product Requirements,Teamcenter,Venue,Refining,Readiness,Logistics,Hr,Diagram,Heat Transfer,Power Generation,Security,Iteration,Plastics,Steam Turbines,Economics,Keywords,Microsoft Project,Facebook,Experience Design,Analytics,IoT,Microsoft Word,Forecasting,Crystal,Safety Training,Cad Standards,Solidworks,Red,Equity,Product Manager,As9100,Metro,React,Mentor,Drainage,Visa,Phoenix,Word,Mechanism Design,Country,Research,Spacecraft,Electrical Design,Scripting Languages,Pfd,Project Planning,Promises,Prototypes,Sewer,Root Cause Analysis,Concrete,Cam,User Interface,Concept,Complaints,Credit,Siemens Nx</t>
  </si>
  <si>
    <t>Transport,Technical Production,Frac,Europe,Team Building,Stress Analysis,Algorithms,Petroleum,Quality System,Flow,Promine,New Ideas,Vessels,Tooling Design,Substation,System Design,Structural Analysis,Revenue,Iso 9000,Mechanical Drawings,Power Plants,Failure Analysis,Workflows,User Experience,Product Initiatives,Sheet Metal,Chart,Process Design,Api,Branch,Line Sizing,Gas Turbines,Fluid Mechanics,Systems Design,Senior,Fixture Design,Publishing,Deployment,User Experence,Zuken,Natural Gas,Ionic,Growth,Power Systems,Brand,Commissioning,Customer Care,Tdd,Six Sigma,Data Analysis,Adoption,Database Management,Partnership,Product Quality,Startup,Mock,Emea,Product Support,Ideation,Injection Molding,Process Capability,Technical Specification,Capital Projects,Prototype,Petrochemical,Highways,Piping,Bridge,System Architecture,Deviations,Turbines,Mathematics,Solid Mechanics,Supplier Quality,Lending,Software Design,Product Design,Fixtures,Hazard Analysis,Racket,Design Processes,Microsoft Excel,Acquisition,C++,Compiler,Customer Centered,Surveys,Thermodynamics,Windchill,Adobe,Stamping,Space Systems,Video,Aggregation,Film,Terra,Matlab,Solid Modeling,Publish,Media,Optimization,Sketch,Pdm,Expansion,Product Management,Creative,Machine Design,Cranes,Tunnels,Digital,Thermal,Product Development,Human Resource,Autodesk Inventor,Trade Studies,Mechanical Analysis,Propulsion,Scripting,Sap,Product Requirements,Teamcenter,Venue,Refining,Readiness,Logistics,Hr,Diagram,Design Manager,Heat Transfer,Power Generation,Security,Iteration,Plastics,Steam Turbines,Economics,Microsoft Project,Facebook,Experience Design,Analytics,Microsoft Word,Forecasting,Power Transmission,Ptc Creo,Safety Training,Solidworks,Red,Product Manager,Metro,React,Mentor,Drainage,Visa,Phoenix,Word,Research,Country,Smed,Spacecraft,Electrical Design,Scripting Languages,Project Planning,Promises,Prototypes,Sewer,Root Cause Analysis,Concrete,Cam,Concept,Complaints,Credit,Siemens Nx</t>
  </si>
  <si>
    <t>Transport,Ux,Technical Production,Frac,Europe,Team Building,Stress Analysis,Algorithms,Petroleum,Quality System,Flow,Tax,Promine,New Ideas,Vessels,Tooling Design,System Design,Linkedin,Crm,Revenue,Mechanical Drawings,Power Plants,Failure Analysis,Workflows,User Experience,Product Initiatives,Sheet Metal,Chart,Process Design,Api,Branch,Line Sizing,Technical Direction,Gas Turbines,Systems Design,Senior,Fixture Design,Publishing,Deployment,Process Safety,User Experence,Natural Gas,Growth,Power Systems,Brand,Commissioning,Customer Care,Tdd,Six Sigma,Data Analysis,Adoption,Database Management,Partnership,Product Quality,Startup,Emea,Ideation,Injection Molding,Process Capability,Technical Specification,Capital Projects,Prototype,Petrochemical,Highways,Piping,Bridge,System Architecture,Customer Experience,Deviations,Turbines,Mathematics,5s,Team Leadership,Software Design,Product Design,Fixtures,Human Centered,Budget Projections,Mechanical Product Design,Human Centered Design,Design Processes,Microsoft Excel,Acquisition,C++,Compiler,Surveys,Thermodynamics,Adobe,Stamping,Space Systems,Video,Aggregation,Film,Terra,Solid Modeling,Publish,Vp Engineering,Media,Optimization,Sketch,Pdm,Expansion,Product Management,Creative,Machine Design,Cranes,Digital,Thermal,Product Development,Human Resource,Autodesk Inventor,Scripting,Sap,Product Requirements,Ticketing,Venue,Refining,Readiness,Logistics,Hr,Diagram,Design Manager,Heat Transfer,Power Generation,Security,Iteration,Plastics,Economics,Keywords,Microsoft Project,Facebook,Experience Design,Analytics,IoT,Line Production,Microsoft Word,Forecasting,Ptc Creo,Solidworks,Equity,Product Manager,As9100,Metro,React,Mentor,Drainage,Visa,Phoenix,Youtube,Word,Research,Country,Smed,Spacecraft,Electrical Design,Scripting Languages,Project Planning,Promises,Prototypes,Sewer,Root Cause Analysis,Concrete,Cam,User Interface,Concept,Complaints,Credit,Tubing</t>
  </si>
  <si>
    <t>Transport,Ux,Frac,Europe,Team Building,Quality System,Flow,Tax,New Ideas,Substation,System Design,Structural Analysis,Linkedin,Crm,Revenue,Power Electronics,Mechanical Drawings,Power Plants,Failure Analysis,Workflows,User Experience,Product Initiatives,Call Center,Chart,Process Design,Api,Branch,Line Sizing,Technical Direction,Gas Turbines,Fluid Mechanics,Systems Design,Senior,Fixture Design,Publishing,Deployment,Process Safety,User Experence,Natural Gas,Growth,Loan,Power Systems,Brand,Commissioning,Six Sigma,Data Analysis,Adoption,Database Management,Partnership,Product Quality,Startup,Emea,Product Support,Ideation,Epc,Injection Molding,Process Capability,Pulp,Capital Projects,Technical Specification,Prototype,Highways,Piping,System Architecture,Customer Experience,Turbines,Mathematics,5s,Machine Tools,Team Leadership,Software Design,Product Design,Fixtures,Hazard Analysis,Budget Projections,Design Processes,Microsoft Excel,Acquisition,C++,Compiler,Surveys,Thermodynamics,Adobe,Stamping,Space Systems,Video,Aggregation,Film,Terra,Matlab,Solid Modeling,Publish,Media,Process Simulation,Optimization,Sketch,Expansion,Navisworks,Creative,Machine Design,Cranes,Tunnels,Digital,Thermal,Product Development,Human Resource,Trade Studies,Propulsion,Scripting,Sap,Product Requirements,Ticketing,Venue,Refining,Readiness,Logistics,Hr,Diagram,Design Manager,Heat Transfer,Power Generation,Security,Iteration,Plastics,Economics,Keywords,Microsoft Project,Facebook,Experience Design,Analytics,IoT,Microsoft Word,Forecasting,Power Transmission,Safety Training,Solidworks,Red,As9100,Metro,React,Mentor,Drainage,Visa,Phoenix,Youtube,Word,Research,Country,Smed,Spacecraft,Electrical Design,Scripting Languages,Project Planning,Promises,Prototypes,Sewer,Root Cause Analysis,Concrete,Cam,User Interface,Concept,Complaints,Credit,Tubing</t>
  </si>
  <si>
    <t>Transport,Ux,Frac,Europe,Petroleum,Quality System,Flow,Tax,New Ideas,Vessels,Tooling Design,Shainin,System Design,Revenue,Iso 9000,Workflows,Failure Analysis,User Experience,Product Initiatives,Chart,Process Design,Api,Line Sizing,Technical Direction,Gas Turbines,Fluid Mechanics,Systems Design,Senior,Fixture Design,Publishing,Deployment,Process Safety,User Experence,Natural Gas,Growth,Loan,Brand,Commissioning,Six Sigma,Data Analysis,Database Management,Partnership,Product Quality,Startup,Emea,Product Support,Ideation,Injection Molding,Pulp,Process Capability,Technical Specification,Capital Projects,Prototype,Petrochemical,Piping,Bridge,Deviations,Turbines,Mathematics,5s,Machine Tools,Lending,Team Leadership,Software Design,Product Design,Fixtures,Hazard Analysis,Human Centered,Budget Projections,Google Suite,Human Centered Design,Design Processes,Microsoft Excel,Acquisition,Compiler,Surveys,Thermodynamics,Adobe,Stamping,Space Systems,Aggregation,Film,Matlab,Solid Modeling,Publish,Vp Engineering,Media,Process Simulation,Optimization,Sketch,Pdm,Expansion,Product Management,Navisworks,Machine Design,Creative,Dmaic,Control Systems Design,Product Development,Thermal,Human Resource,Scripting,Sap,Product Requirements,Ticketing,Teamcenter,Venue,Refining,Readiness,Logistics,Hr,Diagram,Heat Transfer,Power Generation,Security,Iteration,Plastics,Economics,Microsoft Project,Facebook,Experience Design,Analytics,Line Production,Microsoft Word,Forecasting,Safety Training,Solidworks,Red,Product Manager,As9100,Metro,React,Mentor,Visa,Youtube,Phoenix,Word,Research,Country,Smed,Spacecraft,Pfd,Project Planning,Promises,Prototypes,Sewer,Root Cause Analysis,Concrete,Cam,Concept,Complaints,Credit,Tubing</t>
  </si>
  <si>
    <t>Transport,Ux,Technical Production,Frac,Europe,Team Building,Quality System,Flow,Tax,Promine,New Ideas,System Design,Linkedin,Crm,Revenue,Iso 9000,Mechanical Drawings,Workflows,Failure Analysis,User Experience,Product Initiatives,Sheet Metal,Chart,Process Design,Api,Branch,Line Sizing,Systems Design,Senior,Publishing,Deployment,Process Safety,User Experence,Growth,Loan,Power Systems,Brand,Commissioning,Customer Care,Tdd,Six Sigma,Data Analysis,Partnership,Product Quality,Startup,Mock,Emea,Product Support,Ideation,Epc,Injection Molding,Process Capability,Capital Projects,Prototype,Highways,Piping,Bridge,System Architecture,Customer Experience,Deviations,Mathematics,5s,Supplier Quality,Lending,Team Leadership,Software Design,Product Design,Fixtures,Design Processes,Microsoft Excel,Acquisition,C++,Compiler,Customer Centered,Surveys,Windchill,Adobe,Stamping,Video,Film,Terra,Matlab,Solid Modeling,Publish,Media,Process Simulation,Optimization,Pdm,Expansion,Product Management,Navisworks,Creative,Dmaic,Digital,Control Systems Design,Product Development,Human Resource,Scripting,Sap,Product Requirements,Ticketing,Venue,Refining,Readiness,Logistics,Hr,Diagram,Design Manager,Power Generation,Security,Iteration,Plastics,Economics,Microsoft Project,Experience Design,Analytics,IoT,Line Production,Microsoft Word,Forecasting,Crystal,Safety Training,Solidworks,Red,Equity,Product Manager,As9100,Metro,React,Mentor,Drainage,Visa,Phoenix,Word,Research,Country,Smed,Spacecraft,Electrical Design,Scripting Languages,Project Planning,Promises,Prototypes,Sewer,Root Cause Analysis,Concrete,User Interface,Concept,Complaints,Credit,Erp Software</t>
  </si>
  <si>
    <t>Transport,Ux,Technical Production,Frac,Europe,Team Building,Stress Analysis,Algorithms,Quality System,Flow,New Ideas,System Design,Structural Analysis,Linkedin,Crm,Revenue,Power Electronics,Power Plants,Failure Analysis,Workflows,User Experience,Product Initiatives,Call Center,Chart,Api,Branch,Line Sizing,Technical Direction,Systems Design,Senior,Rig,Publishing,Deployment,Staad,User Experence,Natural Gas,Ionic,Growth,Loan,Brand,Commissioning,Customer Care,Six Sigma,Data Analysis,Adoption,Database Management,Partnership,Product Quality,Startup,Emea,Product Support,Ideation,Process Capability,Technical Specification,Prototype,Petrochemical,Piping,Bridge,System Architecture,Customer Experience,Deviations,Turbines,Mathematics,Lending,Team Leadership,Product Design,User Testing,Human Centered,Human Centered Design,Design Processes,Microsoft Excel,Acquisition,C++,Compiler,Surveys,Thermodynamics,Adobe,Space Systems,Video,Aggregation,Film,Terra,Matlab,Publish,Media,Optimization,Sketch,Expansion,Product Management,Creative,Digital,Thermal,Product Development,Human Resource,Trade Studies,Propulsion,Scripting,Sap,Product Requirements,Tolerance Analysis,Ticketing,Venue,Refining,Readiness,Logistics,Hr,Diagram,Design Manager,Power Generation,Security,Iteration,Steam Turbines,Economics,Microsoft Project,Facebook,Experience Design,Analytics,IoT,Microsoft Word,Forecasting,Crystal,Solidworks,Red,Equity,Product Manager,As9100,Metro,React,Mentor,Visa,Phoenix,Word,Research,Country,Smed,Spacecraft,Electrical Design,Scripting Languages,Project Planning,Promises,Prototypes,Sewer,Root Cause Analysis,Concrete,Cam,User Interface,Concept,Complaints,Credit</t>
  </si>
  <si>
    <t>Transport,Frac,Europe,Team Building,Stress Analysis,Algorithms,Petroleum,Quality System,Flow,Tax,New Ideas,Vessels,Substation,System Design,Structural Analysis,Revenue,Mechanical Drawings,Power Plants,Failure Analysis,Workflows,User Experience,Product Initiatives,Sheet Metal,Chart,Process Design,Api,Branch,Line Sizing,Technical Direction,Senior,Fixture Design,Publishing,Deployment,Process Safety,User Experence,Ionic,Growth,Commissioning,Tdd,Six Sigma,Data Analysis,Adoption,Partnership,Product Quality,Startup,Epc,Injection Molding,Process Capability,Technical Specification,Capital Projects,Prototype,Highways,Piping,Bridge,Customer Experience,Deviations,Mathematics,5s,Supplier Quality,Lending,Team Leadership,Product Design,Fixtures,Budget Projections,Google Suite,Design Processes,Microsoft Excel,Acquisition,Compiler,Surveys,Thermodynamics,Adobe,Stamping,Space Systems,Video,Aggregation,Film,Publish,Media,Process Simulation,Optimization,Sketch,Expansion,Navisworks,Creative,Machine Design,Cranes,Tunnels,Digital,Thermal,Product Development,Human Resource,Autodesk Inventor,Scripting,Sap,Product Requirements,Ticketing,Venue,Refining,Readiness,Logistics,Hr,Diagram,Design Manager,Heat Transfer,Power Generation,Security,Iteration,Plastics,Economics,Keywords,Microsoft Project,Facebook,Experience Design,Analytics,Microsoft Word,Forecasting,Safety Training,Cad Standards,Solidworks,Red,Equity,Metro,React,Mentor,Drainage,Visa,Phoenix,Word,Mechanism Design,Country,Research,Spacecraft,Smed,Project Planning,Promises,Prototypes,Sewer,Root Cause Analysis,Concrete,Concept,Complaints,Credit,Tubing</t>
  </si>
  <si>
    <t>Transport,Technical Production,Frac,Europe,Team Building,Quality System,Flow,Promine,New Ideas,Vessels,System Design,Linkedin,Crm,Revenue,Workflows,Failure Analysis,Product Initiatives,Sheet Metal,Chart,Process Design,Api,Branch,Line Sizing,Technical Direction,Gas Turbines,Senior,Rig,Publishing,Deployment,Process Safety,Natural Gas,Growth,Brand,Commissioning,Six Sigma,Data Analysis,Adoption,Partnership,Product Quality,Startup,Mock,Emea,Syspro,Injection Molding,Pulp,Process Capability,Capital Projects,Prototype,Petrochemical,Highways,Piping,Bridge,Customer Experience,Deviations,Turbines,Mathematics,5s,Machine Tools,Supplier Quality,Lending,Team Leadership,Product Design,Fixtures,Hazard Analysis,Budget Projections,Google Suite,Microsoft Excel,Acquisition,Compiler,Customer Centered,Surveys,Adobe,Stamping,Video,Aggregation,Film,Terra,Publish,Media,Process Simulation,Optimization,Expansion,Product Management,Creative,Cranes,Dmaic,Tunnels,Digital,Thermal,Product Development,Human Resource,Scripting,Sap,Ticketing,Venue,Refining,Readiness,Logistics,Hr,Diagram,Power Generation,Security,Iteration,Plastics,Economics,Microsoft Project,Facebook,Analytics,IoT,Line Production,Microsoft Word,Forecasting,Crystal,Safety Training,Tubing,Red,Equity,Product Manager,As9100,Metro,React,Mentor,Visa,Youtube,Phoenix,Word,Research,Country,Smed,Project Planning,Promises,Prototypes,Root Cause Analysis,Concrete,Cam,Concept,Complaints,Credit,Erp Software</t>
  </si>
  <si>
    <t>Transport,Ux,Frac,Europe,Team Building,Quality System,Flow,Telco,Tax,Promine,New Ideas,Vessels,System Design,Crm,Revenue,Iso 9000,Power Plants,Failure Analysis,Workflows,User Experience,Product Initiatives,Call Center,Sheet Metal,Chart,Process Design,Api,Branch,Line Sizing,Technical Direction,Senior,Publishing,Deployment,User Experence,Growth,Loan,Power Systems,Brand,Commissioning,Customer Care,Tdd,Six Sigma,Data Analysis,Adoption,Partnership,Product Quality,Startup,Mock,Emea,Product Support,Injection Molding,Process Capability,Prototype,Piping,Bridge,System Architecture,Customer Experience,Deviations,Turbines,Mathematics,5s,Supplier Quality,Lending,Team Leadership,Software Design,Product Design,Hazard Analysis,Fixtures,User Testing,Microsoft Excel,Acquisition,C++,Compiler,Surveys,Adobe,Stamping,Space Systems,Video,Aggregation,Film,Publish,Media,Optimization,Expansion,Product Management,Creative,Tunnels,Digital,Thermal,Product Development,Human Resource,Scripting,Sap,Product Requirements,Ticketing,Venue,Refining,Readiness,Logistics,Hr,Diagram,Design Manager,Security,Iteration,Plastics,Economics,Keywords,Microsoft Project,Experience Design,Analytics,IoT,Line Production,Microsoft Word,Forecasting,Solidworks,Red,Equity,Product Manager,As9100,Metro,React,Mentor,Visa,Word,Research,Country,Smed,Spacecraft,Scripting Languages,Project Planning,Promises,Prototypes,Root Cause Analysis,Concrete,Cam,User Interface,Concept,Complaints,Credit</t>
  </si>
  <si>
    <t>Transport,Technical Production,Frac,Europe,Team Building,Quality System,Flow,Promine,New Ideas,Vessels,System Design,Linkedin,Revenue,Power Electronics,Mechanical Drawings,Power Plants,Failure Analysis,Workflows,Product Initiatives,Sheet Metal,Chart,Process Design,Api,Branch,Line Sizing,Technical Direction,Systems Design,Senior,Rig,Publishing,Deployment,Process Safety,Growth,Loan,Brand,Commissioning,Six Sigma,Data Analysis,Partnership,Product Quality,Startup,Mock,Emea,Ideation,Syspro,Injection Molding,Pulp,Process Capability,Capital Projects,Prototype,Petrochemical,Highways,Piping,Bridge,Customer Experience,Deviations,Mathematics,5s,Machine Tools,Supplier Quality,Lending,Team Leadership,Product Design,Fixtures,Hazard Analysis,Racket,Google Suite,Design Processes,Microsoft Excel,Acquisition,Compiler,Surveys,Adobe,Stamping,Video,Film,Publish,Media,Process Simulation,Optimization,Expansion,Product Management,Creative,Machine Design,Cranes,Dmaic,Digital,Thermal,Product Development,Human Resource,Propulsion,Scripting,Sap,Venue,Refining,Readiness,Logistics,Hr,Diagram,Power Generation,Security,Iteration,Plastics,Economics,Keywords,Facebook,Experience Design,Analytics,IoT,Line Production,Microsoft Word,Forecasting,Safety Training,Tubing,Red,Product Manager,As9100,Metro,React,Mentor,Drainage,Visa,Phoenix,Word,Research,Country,Smed,Project Planning,Promises,Prototypes,Root Cause Analysis,Concrete,Cam,Concept,Complaints,Credit,Erp Software</t>
  </si>
  <si>
    <t>Transport,Ux,Frac,Europe,Team Building,Quality System,Flow,Tax,Promine,New Ideas,Vessels,System Design,Linkedin,Crm,Revenue,Iso 9000,Power Plants,Workflows,User Experience,Product Initiatives,Call Center,Chart,Branch,Line Sizing,Technical Direction,Senior,Publishing,Deployment,Process Safety,User Experence,Natural Gas,Ionic,Growth,Loan,Brand,Commissioning,Six Sigma,Data Analysis,Adoption,Database Management,Partnership,Product Quality,Startup,Mock,Emea,Product Support,Process Capability,Capital Projects,Prototype,Petrochemical,Highways,Piping,Bridge,System Architecture,Customer Experience,Deviations,Mathematics,Lending,Team Leadership,Software Design,Product Design,Budget Projections,Design Processes,Microsoft Excel,Acquisition,C++,Compiler,Customer Centered,Surveys,Adobe,Space Systems,Video,Film,Terra,Publish,Media,Optimization,Sketch,Expansion,Product Management,Creative,Tunnels,Digital,Thermal,Product Development,Human Resource,Propulsion,Scripting,Sap,Ticketing,Venue,Refining,Readiness,Logistics,Hr,Diagram,Power Generation,Security,Iteration,Plastics,Economics,Keywords,Facebook,Experience Design,Analytics,IoT,Line Production,Microsoft Word,Forecasting,Safety Training,Red,Equity,Product Manager,As9100,Metro,React,Mentor,Visa,Youtube,Word,Research,Country,Spacecraft,Project Planning,Promises,Prototypes,Root Cause Analysis,Concrete,Cam,User Interface,Concept,Complaints,Credit,Tubing</t>
  </si>
  <si>
    <t>Transport,Technical Production,Frac,Europe,Quality System,Flow,New Ideas,Vessels,Shainin,System Design,Linkedin,Revenue,Mechanical Drawings,Workflows,Failure Analysis,Product Initiatives,Sheet Metal,Chart,Process Design,Api,Line Sizing,Systems Design,Senior,Publishing,Deployment,Ionic,Growth,Brand,Commissioning,Six Sigma,Data Analysis,Adoption,Partnership,Product Quality,Startup,Emea,Product Support,Ideation,Injection Molding,Process Capability,Technical Specification,Capital Projects,Prototype,Piping,Bridge,Customer Experience,Deviations,Turbines,Mathematics,Solid Mechanics,5s,Machine Tools,Supplier Quality,Lending,Team Leadership,Product Design,Fixtures,Hazard Analysis,Racket,Google Suite,Design Processes,Microsoft Excel,Acquisition,Compiler,Customer Centered,Stamping,Video,Film,Matlab,Publish,Media,Process Simulation,Optimization,Sketch,Expansion,Product Management,Creative,Cranes,Dmaic,Digital,Thermal,Product Development,Human Resource,Propulsion,Scripting,Sap,Product Requirements,Ticketing,Venue,Refining,Readiness,Logistics,Hr,Diagram,Power Generation,Security,Iteration,Plastics,Economics,Microsoft Project,Facebook,Experience Design,Analytics,IoT,Line Production,Microsoft Word,Forecasting,Crystal,Solidworks,Red,Tubing,Equity,Product Manager,Metro,React,Mentor,Visa,Youtube,Phoenix,Word,Research,Country,Smed,Spacecraft,Scripting Languages,Promises,Prototypes,Root Cause Analysis,Concrete,Cam,Concept,Complaints,Credit,Erp Software</t>
  </si>
  <si>
    <t>Transport,Technical Production,Frac,Algorithms,Flow,New Ideas,Vessels,Tooling Design,Substation,System Design,Structural Analysis,Linkedin,Revenue,Mechanical Drawings,Power Plants,Workflows,Product Initiatives,Sheet Metal,Chart,Api,Branch,Line Sizing,Technical Direction,Fluid Mechanics,Systems Design,Senior,Publishing,Deployment,Process Safety,Natural Gas,Growth,Loan,Power Systems,Brand,Commissioning,Data Analysis,Adoption,Database Management,Partnership,Product Quality,Startup,Emea,Injection Molding,Technical Specification,Capital Projects,Prototype,Petrochemical,Highways,Piping,Bridge,Mathematics,Machine Tools,Product Design,Fixtures,Racket,Design Processes,Microsoft Excel,Acquisition,Compiler,Surveys,Thermodynamics,Windchill,Adobe,Stamping,Video,Terra,Solid Modeling,Publish,Vp Engineering,Media,Optimization,Sketch,Pdm,Expansion,Product Management,Navisworks,Machine Design,Creative,Cranes,Digital,Thermal,Product Development,Human Resource,Autodesk Inventor,Mechanical Analysis,Surface Modeling,Scripting,Tolerance Analysis,Venue,Refining,Readiness,Logistics,Hr,Diagram,Design Manager,Heat Transfer,Security,Iteration,Plastics,Facebook,Experience Design,Analytics,Line Production,Microsoft Word,Forecasting,Power Transmission,Ptc Creo,Adobe Creative Suite,Cad Standards,Solidworks,Red,Product Manager,React,Graphic Design,Mentor,Drainage,Visa,Phoenix,Word,Mechanism Design,Country,Research,Spacecraft,Smed,Project Planning,Promises,Prototypes,Sewer,Concrete,Cam,Concept,Complaints,Credit</t>
  </si>
  <si>
    <t>Transport,Frac,Europe,Team Building,Algorithms,Quality System,Flow,Tax,New Ideas,Vessels,Tooling Design,Revenue,Iso 9000,Mechanical Drawings,Power Plants,Failure Analysis,Workflows,Product Initiatives,Sheet Metal,Chart,Process Design,Api,Branch,Line Sizing,Technical Direction,Gas Turbines,Systems Design,Senior,Fixture Design,Publishing,Deployment,Growth,Brand,Commissioning,Six Sigma,Data Analysis,Adoption,Partnership,Product Quality,Startup,Injection Molding,Process Capability,Capital Projects,Prototype,Highways,Piping,Deviations,Turbines,Mathematics,5s,Machine Tools,Supplier Quality,Lending,Team Leadership,Product Design,Fixtures,Design Processes,Microsoft Excel,Acquisition,Compiler,Surveys,Stamping,Video,Solid Modeling,Publish,Media,Process Simulation,Optimization,Sketch,Pdm,Expansion,Product Management,Creative,Machine Design,Cranes,Dmaic,Tunnels,Digital,Thermal,Product Development,Human Resource,Autodesk Inventor,Propulsion,Scripting,Sap,Product Requirements,Tolerance Analysis,Teamcenter,Venue,Refining,Readiness,Logistics,Hr,Diagram,Power Generation,Security,Iteration,Plastics,Economics,Keywords,Experience Design,Analytics,IoT,Microsoft Word,Forecasting,Ptc Creo,Safety Training,Solidworks,Tubing,Product Manager,As9100,Metro,React,Mentor,Visa,Phoenix,Word,Research,Country,Smed,Spacecraft,Electrical Design,Project Planning,Promises,Prototypes,Root Cause Analysis,Concrete,Cam,Concept,Complaints,Credit,Erp Software</t>
  </si>
  <si>
    <t>Transport,Technical Production,Frac,Europe,Team Building,Quality System,Flow,Tax,Promine,New Ideas,Substation,System Design,Linkedin,Crm,Revenue,Iso 9000,Workflows,User Experience,Product Initiatives,Call Center,Chart,Process Design,Api,Branch,Line Sizing,Technical Direction,Systems Design,Senior,Publishing,Deployment,User Experence,Growth,Loan,Brand,Commissioning,Customer Care,Six Sigma,Data Analysis,Adoption,Database Management,Partnership,Product Quality,Startup,Mock,Emea,Epc,Injection Molding,Process Capability,Technical Specification,Prototype,Piping,Bridge,Customer Experience,Deviations,Turbines,Mathematics,5s,Supplier Quality,Lending,Product Design,Fixtures,Hazard Analysis,Google Suite,Design Processes,Microsoft Excel,Acquisition,Compiler,Surveys,Stamping,Video,Aggregation,Film,Terra,Publish,Vp Engineering,Media,Optimization,Expansion,Product Management,Creative,Cranes,Dmaic,Tunnels,Digital,Control Systems Design,Product Development,Thermal,Human Resource,Propulsion,Scripting,Sap,Ticketing,Venue,Refining,Readiness,Logistics,Hr,Diagram,Power Generation,Security,Iteration,Plastics,Economics,Microsoft Project,Analytics,IoT,Microsoft Word,Forecasting,Crystal,Safety Training,Equity,Product Manager,As9100,Metro,React,Mentor,Visa,Youtube,Word,Research,Country,Scripting Languages,Project Planning,Promises,Prototypes,Root Cause Analysis,Concrete,Concept,Complaints,Credit,Tubing</t>
  </si>
  <si>
    <t>Transport,Ux,Technical Production,Europe,Team Building,Algorithms,Quality System,Flow,Tax,Promine,New Ideas,System Design,Linkedin,Crm,Revenue,Power Electronics,Workflows,User Experience,Product Initiatives,Call Center,Chart,Process Design,Api,Branch,Line Sizing,Technical Direction,Systems Design,Senior,Rig,Publishing,Deployment,User Experence,Ionic,Growth,Brand,Commissioning,Customer Care,Tdd,Data Analysis,Adoption,Database Management,Partnership,Product Quality,Startup,Mock,Technical Specification,Prototype,Piping,Bridge,System Architecture,Customer Experience,Deviations,Mathematics,Supplier Quality,Lending,Team Leadership,Software Design,Product Design,Fixtures,Design Processes,C++,Compiler,Surveys,Adobe,Space Systems,Video,Aggregation,Film,Terra,Matlab,Publish,Media,Optimization,Sketch,Expansion,Product Management,Creative,Tunnels,Digital,Thermal,Product Development,Human Resource,Scripting,Sap,Product Requirements,Ticketing,Venue,Refining,Readiness,Logistics,Hr,Diagram,Security,Iteration,Economics,Keywords,Facebook,Experience Design,Analytics,IoT,Line Production,Forecasting,Mom,Crystal,Red,Equity,Product Manager,Metro,React,Graphic Design,Mentor,Visa,Youtube,Phoenix,Word,Research,Country,Spacecraft,Scripting Languages,Project Planning,Promises,Prototypes,Sewer,Root Cause Analysis,Concrete,Cam,User Interface,Concept,Complaints,Credit,Tubing</t>
  </si>
  <si>
    <t>Transport,Ux,Technical Production,Europe,Team Building,Algorithms,Flow,Telco,Tax,Promine,New Ideas,Vessels,System Design,Linkedin,Crm,Revenue,Workflows,Failure Analysis,User Experience,Product Initiatives,Call Center,Chart,Api,Branch,Line Sizing,Systems Design,Senior,Publishing,Deployment,User Experence,Ionic,Growth,Loan,Brand,Commissioning,Customer Care,Data Analysis,Adoption,Database Management,Partnership,Product Quality,Startup,Mock,Emea,Product Support,Ideation,Technical Specification,Prototype,Petrochemical,Piping,Bridge,System Architecture,Customer Experience,Mathematics,Lending,Team Leadership,Software Design,Product Design,Fixtures,Design Processes,Microsoft Excel,Acquisition,C++,Compiler,Customer Centered,Surveys,Thermodynamics,Adobe,Space Systems,Video,Aggregation,Terra,Publish,Media,Optimization,Expansion,Product Management,Creative,Tunnels,Digital,Product Development,Human Resource,Trade Studies,Scripting,Product Requirements,Ticketing,Venue,Refining,Readiness,Logistics,Hr,Diagram,Design Manager,Security,Iteration,Economics,Keywords,Facebook,Experience Design,Analytics,IoT,Line Production,Forecasting,Crystal,Solidworks,Red,Equity,Product Manager,Metro,React,Mentor,Visa,Youtube,Phoenix,Word,Research,Country,Smed,Scripting Languages,Project Planning,Promises,Prototypes,Root Cause Analysis,Cam,User Interface,Concept,Complaints,Credit,Tubing</t>
  </si>
  <si>
    <t>Transport,Ux,Technical Production,Frac,Europe,Team Building,Algorithms,Quality System,Flow,Telco,Tax,Promine,New Ideas,System Design,Linkedin,Crm,Revenue,Mechanical Drawings,Power Plants,Workflows,User Experience,Product Initiatives,Call Center,Chart,Process Design,Api,Branch,Line Sizing,Technical Direction,Systems Design,Senior,Publishing,Deployment,User Experence,Growth,Loan,Brand,Commissioning,Customer Care,Six Sigma,Data Analysis,Adoption,Database Management,Partnership,Product Quality,Startup,Mock,Emea,Product Support,Ideation,Technical Specification,Prototype,Piping,Bridge,System Architecture,Customer Experience,Deviations,Mathematics,Lending,Team Leadership,Software Design,Product Design,Budget Projections,Design Processes,Microsoft Excel,Acquisition,C++,Compiler,Customer Centered,Surveys,Adobe,Space Systems,Video,Aggregation,Terra,Publish,Vp Engineering,Media,Optimization,Sketch,Expansion,Product Management,Creative,Digital,Product Development,Human Resource,Trade Studies,Scripting,Sap,Product Requirements,Ticketing,Venue,Refining,Readiness,Logistics,Hr,Diagram,Security,Iteration,Economics,Keywords,Facebook,Experience Design,Analytics,IoT,Forecasting,Adobe Creative Suite,Mom,Red,Equity,Product Manager,Metro,React,Graphic Design,Mentor,Visa,Phoenix,Word,Research,Country,Scripting Languages,Project Planning,Promises,Prototypes,User Interface,Concept,Credit,Erp Software</t>
  </si>
  <si>
    <t>Transport,Ux,Technical Production,Frac,Europe,Team Building,Algorithms,Flow,Tax,Promine,New Ideas,System Design,Linkedin,Crm,Revenue,Workflows,User Experience,Product Initiatives,Call Center,Chart,Process Design,Api,Branch,Line Sizing,Technical Direction,Systems Design,Senior,Publishing,Deployment,User Experence,Ionic,Growth,Loan,Brand,Commissioning,Tdd,Data Analysis,Adoption,Database Management,Partnership,Product Quality,Startup,Mock,Emea,Product Support,Ideation,Technical Specification,Prototype,Highways,Piping,Bridge,System Architecture,Customer Experience,Mathematics,Lending,Team Leadership,Software Design,Product Design,Design Processes,Acquisition,C++,Compiler,Customer Centered,Surveys,Adobe,Video,Aggregation,Terra,Matlab,Publish,Vp Engineering,Media,Optimization,Sketch,Expansion,Product Management,Creative,Tunnels,Digital,Thermal,Product Development,Human Resource,Scripting,Sap,Product Requirements,Ticketing,Venue,Refining,Readiness,Logistics,Hr,Diagram,Power Generation,Security,Iteration,Economics,Facebook,Experience Design,Analytics,IoT,Line Production,Forecasting,Crystal,Solidworks,Tubing,Equity,Product Manager,Metro,React,Graphic Design,Mentor,Visa,Youtube,Phoenix,Word,Research,Country,Scripting Languages,Project Planning,Promises,Prototypes,Root Cause Analysis,Concrete,User Interface,Concept,Complaints,Credit,Erp Software</t>
  </si>
  <si>
    <t>Transport,Ux,Technical Production,Frac,Europe,Team Building,Algorithms,Flow,Tax,Promine,New Ideas,System Design,Linkedin,Revenue,Iso 9000,Power Electronics,Power Plants,Failure Analysis,Workflows,User Experience,Product Initiatives,Chart,Api,Branch,Line Sizing,Technical Direction,Systems Design,Senior,Publishing,Deployment,Process Safety,User Experence,Growth,Loan,Brand,Commissioning,Tdd,Data Analysis,Adoption,Database Management,Partnership,Product Quality,Startup,Mock,Emea,Ideation,Technical Specification,Prototype,Highways,Piping,Bridge,System Architecture,Customer Experience,Mathematics,Lending,Software Design,Product Design,Fixtures,User Testing,Human Centered,Design Processes,Microsoft Excel,Acquisition,C++,Compiler,Customer Centered,Adobe,Video,Aggregation,Film,Terra,Matlab,Publish,Vp Engineering,Media,Process Simulation,Optimization,Expansion,Product Management,Creative,Digital,Product Development,Scripting,Sap,Product Requirements,Ticketing,Venue,Refining,Readiness,Logistics,Hr,Diagram,Security,Iteration,Economics,Facebook,Experience Design,Analytics,IoT,Forecasting,Mom,Safety Training,Solidworks,Red,Equity,Product Manager,Metro,React,Graphic Design,Mentor,Visa,Youtube,Word,Research,Country,Smed,Scripting Languages,Project Planning,Promises,Prototypes,Root Cause Analysis,Concrete,User Interface,Concept,Credit,Tubing</t>
  </si>
  <si>
    <t>Transport,Ux,Frac,Europe,Team Building,Quality System,Flow,Tax,Promine,New Ideas,System Design,Crm,Revenue,Workflows,User Experience,Product Initiatives,Chart,Process Design,Api,Branch,Line Sizing,Technical Direction,Systems Design,Senior,Publishing,Deployment,User Experence,Growth,Loan,Brand,Commissioning,Customer Care,Tdd,Six Sigma,Data Analysis,Adoption,Database Management,Partnership,Mock,Startup,Emea,Product Support,Ideation,Technical Specification,Capital Projects,Prototype,Piping,Bridge,System Architecture,Customer Experience,Mathematics,5s,Lending,Product Design,User Testing,Microsoft Excel,Acquisition,C++,Compiler,Customer Centered,Surveys,Windchill,Adobe,Video,Aggregation,Film,Publish,Media,Optimization,Sketch,Expansion,Product Management,Creative,Digital,Product Development,Human Resource,Scripting,Sap,Product Requirements,Ticketing,Venue,Refining,Readiness,Logistics,Hr,Diagram,Design Manager,Security,Iteration,Plastics,Economics,Keywords,Microsoft Project,Facebook,Experience Design,Analytics,IoT,Line Production,Microsoft Word,Forecasting,Adobe Creative Suite,Crystal,Solidworks,Red,Equity,Product Manager,Metro,React,Mentor,Visa,Phoenix,Word,Research,Country,Smed,Scripting Languages,Project Planning,Promises,Prototypes,Root Cause Analysis,Concrete,User Interface,Concept,Complaints,Credit,Erp Software</t>
  </si>
  <si>
    <t>Transport,Ux,Frac,Europe,Algorithms,Flow,Telco,Tax,New Ideas,Vessels,Substation,System Design,Linkedin,Crm,Revenue,Mechanical Drawings,Power Plants,Failure Analysis,Workflows,User Experience,Product Initiatives,Call Center,Chart,Api,Branch,Line Sizing,Senior,Publishing,Deployment,User Experence,Growth,Loan,Power Systems,Brand,Commissioning,Customer Care,Six Sigma,Data Analysis,Adoption,Database Management,Partnership,Startup,Emea,Technical Specification,Capital Projects,Prototype,Highways,Piping,Bridge,System Architecture,Customer Experience,Deviations,Mathematics,Lending,Product Design,Google Suite,Microsoft Excel,Acquisition,C++,Compiler,Customer Centered,Surveys,Adobe,Video,Film,Terra,Matlab,Publish,Media,Optimization,Expansion,Product Management,Creative,Tunnels,Digital,Human Resource,Trade Studies,Scripting,Sap,Product Requirements,Ticketing,Venue,Refining,Readiness,Logistics,Hr,Diagram,Design Manager,Heat Transfer,Power Generation,Security,Iteration,Economics,Keywords,Microsoft Project,Facebook,Experience Design,Analytics,IoT,Microsoft Word,Forecasting,Adobe Creative Suite,Safety Training,Equity,Product Manager,Metro,React,Graphic Design,Mentor,Visa,Word,Research,Country,Smed,Spacecraft,Scripting Languages,Project Planning,Promises,Prototypes,Root Cause Analysis,Concrete,Concept,Complaints,Credit,Tubing</t>
  </si>
  <si>
    <t>Transport,Ux,Technical Production,Frac,Europe,Team Building,Design Research,Quality System,Flow,Telco,Tax,New Ideas,System Design,Linkedin,Crm,Revenue,Workflows,User Experience,Product Initiatives,Call Center,Chart,Process Design,Api,Branch,Line Sizing,Technical Direction,Systems Design,Senior,Publishing,Deployment,User Experence,Growth,Loan,Brand,Commissioning,Customer Care,Six Sigma,Data Analysis,Adoption,Database Management,Partnership,Startup,Emea,Ideation,Pulp,Technical Specification,Capital Projects,Prototype,Petrochemical,Highways,Piping,Bridge,System Architecture,Customer Experience,Deviations,Mathematics,Lending,Team Leadership,Software Design,Product Design,User Testing,Budget Projections,Google Suite,Microsoft Excel,Acquisition,C++,Compiler,Surveys,Adobe,Video,Aggregation,Film,Terra,Publish,Media,Optimization,Expansion,Product Management,Creative,Digital,Thermal,Product Development,Human Resource,Scripting,Sap,Tolerance Analysis,Ticketing,Venue,Refining,Readiness,Logistics,Hr,Diagram,Design Manager,Security,Iteration,Economics,Facebook,Experience Design,Analytics,IoT,Microsoft Word,Forecasting,Crystal,Equity,Product Manager,Metro,React,Graphic Design,Mentor,Visa,Phoenix,Word,Research,Country,Scripting Languages,Project Planning,Promises,Prototypes,Root Cause Analysis,Concrete,Concept,Complaints,Credit,Erp Software</t>
  </si>
  <si>
    <t>Transport,Ux,Frac,Team Building,Algorithms,Quality System,Flow,Tax,Promine,New Ideas,System Design,Linkedin,Crm,Revenue,Iso 9000,Workflows,User Experience,Call Center,Chart,Process Design,Api,Branch,Line Sizing,Systems Design,Senior,Publishing,Deployment,User Experence,Growth,Loan,Power Systems,Commissioning,Tdd,Six Sigma,Data Analysis,Adoption,Database Management,Partnership,Product Quality,Startup,Mock,Emea,Product Support,Process Capability,Technical Specification,Prototype,Petrochemical,Highways,Piping,Bridge,System Architecture,Deviations,Mathematics,Lending,Software Design,Product Design,User Testing,Microsoft Excel,Acquisition,C++,Compiler,Customer Centered,Surveys,Adobe,Space Systems,Video,Matlab,Publish,Media,Optimization,Sketch,Expansion,Product Management,Creative,Machine Design,Digital,Product Development,Human Resource,Trade Studies,Scripting,Sap,Product Requirements,Ticketing,Venue,Refining,Readiness,Logistics,Hr,Diagram,Security,Iteration,Plastics,Economics,Microsoft Project,Facebook,Experience Design,Analytics,IoT,Microsoft Word,Forecasting,Crystal,Red,Equity,Product Manager,Metro,React,Graphic Design,Mentor,Visa,Phoenix,Word,Research,Country,Scripting Languages,Project Planning,Promises,Prototypes,Sewer,Root Cause Analysis,Concrete,User Interface,Concept,Complaints,Credit,Erp Software</t>
  </si>
  <si>
    <t>Transport,Ux,Technical Production,Frac,Europe,Algorithms,Quality System,Flow,Tax,New Ideas,Shainin,Linkedin,Crm,Revenue,Iso 9000,Mechanical Drawings,Workflows,Failure Analysis,User Experience,Product Initiatives,Call Center,Sheet Metal,Chart,Api,Branch,Line Sizing,Senior,Publishing,Deployment,User Experence,Growth,Loan,Brand,Commissioning,Tdd,Six Sigma,Data Analysis,Adoption,Database Management,Partnership,Product Quality,Startup,Mock,Emea,Product Support,Ideation,Process Capability,Technical Specification,Capital Projects,Petrochemical,Piping,Bridge,Customer Experience,Deviations,Mathematics,Supplier Quality,Lending,Product Design,Hazard Analysis,User Testing,Design Processes,Microsoft Excel,Acquisition,C++,Compiler,Surveys,Adobe,Video,Aggregation,Terra,Publish,Media,Optimization,Pdm,Expansion,Product Management,Creative,Digital,Product Development,Human Resource,Scripting,Sap,Ticketing,Venue,Refining,Readiness,Logistics,Hr,Diagram,Security,Iteration,Plastics,Economics,Keywords,Microsoft Project,Facebook,Experience Design,Analytics,IoT,Line Production,Microsoft Word,Forecasting,Safety Training,Red,Equity,Product Manager,As9100,Metro,React,Mentor,Visa,Phoenix,Word,Research,Country,Smed,Scripting Languages,Project Planning,Promises,Root Cause Analysis,Concrete,Concept,Complaints,Credit,Tubing</t>
  </si>
  <si>
    <t>Transport,Frac,Europe,Team Building,Algorithms,Quality System,Flow,Tax,New Ideas,Vessels,System Design,Crm,Revenue,Workflows,User Experience,Product Initiatives,Call Center,Chart,Api,Branch,Line Sizing,Technical Direction,Systems Design,Senior,Publishing,Deployment,User Experence,Growth,Loan,Brand,Commissioning,Customer Care,Tdd,Six Sigma,Data Analysis,Adoption,Database Management,Partnership,Product Quality,Startup,Emea,Product Support,Ideation,Technical Specification,Capital Projects,Piping,Bridge,Customer Experience,Mathematics,Lending,Team Leadership,Software Design,Product Design,Budget Projections,Design Processes,Microsoft Excel,Acquisition,C++,Compiler,Customer Centered,Surveys,Windchill,Adobe,Video,Aggregation,Film,Terra,Matlab,Publish,Media,Optimization,Sketch,Pdm,Expansion,Product Management,Creative,Digital,Product Development,Human Resource,Scripting,Sap,Ticketing,Venue,Refining,Readiness,Logistics,Hr,Diagram,Design Manager,Security,Iteration,Plastics,Economics,Microsoft Project,Experience Design,Analytics,IoT,Line Production,Microsoft Word,Forecasting,Crystal,Tubing,Red,Equity,Product Manager,Metro,React,Mentor,Visa,Phoenix,Word,Research,Country,Scripting Languages,Project Planning,Promises,Sewer,Root Cause Analysis,Concrete,Cam,User Interface,Concept,Complaints,Credit,Erp Software</t>
  </si>
  <si>
    <t>Transport,Technical Production,Europe,Team Building,Algorithms,Quality System,Flow,Telco,Tax,New Ideas,System Design,Linkedin,Crm,Revenue,Workflows,User Experience,Product Initiatives,Call Center,Chart,Process Design,Api,Branch,Line Sizing,Systems Design,Senior,Publishing,Deployment,User Experence,Natural Gas,Ionic,Growth,Loan,Brand,Commissioning,Customer Care,Tdd,Six Sigma,Data Analysis,Adoption,Database Management,Partnership,Product Quality,Startup,Mock,Emea,Ideation,Technical Specification,Prototype,Highways,Piping,Bridge,System Architecture,Customer Experience,Deviations,Mathematics,Lending,Team Leadership,Software Design,Product Design,User Testing,Design Processes,Microsoft Excel,Acquisition,C++,Compiler,Customer Centered,Surveys,Adobe,Space Systems,Video,Terra,Matlab,Publish,Media,Optimization,Pdm,Expansion,Product Management,Creative,Tunnels,Digital,Product Development,Human Resource,Scripting,Product Requirements,Ticketing,Venue,Refining,Readiness,Logistics,Hr,Diagram,Security,Iteration,Economics,Keywords,Facebook,Experience Design,Analytics,Line Production,Microsoft Word,Forecasting,Crystal,Red,Equity,Product Manager,Metro,React,Graphic Design,Mentor,Visa,Phoenix,Word,Research,Country,Scripting Languages,Project Planning,Promises,Prototypes,Root Cause Analysis,User Interface,Concept,Complaints,Credit</t>
  </si>
  <si>
    <t>Transport,Ux,Technical Production,Europe,Team Building,Algorithms,Flow,Tax,New Ideas,System Design,Linkedin,Crm,Revenue,Power Plants,Workflows,User Experience,Product Initiatives,Call Center,Chart,Process Design,Api,Branch,Line Sizing,Systems Design,Senior,Publishing,Deployment,User Experence,Natural Gas,Growth,Loan,Brand,Commissioning,Customer Care,Six Sigma,Data Analysis,Adoption,Database Management,Partnership,Product Quality,Startup,Mock,Emea,Ideation,Technical Specification,Capital Projects,Prototype,Piping,Bridge,System Architecture,Customer Experience,Mathematics,Lending,Software Design,Product Design,User Testing,Budget Projections,Design Processes,Microsoft Excel,Acquisition,C++,Compiler,Customer Centered,Surveys,Adobe,Stamping,Video,Aggregation,Matlab,Publish,Media,Optimization,Expansion,Product Management,Creative,Digital,Product Development,Human Resource,Scripting,Sap,Product Requirements,Ticketing,Venue,Refining,Readiness,Logistics,Hr,Diagram,Design Manager,Power Generation,Security,Iteration,Plastics,Economics,Keywords,Microsoft Project,Facebook,Experience Design,Analytics,IoT,Microsoft Word,Forecasting,Mom,Crystal,Equity,Product Manager,Metro,React,Mentor,Visa,Phoenix,Word,Research,Country,Scripting Languages,Project Planning,Promises,Prototypes,Root Cause Analysis,Concrete,User Interface,Concept,Credit</t>
  </si>
  <si>
    <t>Transport,Technical Production,Frac,Europe,Team Building,Stress Analysis,Flow,Telco,Tax,New Ideas,System Design,Linkedin,Crm,Revenue,Power Plants,Workflows,User Experience,Call Center,Chart,Process Design,Api,Branch,Line Sizing,Technical Direction,Systems Design,Senior,Publishing,Deployment,User Experence,Growth,Loan,Brand,Commissioning,Data Analysis,Adoption,Database Management,Partnership,Startup,Emea,Technical Specification,Prototype,Highways,Piping,Bridge,System Architecture,Customer Experience,Deviations,Turbines,Mathematics,Lending,Software Design,Fixtures,User Testing,Budget Projections,Human Centered,Acquisition,Compiler,Customer Centered,Surveys,Adobe,Stamping,Video,Matlab,Publish,Media,Optimization,Sketch,Expansion,Product Management,Creative,Tunnels,Digital,Product Development,Human Resource,Propulsion,Scripting,Sap,Product Requirements,Ticketing,Venue,Refining,Readiness,Logistics,Hr,Diagram,Security,Iteration,Economics,Microsoft Project,Facebook,Experience Design,Analytics,IoT,Line Production,Microsoft Word,Forecasting,Crystal,Safety Training,Red,Equity,Product Manager,Metro,React,Graphic Design,Mentor,Visa,Youtube,Word,Research,Country,Smed,Scripting Languages,Project Planning,Promises,Prototypes,Concrete,User Interface,Concept,Complaints,Credit,Tubing</t>
  </si>
  <si>
    <t>Transport,Frac,Europe,Team Building,Quality System,Flow,New Ideas,Vessels,Linkedin,Revenue,Iso 9000,Power Plants,Workflows,Product Initiatives,Chart,Api,Branch,Line Sizing,Senior,Publishing,Deployment,Process Safety,Natural Gas,Ionic,Growth,Loan,Brand,Commissioning,Six Sigma,Data Analysis,Adoption,Partnership,Product Quality,Mock,Emea,Pulp,Process Capability,Capital Projects,Prototype,Petrochemical,Piping,Bridge,Deviations,Turbines,Mathematics,5s,Machine Tools,Supplier Quality,Lending,Team Leadership,Fixtures,Hazard Analysis,Budget Projections,Google Suite,Microsoft Excel,Acquisition,Compiler,Customer Centered,Adobe,Video,Aggregation,Film,Terra,Publish,Media,Optimization,Pdm,Expansion,Creative,Cranes,Digital,Thermal,Product Development,Human Resource,Scripting,Sap,Ticketing,Venue,Refining,Readiness,Logistics,Hr,Diagram,Heat Transfer,Power Generation,Security,Iteration,Plastics,Economics,Microsoft Project,Facebook,Analytics,Line Production,Microsoft Word,Forecasting,Crystal,Safety Training,Solidworks,Red,Tubing,As9100,Metro,React,Graphic Design,Mentor,Visa,Youtube,Word,Research,Country,Project Planning,Promises,Prototypes,Sewer,Root Cause Analysis,Concrete,Cam,Concept,Complaints,Credit,Erp Software</t>
  </si>
  <si>
    <t>Transport,Ux,Technical Production,Frac,Team Building,Quality System,Flow,Telco,Tax,New Ideas,System Design,Linkedin,Crm,Revenue,Workflows,User Experience,Product Initiatives,Call Center,Chart,Process Design,Api,Branch,Line Sizing,Technical Direction,Systems Design,Senior,Publishing,Deployment,User Experence,Ionic,Growth,Loan,Brand,Commissioning,Customer Care,Six Sigma,Data Analysis,Adoption,Database Management,Partnership,Product Quality,Startup,Emea,Product Support,Pulp,Technical Specification,Capital Projects,Prototype,Piping,Bridge,System Architecture,Customer Experience,Deviations,Mathematics,Lending,Team Leadership,Product Design,Budget Projections,Google Suite,Microsoft Excel,Acquisition,C++,Compiler,Customer Centered,Surveys,Adobe,Space Systems,Video,Aggregation,Film,Terra,Publish,Media,Optimization,Expansion,Product Management,Creative,Digital,Product Development,Human Resource,Scripting,Sap,Ticketing,Venue,Refining,Readiness,Logistics,Hr,Diagram,Design Manager,Security,Iteration,Economics,Facebook,Experience Design,Analytics,IoT,Microsoft Word,Forecasting,Crystal,Tubing,Equity,Product Manager,Metro,React,Mentor,Visa,Youtube,Word,Research,Country,Smed,Project Planning,Promises,Prototypes,Root Cause Analysis,Concrete,Concept,Complaints,Credit,Erp Software</t>
  </si>
  <si>
    <t>Transport,Frac,Team Building,Algorithms,Petroleum,Flow,Telco,Tax,Promine,Vessels,Substation,System Design,Linkedin,Crm,Revenue,Power Plants,Workflows,User Experience,Call Center,Chart,Api,Branch,Line Sizing,Senior,Publishing,Deployment,User Experence,Natural Gas,Growth,Loan,Power Systems,Brand,Commissioning,Data Analysis,Adoption,Database Management,Partnership,Startup,Emea,Ideation,Process Capability,Technical Specification,Capital Projects,Prototype,Highways,Piping,Bridge,Customer Experience,Mathematics,Lending,Product Design,Google Suite,Design Processes,Microsoft Excel,Acquisition,C++,Compiler,Surveys,Adobe,Stamping,Video,Aggregation,Film,Terra,Matlab,Publish,Media,Optimization,Sketch,Expansion,Creative,Tunnels,Digital,Thermal,Product Development,Human Resource,Surface Modeling,Scripting,Sap,Venue,Refining,Readiness,Logistics,Hr,Diagram,Design Manager,Security,Iteration,Plastics,Economics,Facebook,Experience Design,Analytics,Microsoft Word,Forecasting,Adobe Creative Suite,Crystal,Red,Equity,Metro,React,Graphic Design,Mentor,Drainage,Visa,Phoenix,Youtube,Word,Research,Country,Scripting Languages,Project Planning,Promises,Prototypes,Sewer,Concrete,User Interface,Concept,Complaints,Credit,Tubing</t>
  </si>
  <si>
    <t>Transport,Ux,Technical Production,Frac,Europe,Team Building,Quality System,Flow,New Ideas,System Design,Linkedin,Crm,Revenue,Workflows,User Experience,Call Center,Sheet Metal,Chart,Api,Branch,Line Sizing,Technical Direction,Systems Design,Senior,Publishing,Deployment,User Experence,Growth,Loan,Power Systems,Brand,Commissioning,Six Sigma,Data Analysis,Adoption,Database Management,Partnership,Product Quality,Startup,Emea,Product Support,Technical Specification,Piping,Bridge,System Architecture,Customer Experience,Deviations,Mathematics,5s,Lending,Team Leadership,Product Design,Microsoft Excel,Acquisition,C++,Compiler,Customer Centered,Surveys,Adobe,Stamping,Space Systems,Video,Aggregation,Film,Publish,Vp Engineering,Media,Optimization,Sketch,Expansion,Product Management,Creative,Digital,Thermal,Product Development,Human Resource,Scripting,Sap,Ticketing,Venue,Refining,Readiness,Logistics,Hr,Diagram,Design Manager,Security,Iteration,Economics,Microsoft Project,Facebook,Experience Design,Analytics,IoT,Microsoft Word,Forecasting,Crystal,Safety Training,Solidworks,Red,Equity,Product Manager,Metro,React,Mentor,Visa,Word,Research,Country,Smed,Project Planning,Promises,Root Cause Analysis,Concrete,User Interface,Concept,Complaints,Credit,Tubing</t>
  </si>
  <si>
    <t>Transport,Ux,Technical Production,Frac,Europe,Team Building,Algorithms,Flow,Telco,Tax,New Ideas,System Design,Linkedin,Crm,Revenue,Workflows,User Experience,Product Initiatives,Chart,Process Design,Api,Branch,Line Sizing,Technical Direction,Systems Design,Senior,Publishing,Deployment,User Experence,Ionic,Growth,Brand,Commissioning,Tdd,Data Analysis,Adoption,Database Management,Partnership,Mock,Startup,Ideation,Technical Specification,Prototype,Piping,Bridge,Customer Experience,Mathematics,Lending,Team Leadership,Software Design,Product Design,Human Centered,Human Centered Design,Design Processes,Acquisition,C++,Compiler,Customer Centered,Surveys,Adobe,Video,Aggregation,Film,Terra,Publish,Vp Engineering,Media,Optimization,Sketch,Product Management,Creative,Digital,Thermal,Product Development,Human Resource,Scripting,Product Requirements,Ticketing,Venue,Refining,Readiness,Logistics,Hr,Diagram,Design Manager,Power Generation,Security,Iteration,Economics,Facebook,Experience Design,Analytics,IoT,Line Production,Adobe Creative Suite,Crystal,Solidworks,Red,Equity,Product Manager,Metro,React,Graphic Design,Mentor,Visa,Youtube,Phoenix,Word,Research,Country,Scripting Languages,Project Planning,Prototypes,Root Cause Analysis,User Interface,Concept,Complaints,Credit,Tubing</t>
  </si>
  <si>
    <t>Transport,Technical Production,Frac,Europe,Team Building,Quality System,Flow,Tax,New Ideas,Substation,System Design,Linkedin,Crm,Revenue,Power Plants,Workflows,User Experience,Product Initiatives,Chart,Api,Branch,Line Sizing,Technical Direction,Systems Design,Senior,Publishing,Deployment,User Experence,Natural Gas,Ionic,Growth,Loan,Brand,Commissioning,Customer Care,Tdd,Data Analysis,Adoption,Partnership,Product Quality,Startup,Emea,Ideation,Technical Specification,Capital Projects,Prototype,Piping,Bridge,Customer Experience,Mathematics,5s,Lending,Team Leadership,Budget Projections,Google Suite,Acquisition,Compiler,Customer Centered,Surveys,Adobe,Video,Aggregation,Film,Terra,Publish,Vp Engineering,Media,Optimization,Expansion,Product Management,Creative,Digital,Product Development,Human Resource,Scripting,Sap,Ticketing,Venue,Refining,Readiness,Logistics,Hr,Diagram,Design Manager,Security,Iteration,Plastics,Economics,Microsoft Project,Facebook,Experience Design,Analytics,IoT,Microsoft Word,Forecasting,Safety Training,Red,Equity,Product Manager,Metro,React,Mentor,Visa,Youtube,Phoenix,Word,Research,Country,Project Planning,Promises,Prototypes,Root Cause Analysis,Concrete,Concept,Complaints,Credit,Tubing</t>
  </si>
  <si>
    <t>Transport,Ux,Technical Production,Frac,Europe,Team Building,Algorithms,Design Research,Flow,Telco,Promine,New Ideas,System Design,Linkedin,Crm,Revenue,Workflows,User Experience,Product Initiatives,Call Center,Chart,Process Design,Api,Branch,Line Sizing,Technical Direction,Systems Design,Senior,Publishing,Deployment,User Experence,Ionic,Growth,Loan,Brand,Commissioning,Customer Care,Tdd,Data Analysis,Adoption,Database Management,Partnership,Product Quality,Startup,Mock,Emea,Ideation,Technical Specification,Prototype,Piping,Bridge,Customer Experience,Mathematics,Lending,Team Leadership,Software Design,Product Design,User Testing,Design Processes,Acquisition,C++,Compiler,Customer Centered,Surveys,Adobe,Video,Film,Publish,Vp Engineering,Media,Optimization,Sketch,Product Management,Creative,Digital,Product Development,Scripting,Product Requirements,Ticketing,Venue,Refining,Readiness,Logistics,Hr,Diagram,Design Manager,Security,Iteration,Economics,Facebook,Experience Design,Analytics,IoT,Line Production,Forecasting,Adobe Creative Suite,Equity,Product Manager,Metro,React,Graphic Design,Mentor,Visa,Youtube,Word,Research,Country,Smed,Scripting Languages,Project Planning,Promises,Prototypes,User Interface,Concept,Credit,Tubing</t>
  </si>
  <si>
    <t>Transport,Ux,Frac,Europe,Team Building,Petroleum,Flow,Tax,New Ideas,System Design,Linkedin,Crm,Power Plants,Workflows,User Experience,Product Initiatives,Call Center,Chart,Process Design,Api,Branch,Line Sizing,Systems Design,Senior,Publishing,Deployment,User Experence,Growth,Loan,Brand,Commissioning,Customer Care,Data Analysis,Adoption,Partnership,Product Quality,Startup,Mock,Emea,Product Support,Technical Specification,Prototype,Petrochemical,Highways,Piping,Bridge,Customer Experience,Deviations,Turbines,Mathematics,Lending,Team Leadership,Google Suite,Acquisition,C++,Compiler,Customer Centered,Surveys,Adobe,Video,Film,Publish,Media,Optimization,Expansion,Product Management,Creative,Cranes,Tunnels,Digital,Product Development,Human Resource,Scripting,Sap,Ticketing,Venue,Refining,Readiness,Logistics,Hr,Diagram,Security,Iteration,Plastics,Economics,Experience Design,Analytics,Line Production,Microsoft Word,Forecasting,Crystal,Red,Equity,Product Manager,Metro,React,Graphic Design,Mentor,Visa,Phoenix,Word,Research,Country,Spacecraft,Scripting Languages,Project Planning,Promises,Prototypes,Root Cause Analysis,Concrete,Cam,User Interface,Concept,Complaints,Credit,Tubing</t>
  </si>
  <si>
    <t>Transport,Technical Production,Frac,Team Building,Algorithms,Flow,Telco,Tax,New Ideas,Vessels,System Design,Linkedin,Crm,Revenue,Workflows,User Experience,Product Initiatives,Call Center,Chart,Api,Branch,Line Sizing,Systems Design,Senior,Publishing,Deployment,User Experence,Natural Gas,Ionic,Growth,Loan,Power Systems,Brand,Commissioning,Tdd,Data Analysis,Adoption,Database Management,Partnership,Mock,Startup,Emea,Product Support,Technical Specification,Piping,Bridge,Customer Experience,Mathematics,Lending,Team Leadership,User Testing,Microsoft Excel,Acquisition,C++,Customer Centered,Adobe,Stamping,Space Systems,Video,Aggregation,Publish,Media,Optimization,Expansion,Product Management,Creative,Cranes,Tunnels,Digital,Product Development,Human Resource,Scripting,Sap,Ticketing,Venue,Refining,Readiness,Logistics,Hr,Diagram,Security,Iteration,Economics,Microsoft Project,Facebook,Experience Design,Analytics,Microsoft Word,Forecasting,Crystal,Safety Training,Red,Equity,Product Manager,Metro,React,Graphic Design,Mentor,Visa,Phoenix,Word,Research,Country,Smed,Spacecraft,Scripting Languages,Project Planning,Promises,Root Cause Analysis,Concrete,Cam,Concept,Complaints,Credit,Tubing</t>
  </si>
  <si>
    <t>Transport,Ux,Frac,Europe,Team Building,Quality System,Flow,Tax,New Ideas,Substation,System Design,Linkedin,Crm,Revenue,Power Plants,Workflows,User Experience,Product Initiatives,Call Center,Chart,Api,Branch,Line Sizing,Technical Direction,Systems Design,Senior,Publishing,Deployment,User Experence,Growth,Loan,Power Systems,Brand,Commissioning,Customer Care,Tdd,Adoption,Database Management,Partnership,Product Quality,Mock,Emea,Technical Specification,Capital Projects,Prototype,Piping,Bridge,System Architecture,Customer Experience,Deviations,Mathematics,Lending,Software Design,Product Design,User Testing,Microsoft Excel,Acquisition,C++,Compiler,Customer Centered,Surveys,Adobe,Video,Aggregation,Publish,Media,Optimization,Expansion,Creative,Cranes,Tunnels,Digital,Product Development,Human Resource,Scripting,Sap,Ticketing,Venue,Refining,Readiness,Logistics,Hr,Diagram,Power Generation,Security,Iteration,Economics,Facebook,Experience Design,Analytics,IoT,Microsoft Word,Forecasting,Crystal,Red,Equity,As9100,Metro,React,Mentor,Visa,Phoenix,Word,Research,Country,Smed,Scripting Languages,Project Planning,Promises,Prototypes,Root Cause Analysis,Concrete,Concept,Complaints,Credit</t>
  </si>
  <si>
    <t>Transport,Ux,Frac,Europe,Team Building,Algorithms,Flow,Tax,New Ideas,Linkedin,Crm,Revenue,Workflows,User Experience,Product Initiatives,Call Center,Chart,Api,Line Sizing,Senior,Publishing,Deployment,User Experence,Growth,Loan,Power Systems,Brand,Commissioning,Six Sigma,Data Analysis,Adoption,Database Management,Partnership,Product Quality,Startup,Emea,Product Support,Ideation,Technical Specification,Prototype,Highways,Piping,Bridge,System Architecture,Customer Experience,Mathematics,Lending,Software Design,Product Design,Google Suite,Design Processes,Microsoft Excel,Acquisition,C++,Compiler,Customer Centered,Surveys,Video,Aggregation,Terra,Matlab,Publish,Media,Process Simulation,Optimization,Expansion,Product Management,Creative,Digital,Product Development,Human Resource,Scripting,Sap,Ticketing,Venue,Refining,Readiness,Logistics,Hr,Diagram,Design Manager,Security,Iteration,Economics,Keywords,Facebook,Experience Design,Analytics,IoT,Microsoft Word,Forecasting,Crystal,Red,Equity,Product Manager,Metro,React,Graphic Design,Mentor,Visa,Youtube,Phoenix,Word,Research,Country,Scripting Languages,Project Planning,Promises,Prototypes,Concrete,User Interface,Concept,Complaints,Credit,Tubing</t>
  </si>
  <si>
    <t>Transport,Ux,Frac,Europe,Team Building,Algorithms,Petroleum,Flow,Telco,System Design,Linkedin,Crm,Revenue,Power Plants,Workflows,User Experience,Product Initiatives,Call Center,Chart,Api,Branch,Line Sizing,Systems Design,Senior,Deployment,User Experence,Natural Gas,Growth,Loan,Brand,Commissioning,Customer Care,Six Sigma,Data Analysis,Adoption,Database Management,Partnership,Product Quality,Startup,Mock,Emea,Ideation,Technical Specification,Prototype,Highways,Piping,Bridge,System Architecture,Customer Experience,Mathematics,Lending,Software Design,Product Design,User Testing,Design Processes,Microsoft Excel,Acquisition,C++,Compiler,Customer Centered,Surveys,Adobe,Video,Aggregation,Terra,Matlab,Media,Optimization,Sketch,Product Management,Creative,Digital,Product Development,Human Resource,Scripting,Sap,Ticketing,Venue,Refining,Readiness,Logistics,Hr,Diagram,Design Manager,Security,Iteration,Plastics,Economics,Keywords,Facebook,Experience Design,Analytics,IoT,Microsoft Word,Forecasting,Crystal,Red,Equity,Product Manager,Metro,React,Graphic Design,Mentor,Visa,Word,Research,Country,Scripting Languages,Project Planning,Prototypes,Root Cause Analysis,User Interface,Concept,Complaints,Credit</t>
  </si>
  <si>
    <t>Transport,Ux,Europe,Team Building,Algorithms,Design Research,Flow,Tax,Promine,New Ideas,Vessels,System Design,Linkedin,Revenue,Workflows,User Experience,Product Initiatives,Call Center,Chart,Process Design,Api,Branch,Line Sizing,Systems Design,Senior,Publishing,Deployment,User Experence,Ionic,Growth,Loan,Brand,Commissioning,Data Analysis,Adoption,Database Management,Partnership,Mock,Startup,Emea,Ideation,Prototype,Highways,Piping,Bridge,Customer Experience,Mathematics,Lending,Software Design,Product Design,User Testing,Human Centered,Human Centered Design,Design Processes,Acquisition,C++,Compiler,Customer Centered,Surveys,Adobe,Video,Aggregation,Terra,Publish,Media,Optimization,Sketch,Expansion,Product Management,Creative,Digital,Product Development,Human Resource,Scripting,Sap,Product Requirements,Ticketing,Venue,Refining,Readiness,Logistics,Hr,Diagram,Design Manager,Security,Iteration,Economics,Facebook,Experience Design,Analytics,IoT,Line Production,Adobe Creative Suite,Red,Equity,Product Manager,Metro,React,Graphic Design,Mentor,Visa,Youtube,Phoenix,Word,Research,Country,Promises,Prototypes,Concrete,Cam,User Interface,Concept,Credit,Tubing</t>
  </si>
  <si>
    <t>Transport,Ux,Technical Production,Frac,Europe,Team Building,Algorithms,Quality System,Flow,Tax,Promine,New Ideas,System Design,Linkedin,Crm,Revenue,Workflows,User Experience,Product Initiatives,Call Center,Chart,Process Design,Api,Branch,Line Sizing,Systems Design,Senior,Publishing,Deployment,User Experence,Growth,Loan,Brand,Commissioning,Customer Care,Tdd,Six Sigma,Data Analysis,Adoption,Partnership,Product Quality,Startup,Mock,Emea,Technical Specification,Prototype,Piping,Bridge,System Architecture,Customer Experience,Deviations,Mathematics,Lending,Team Leadership,Software Design,Product Design,User Testing,Design Processes,Microsoft Excel,C++,Compiler,Surveys,Video,Aggregation,Matlab,Publish,Media,Optimization,Product Management,Creative,Digital,Product Development,Human Resource,Scripting,Sap,Product Requirements,Ticketing,Venue,Refining,Readiness,Logistics,Hr,Diagram,Security,Iteration,Economics,Microsoft Project,Experience Design,Analytics,Microsoft Word,Crystal,Equity,Product Manager,Metro,React,Mentor,Visa,Phoenix,Word,Research,Country,Smed,Scripting Languages,Project Planning,Promises,Prototypes,Root Cause Analysis,Concrete,Cam,User Interface,Concept,Complaints,Credit</t>
  </si>
  <si>
    <t>Transport,Ux,Technical Production,Frac,Europe,Team Building,Flow,Telco,Tax,New Ideas,System Design,Linkedin,Crm,Revenue,Power Plants,Workflows,User Experience,Call Center,Chart,Api,Branch,Line Sizing,Systems Design,Senior,Publishing,Deployment,User Experence,Growth,Loan,Brand,Commissioning,Customer Care,Data Analysis,Adoption,Database Management,Partnership,Startup,Emea,Product Support,Technical Specification,Prototype,Highways,Piping,Bridge,System Architecture,Customer Experience,Mathematics,Lending,User Testing,Google Suite,Acquisition,Compiler,Customer Centered,Surveys,Adobe,Stamping,Video,Publish,Media,Optimization,Sketch,Expansion,Product Management,Creative,Digital,Human Resource,Scripting,Sap,Product Requirements,Ticketing,Venue,Refining,Readiness,Logistics,Hr,Diagram,Security,Iteration,Economics,Keywords,Facebook,Experience Design,Analytics,IoT,Forecasting,Crystal,Safety Training,Red,Equity,Product Manager,Metro,React,Graphic Design,Mentor,Visa,Youtube,Word,Research,Country,Smed,Scripting Languages,Project Planning,Promises,Prototypes,Root Cause Analysis,Concrete,Cam,User Interface,Concept,Complaints,Credit,Tubing</t>
  </si>
  <si>
    <t>Ux,Technical Production,Team Building,Quality System,Flow,Tax,New Ideas,System Design,Linkedin,Crm,Revenue,Workflows,User Experience,Product Initiatives,Chart,Api,Branch,Line Sizing,Senior,Publishing,Deployment,User Experence,Ionic,Growth,Loan,Brand,Commissioning,Tdd,Six Sigma,Data Analysis,Adoption,Partnership,Product Quality,Startup,Mock,Product Support,Process Capability,Technical Specification,Prototype,Piping,Bridge,System Architecture,Customer Experience,Deviations,Mathematics,Supplier Quality,Lending,Team Leadership,Software Design,Product Design,Fixtures,User Testing,Microsoft Excel,Acquisition,C++,Compiler,Customer Centered,Surveys,Video,Film,Matlab,Publish,Media,Optimization,Product Management,Creative,Dmaic,Digital,Product Development,Human Resource,Trade Studies,Scripting,Sap,Product Requirements,Ticketing,Venue,Refining,Readiness,Logistics,Hr,Diagram,Security,Iteration,Keywords,Experience Design,Analytics,IoT,Microsoft Word,Crystal,Solidworks,Equity,Product Manager,As9100,Metro,React,Mentor,Visa,Word,Research,Country,Smed,Scripting Languages,Project Planning,Promises,Prototypes,Root Cause Analysis,Cam,User Interface,Concept,Complaints,Credit</t>
  </si>
  <si>
    <t>Transport,Frac,Europe,Team Building,Flow,Promine,New Ideas,Vessels,Substation,System Design,Linkedin,Crm,Revenue,Power Plants,Workflows,Product Initiatives,Chart,Api,Branch,Line Sizing,Technical Direction,Systems Design,Senior,Rig,Deployment,Process Safety,Natural Gas,Growth,Brand,Commissioning,Customer Care,Six Sigma,Data Analysis,Adoption,Partnership,Product Quality,Mock,Emea,Injection Molding,Technical Specification,Capital Projects,Petrochemical,Highways,Piping,Bridge,Deviations,Mathematics,Lending,Product Design,Hazard Analysis,Microsoft Excel,Acquisition,Compiler,Surveys,Adobe,Video,Terra,Media,Optimization,Sketch,Expansion,Product Management,Creative,Cranes,Tunnels,Digital,Thermal,Product Development,Human Resource,Scripting,Sap,Venue,Refining,Readiness,Logistics,Hr,Diagram,Power Generation,Security,Iteration,Plastics,Economics,Keywords,Facebook,Analytics,Microsoft Word,Forecasting,Safety Training,Red,Product Manager,Metro,React,Mentor,Drainage,Visa,Phoenix,Youtube,Word,Research,Country,Smed,Project Planning,Promises,Root Cause Analysis,Concrete,User Interface,Concept,Complaints,Credit,Tubing</t>
  </si>
  <si>
    <t>Transport,Technical Production,Frac,Flow,Tax,Vessels,Tooling Design,Substation,System Design,Structural Analysis,Mechanical Drawings,Product Initiatives,Sheet Metal,Chart,Line Sizing,Technical Direction,Senior,Publishing,Process Safety,Natural Gas,Growth,Commissioning,Partnership,Product Quality,Injection Molding,Technical Specification,Capital Projects,Prototype,Highways,Piping,Bridge,Customer Experience,Mathematics,Lending,Software Design,Product Design,Fixtures,Google Suite,Design Processes,Microsoft Excel,Acquisition,Compiler,Surveys,Adobe,Space Systems,Video,Terra,Solid Modeling,Publish,Media,Optimization,Sketch,Pdm,Product Management,Navisworks,Creative,Machine Design,Cranes,Tunnels,Digital,Product Development,Autodesk Inventor,Scripting,Tolerance Analysis,Ticketing,Hr,Refining,Readiness,Diagram,Design Manager,Security,Plastics,Iteration,Economics,Keywords,Experience Design,Analytics,Microsoft Word,Power Transmission,Ptc Creo,Adobe Creative Suite,Mom,Cad Standards,Solidworks,Red,Product Manager,Metro,Graphic Design,Mentor,Drainage,Phoenix,Word,Research,Country,Smed,Spacecraft,Project Planning,Promises,Prototypes,Sewer,Concrete,Concept,Complaints,Credit,Erp Software</t>
  </si>
  <si>
    <t>Transport,Ux,Europe,Team Building,Algorithms,Quality System,Flow,Promine,New Ideas,System Design,Linkedin,Crm,Revenue,Workflows,User Experience,Chart,Api,Line Sizing,Senior,Publishing,Deployment,User Experence,Growth,Loan,Brand,Tdd,Six Sigma,Data Analysis,Adoption,Database Management,Partnership,Product Quality,Startup,Mock,Emea,Product Support,Injection Molding,Technical Specification,Prototype,Piping,Bridge,Customer Experience,Mathematics,Lending,Team Leadership,Software Design,Product Design,User Testing,Microsoft Excel,Acquisition,C++,Compiler,Customer Centered,Stamping,Video,Aggregation,Film,Publish,Media,Optimization,Product Management,Creative,Digital,Product Development,Human Resource,Scripting,Sap,Product Requirements,Venue,Refining,Readiness,Logistics,Hr,Diagram,Security,Iteration,Plastics,Economics,Keywords,Facebook,Experience Design,Analytics,Line Production,Microsoft Word,Tubing,Red,Equity,Product Manager,React,Mentor,Visa,Youtube,Word,Research,Country,Smed,Scripting Languages,Project Planning,Promises,Prototypes,Root Cause Analysis,User Interface,Concept,Credit,Erp Software</t>
  </si>
  <si>
    <t>Transport,Technical Production,Frac,Europe,Team Building,Algorithms,Flow,Telco,Tax,New Ideas,System Design,Crm,Revenue,Iso 9000,Workflows,User Experience,Call Center,Chart,Process Design,Api,Branch,Line Sizing,Systems Design,Senior,Publishing,Deployment,User Experence,Growth,Loan,Brand,Commissioning,Customer Care,Adoption,Partnership,Mock,Startup,Emea,Technical Specification,Prototype,Highways,Bridge,Mathematics,Lending,Software Design,Acquisition,C++,Customer Centered,Surveys,Video,Aggregation,Publish,Media,Optimization,Sketch,Expansion,Product Management,Creative,Tunnels,Digital,Product Development,Human Resource,Trade Studies,Scripting,Sap,Product Requirements,Ticketing,Venue,Refining,Readiness,Logistics,Hr,Diagram,Security,Iteration,Economics,Microsoft Project,Facebook,Experience Design,Analytics,IoT,Line Production,Microsoft Word,Crystal,Red,Product Manager,Metro,React,Mentor,Visa,Youtube,Phoenix,Word,Research,Country,Smed,Scripting Languages,Project Planning,Prototypes,Root Cause Analysis,Concrete,Concept,Complaints,Credit,Tubing</t>
  </si>
  <si>
    <t>Transport,Frac,Europe,Team Building,Algorithms,Petroleum,Quality System,Flow,Tax,New Ideas,Vessels,Substation,Crm,Revenue,Workflows,Failure Analysis,Product Initiatives,Call Center,Chart,Branch,Line Sizing,Senior,Publishing,Deployment,Process Safety,Natural Gas,Growth,Loan,Brand,Commissioning,Six Sigma,Data Analysis,Adoption,Partnership,Startup,Emea,Epc,Pulp,Petrochemical,Highways,Piping,Bridge,Deviations,Mathematics,5s,Lending,Hazard Analysis,Microsoft Excel,Acquisition,Compiler,Surveys,Stamping,Video,Aggregation,Film,Terra,Publish,Media,Optimization,Expansion,Creative,Cranes,Digital,Product Development,Human Resource,Scripting,Sap,Venue,Logistics,Readiness,Hr,Diagram,Design Manager,Security,Plastics,Iteration,Economics,Keywords,Facebook,Analytics,Microsoft Word,Forecasting,Safety Training,Red,Metro,React,Mentor,Visa,Youtube,Phoenix,Word,Research,Country,Project Planning,Promises,Sewer,Root Cause Analysis,Concrete,Concept,Complaints,Credit,Tubing</t>
  </si>
  <si>
    <t>Transport,Frac,Team Building,Petroleum,Quality System,Flow,Tax,Substation,System Design,Structural Analysis,Revenue,Power Plants,Failure Analysis,Workflows,Chart,Process Design,Line Sizing,Senior,Publishing,Staad,Natural Gas,Growth,Loan,Power Systems,Commissioning,Tdd,Data Analysis,Adoption,Database Management,Partnership,Emea,Technical Specification,Capital Projects,Petrochemical,Highways,Piping,Bridge,Deviations,Mathematics,Lending,Software Design,Budget Projections,Racket,Design Processes,Microsoft Excel,Acquisition,Compiler,Surveys,Adobe,Stamping,Terra,Matlab,Publish,Media,Optimization,Sketch,Expansion,Creative,Cranes,Tunnels,Digital,Human Resource,Scripting,Sap,Product Requirements,Venue,Refining,Readiness,Logistics,Hr,Diagram,Design Manager,Power Generation,Security,Iteration,Economics,Microsoft Project,Experience Design,Analytics,Microsoft Word,Forecasting,Safety Training,Red,Equity,Metro,React,Mentor,Drainage,Visa,Phoenix,Word,Research,Country,Smed,Electrical Design,Project Planning,Promises,Sewer,Concrete,Concept,Complaints,Credit</t>
  </si>
  <si>
    <t>Transport,Technical Production,Algorithms,Flow,Telco,Tax,New Ideas,System Design,Linkedin,Crm,Revenue,Power Plants,Workflows,User Experience,Call Center,Chart,Branch,Line Sizing,Technical Direction,Systems Design,Senior,Publishing,Deployment,User Experence,Growth,Loan,Brand,Commissioning,Data Analysis,Adoption,Database Management,Partnership,Mock,Startup,Emea,Product Support,Technical Specification,Prototype,Bridge,Customer Experience,Mathematics,Lending,Product Design,Fixtures,Google Suite,Acquisition,Customer Centered,Surveys,Adobe,Video,Matlab,Publish,Media,Optimization,Expansion,Product Management,Creative,Tunnels,Digital,Product Development,Human Resource,Scripting,Sap,Ticketing,Venue,Refining,Readiness,Logistics,Hr,Diagram,Security,Iteration,Economics,Facebook,Experience Design,Analytics,Microsoft Word,Forecasting,Crystal,Red,Equity,Product Manager,Metro,React,Graphic Design,Mentor,Visa,Phoenix,Word,Research,Country,Scripting Languages,Project Planning,Promises,Prototypes,Root Cause Analysis,Concrete,Cam,Concept,Complaints,Credit,Tubing</t>
  </si>
  <si>
    <t>Transport,Ux,Europe,Team Building,Algorithms,Petroleum,Flow,Tax,New Ideas,Vessels,System Design,Linkedin,Crm,Revenue,Workflows,User Experience,Product Initiatives,Call Center,Chart,Api,Branch,Line Sizing,Senior,Publishing,Deployment,User Experence,Growth,Loan,Brand,Commissioning,Data Analysis,Adoption,Database Management,Partnership,Startup,Emea,Technical Specification,Capital Projects,Petrochemical,Highways,Piping,Bridge,System Architecture,Customer Experience,Mathematics,Lending,Acquisition,C++,Compiler,Adobe,Stamping,Space Systems,Video,Aggregation,Publish,Media,Optimization,Product Management,Creative,Tunnels,Digital,Product Development,Human Resource,Scripting,Sap,Product Requirements,Ticketing,Venue,Refining,Readiness,Logistics,Hr,Diagram,Design Manager,Power Generation,Security,Iteration,Economics,Microsoft Project,Analytics,IoT,Forecasting,Crystal,Red,Equity,Product Manager,Metro,React,Mentor,Visa,Word,Research,Country,Spacecraft,Scripting Languages,Project Planning,Promises,Root Cause Analysis,Concrete,Concept,Complaints,Credit</t>
  </si>
  <si>
    <t>Transport,Ux,Frac,Europe,Team Building,Flow,Tax,New Ideas,System Design,Crm,Revenue,Workflows,User Experience,Product Initiatives,Chart,Process Design,Branch,Line Sizing,Senior,Publishing,Deployment,User Experence,Growth,Brand,Commissioning,Customer Care,Tdd,Data Analysis,Adoption,Database Management,Partnership,Startup,Emea,Technical Specification,Prototype,Piping,Bridge,System Architecture,Customer Experience,Deviations,Mathematics,Lending,Software Design,Acquisition,Compiler,Customer Centered,Surveys,Adobe,Video,Aggregation,Terra,Publish,Media,Optimization,Expansion,Creative,Cranes,Tunnels,Digital,Human Resource,Scripting,Sap,Ticketing,Venue,Refining,Readiness,Logistics,Hr,Diagram,Power Generation,Security,Iteration,Economics,Keywords,Microsoft Project,Experience Design,Analytics,Microsoft Word,Forecasting,Crystal,Tubing,Red,Equity,Metro,React,Mentor,Visa,Phoenix,Word,Research,Country,Scripting Languages,Project Planning,Promises,Prototypes,Root Cause Analysis,Concrete,Concept,Complaints,Credit,Erp Software</t>
  </si>
  <si>
    <t>Transport,Ux,Frac,Europe,Algorithms,Quality System,Flow,Tax,New Ideas,System Design,Crm,Revenue,Workflows,Chart,Api,Branch,Line Sizing,Systems Design,Senior,Deployment,Natural Gas,Growth,Brand,Commissioning,Data Analysis,Adoption,Database Management,Partnership,Product Quality,Startup,Mock,Emea,Product Support,Technical Specification,Prototype,Petrochemical,Piping,Bridge,System Architecture,Customer Experience,Mathematics,Lending,Software Design,Product Design,Microsoft Excel,Acquisition,C++,Compiler,Customer Centered,Surveys,Adobe,Video,Aggregation,Media,Optimization,Creative,Digital,Product Development,Human Resource,Scripting,Sap,Ticketing,Venue,Refining,Readiness,Logistics,Hr,Diagram,Security,Iteration,Economics,Keywords,Experience Design,Analytics,IoT,Microsoft Word,Forecasting,Red,Equity,As9100,Metro,React,Mentor,Visa,Phoenix,Word,Research,Country,Smed,Spacecraft,Scripting Languages,Project Planning,Promises,Prototypes,Root Cause Analysis,Concrete,User Interface,Concept,Complaints,Credit,Erp Software</t>
  </si>
  <si>
    <t>Transport,Technical Production,Europe,Team Building,Algorithms,Flow,Tax,New Ideas,Vessels,Substation,System Design,Linkedin,Crm,Revenue,Iso 9000,Workflows,Failure Analysis,Product Initiatives,Chart,Api,Branch,Line Sizing,Technical Direction,Senior,Publishing,Deployment,Natural Gas,Growth,Brand,Commissioning,Tdd,Data Analysis,Adoption,Database Management,Partnership,Startup,Emea,Technical Specification,Prototype,Piping,System Architecture,Customer Experience,Deviations,Mathematics,Lending,Software Design,Acquisition,C++,Compiler,Surveys,Adobe,Stamping,Video,Aggregation,Matlab,Publish,Media,Optimization,Expansion,Product Management,Creative,Digital,Human Resource,Scripting,Sap,Ticketing,Venue,Refining,Readiness,Logistics,Hr,Diagram,Power Generation,Security,Iteration,Economics,Microsoft Project,Experience Design,Analytics,Microsoft Word,Forecasting,Red,Product Manager,Metro,React,Mentor,Visa,Word,Research,Country,Scripting Languages,Project Planning,Promises,Prototypes,Root Cause Analysis,Concrete,User Interface,Concept,Complaints,Credit</t>
  </si>
  <si>
    <t>Transport,Frac,Europe,Team Building,Flow,Telco,Tax,New Ideas,System Design,Linkedin,Power Plants,Workflows,User Experience,Product Initiatives,Call Center,Sheet Metal,Chart,Process Design,Api,Branch,Line Sizing,Systems Design,Senior,Publishing,Deployment,User Experence,Growth,Loan,Brand,Commissioning,Customer Care,Data Analysis,Adoption,Partnership,Startup,Emea,Product Support,Technical Specification,Prototype,Piping,Bridge,Customer Experience,Mathematics,Lending,Google Suite,Microsoft Excel,Acquisition,Compiler,Surveys,Adobe,Stamping,Video,Film,Terra,Publish,Media,Optimization,Expansion,Product Management,Creative,Tunnels,Digital,Human Resource,Scripting,Sap,Ticketing,Venue,Logistics,Readiness,Hr,Diagram,Security,Iteration,Economics,Facebook,Analytics,Crystal,Red,Equity,Product Manager,Metro,React,Mentor,Visa,Phoenix,Word,Research,Country,Smed,Scripting Languages,Project Planning,Promises,Prototypes,Concrete,Cam,Concept,Complaints,Credit,Tubing</t>
  </si>
  <si>
    <t>Transport,Europe,Team Building,Flow,Tax,New Ideas,Linkedin,Crm,Revenue,Workflows,Product Initiatives,Call Center,Chart,Api,Branch,Line Sizing,Technical Direction,Systems Design,Senior,Publishing,Deployment,Growth,Loan,Brand,Commissioning,Customer Care,Data Analysis,Adoption,Database Management,Partnership,Mock,Startup,Emea,Product Support,Technical Specification,Piping,Bridge,Customer Experience,Mathematics,Lending,Software Design,Microsoft Excel,Acquisition,Compiler,Customer Centered,Surveys,Adobe,Video,Aggregation,Publish,Media,Optimization,Expansion,Product Management,Creative,Cranes,Digital,Product Development,Human Resource,Scripting,Sap,Ticketing,Venue,Logistics,Readiness,Hr,Diagram,Security,Plastics,Iteration,Economics,Facebook,Experience Design,Analytics,Line Production,Microsoft Word,Forecasting,Adobe Creative Suite,Crystal,Equity,Product Manager,Metro,React,Mentor,Visa,Phoenix,Word,Research,Country,Smed,Scripting Languages,Project Planning,Promises,Root Cause Analysis,Concrete,Cam,Concept,Complaints,Credit</t>
  </si>
  <si>
    <t>Transport,Frac,Europe,Team Building,Flow,Telco,Tax,New Ideas,Linkedin,Crm,Revenue,Power Plants,Workflows,Product Initiatives,Call Center,Chart,Api,Branch,Line Sizing,Senior,Publishing,Deployment,Ionic,Growth,Loan,Brand,Commissioning,Customer Care,Data Analysis,Adoption,Partnership,Startup,Emea,Technical Specification,Bridge,Customer Experience,Mathematics,Lending,User Testing,Racket,Google Suite,Microsoft Excel,Acquisition,Compiler,Customer Centered,Surveys,Adobe,Space Systems,Video,Terra,Publish,Media,Optimization,Pdm,Expansion,Product Management,Creative,Tunnels,Digital,Human Resource,Scripting,Sap,Ticketing,Hr,Venue,Refining,Readiness,Logistics,Diagram,Design Manager,Security,Iteration,Economics,Keywords,Facebook,Analytics,IoT,Microsoft Word,Forecasting,Adobe Creative Suite,Crystal,Solidworks,Red,Product Manager,Metro,React,Mentor,Visa,Phoenix,Word,Research,Country,Scripting Languages,Promises,Root Cause Analysis,Concrete,Concept,Complaints,Credit</t>
  </si>
  <si>
    <t>Transport,Technical Production,Europe,Team Building,Petroleum,Flow,Telco,Tax,Promine,New Ideas,Crm,Revenue,Workflows,User Experience,Product Initiatives,Call Center,Chart,Branch,Line Sizing,Senior,Publishing,Deployment,User Experence,Growth,Loan,Brand,Commissioning,Customer Care,Data Analysis,Adoption,Partnership,Product Quality,Startup,Emea,Product Support,Technical Specification,Prototype,Bridge,Customer Experience,Mathematics,Software Design,Fixtures,Google Suite,Microsoft Excel,Acquisition,C++,Surveys,Adobe,Video,Terra,Publish,Media,Optimization,Sketch,Pdm,Creative,Digital,Human Resource,Scripting,Sap,Ticketing,Venue,Refining,Readiness,Logistics,Hr,Diagram,Security,Iteration,Economics,Analytics,Microsoft Word,Mom,Equity,Metro,React,Mentor,Visa,Phoenix,Word,Research,Country,Scripting Languages,Promises,Prototypes,Root Cause Analysis,Concept,Complaints,Credit</t>
  </si>
  <si>
    <t>Transport,Frac,Europe,Team Building,Flow,Tax,New Ideas,Linkedin,Revenue,Power Plants,Workflows,User Experience,Chart,Branch,Line Sizing,Senior,User Experence,Natural Gas,Growth,Loan,Brand,Commissioning,Customer Care,Data Analysis,Adoption,Database Management,Partnership,Mock,Emea,Piping,Bridge,Customer Experience,Deviations,Mathematics,Lending,Team Leadership,Budget Projections,Microsoft Excel,Acquisition,Compiler,Customer Centered,Adobe,Aggregation,Matlab,Media,Optimization,Expansion,Creative,Digital,Product Development,Human Resource,Scripting,Sap,Ticketing,Hr,Venue,Refining,Readiness,Logistics,Diagram,Power Generation,Security,Iteration,Economics,Facebook,Analytics,Microsoft Word,Forecasting,Red,Equity,Metro,React,Mentor,Visa,Youtube,Phoenix,Word,Research,Country,Promises,Root Cause Analysis,Concrete,Concept,Complaints,Credit,Tubing</t>
  </si>
  <si>
    <t>Transport,Frac,Europe,Flow,Tax,Promine,New Ideas,System Design,Linkedin,Crm,Revenue,Workflows,User Experience,Call Center,Chart,Api,Branch,Line Sizing,Senior,Publishing,Deployment,User Experence,Growth,Brand,Commissioning,Data Analysis,Partnership,Emea,Technical Specification,Highways,Bridge,Mathematics,Lending,Product Design,Fixtures,Acquisition,C++,Customer Centered,Surveys,Adobe,Video,Publish,Media,Optimization,Expansion,Creative,Digital,Human Resource,Scripting,Sap,Ticketing,Venue,Logistics,Readiness,Hr,Diagram,Security,Iteration,Economics,Keywords,Facebook,Experience Design,Analytics,IoT,Microsoft Word,Adobe Creative Suite,Crystal,Equity,Metro,React,Mentor,Visa,Phoenix,Word,Research,Country,Pfd,Project Planning,Promises,Root Cause Analysis,Concrete,Concept,Complaints,Credit,Tubing</t>
  </si>
  <si>
    <t>Transport,Frac,Team Building,Flow,Tax,New Ideas,System Design,Crm,Revenue,Workflows,User Experience,Call Center,Chart,Api,Branch,Line Sizing,Senior,Publishing,Deployment,User Experence,Growth,Loan,Brand,Commissioning,Customer Care,Adoption,Database Management,Partnership,Startup,Emea,Product Support,Technical Specification,Piping,Bridge,Customer Experience,Mathematics,Lending,Team Leadership,Microsoft Excel,Acquisition,Customer Centered,Surveys,Adobe,Video,Publish,Media,Optimization,Expansion,Creative,Digital,Thermal,Human Resource,Scripting,Sap,Ticketing,Venue,Refining,Readiness,Logistics,Hr,Diagram,Security,Iteration,Economics,Keywords,Analytics,IoT,Microsoft Word,Metro,React,Mentor,Visa,Phoenix,Word,Research,Country,Scripting Languages,Project Planning,Root Cause Analysis,Concrete,Concept,Complaints,Credit,Erp Software</t>
  </si>
  <si>
    <t>Kubernetes,Node,Continuous Delivery,Ux,Ajax,Bash,Technical Production,Frac,Front End,Design Patterns,Europe,Team Building,Algorithms,Quality System,Flow,Business Administration,Tax,Business Intelligence,Promine,New Ideas,Bootstrap,Web Services,Ui,System Design,Linkedin,Crm,Revenue,Subversion,Scaling,Data Visualization,Jquery,User Experience,User Stories,Microservices,Call Center,Mongo,Scrum,Product Initiatives,Chart,Customer Support,Full Stack,Process Design,Microsoft Visio,Api,Branch,Line Sizing,Hadoop,Agile Methodologies,Social Media,Mock Up,Systems Design,Senior,Publishing,Mockups,Iis,Oracle,Microsoft Dynamics,Symantec,User Experence,Rest Apis,Loan,Web Applications,Commissioning,Groovy,Customer Care,Usability,Six Sigma,Data Analysis,Adoption,User Experience Design,Partnership,Product Quality,Startup,Mock,Emea,Undergraduate Degree,Maintenance Software,Perl,Dhtml,Technical Specification,Git,Wireframes,User Acceptance Tests,Finance,Prototype,Data Analytics,Unix,Piping,Tableau,Bridge,System Architecture,Angularjs,C#,Customer Experience,Unit Testing,Deviations,Sql,Mathematics,Process Optimization,Debt,Wireframe,Automated Testing,Underwriting,Lending,Team Leadership,Software Design,Product Design,Json,Containerization,Web App,Data Structures,Design Processes,Microsoft Excel,C++,Compiler,Surveys,Sql Experience,Devops,Database Design,Php,Object Oriented Programming,Web Development,Aggregation,Ios,Rest Api,Javascript,Ms Sql,Clearcase,Publish,Uml,Docker,Software Architect,User Story,Version Control,Optimization,VMWare,4 Years Experience,Typescript,Restful Apis,Product Management,Ruby,Creative,Advertising,Jira,Querying,Selenium,Cto,Digital,Product Development,Financial Management,Atlassian Jira,Html,Code Review,Mongodb,Github,Sap,Product Requirements,Target,Regression Testing,Nosql,Ticketing,Hr,Venue,Refining,Readiness,Microservice,Software Architecture,Diagram,Logistics,Azure,Android,Inventory Management,Security,Microsoft Sql Server,Postgres,Soa,Swift,Html5,Economics,Product Planning,Bdd,Experience Design,Cybersecurity,Junit,Postgresql,Strategic Planning,Kpis,Microsoft Azure,Saas,Software Quality Assurance,Shell Script,Product Owner,Quality Assurance Engineer,Deloitte,Mysql,Banking,Xml,Business Management,Angular,Equity,Product Manager,Business Development,Metro,Confluence,Keras,React,Js,Components,Sas,Powershell,Mobile Client,Mentor,Frontend,Visa,Phoenix,Relational Databases,Word,Country,Restful Api,Scripting Languages,Project Planning,Promises,Distillation,Bug Fixing,Prototypes,Flowcharts,Emerging,User Interface,Rest,Credit,Angular Js,Lamp</t>
  </si>
  <si>
    <t>Kubernetes,Node,Continuous Delivery,Ux,Ajax,Webservices,Bash,Frac,Front End,Design Patterns,Technical Production,Europe,Soapui,Team Building,Algorithms,Flow,Business Administration,Tax,Business Intelligence,Promine,New Ideas,Bootstrap,Web Services,Ui,System Design,Linkedin,Crm,Revenue,Subversion,Scaling,Data Visualization,Jquery,User Experience,User Stories,Microservices,Call Center,Mongo,Scrum,Product Initiatives,Chart,Customer Support,Full Stack,Process Design,Api,Branch,Line Sizing,Agile Methodologies,Hadoop,Statistics,Social Media,Systems Design,Senior,Bug Tracking,Publishing,Mockups,Iis,Oracle,Symantec,User Experence,Rest Apis,Loan,Web Applications,Commissioning,Usability,Tdd,Data Analysis,Adoption,Partnership,Product Quality,Startup,Mock,Undergraduate Degree,Emea,Maintenance Software,Perl,Technical Specification,Git,Wireframes,Finance,Prototype,Data Analytics,Unix,Piping,Bridge,System Architecture,Test Strategy,Angularjs,C#,Customer Experience,Unit Testing,Sql,Mathematics,Visual Design,Debt,Wireframe,Automated Testing,Lending,Team Leadership,Software Design,Product Design,Json,Containerization,Web App,Data Structures,Design Processes,Postman,C++,Compiler,Surveys,Sql Experience,Devops,Database Design,Microsoft Windows,Php,Object Oriented Programming,Web Development,Landing Pages,Aggregation,Ios,Rest Api,Javascript,Ms Sql,Clearcase,Matlab,Publish,Uml,Docker,Object Oriented Design,Software Architect,User Story,Version Control,Optimization,VMWare,4 Years Experience,Typescript,Restful Apis,Product Management,Ruby,Creative,Advertising,Jira,Querying,Selenium,Cto,Digital,Product Development,Financial Management,Backend,Html,Code Review,Mongodb,Github,Sap,Product Requirements,Target,Nosql,Ticketing,Hr,Venue,Refining,Readiness,Microservice,Software Architecture,Diagram,Logistics,Mariadb,Azure,Android,Security,Microsoft Sql Server,Postgres,Soa,Swift,Html5,Microsoft Visual Studio,Economics,Bdd,Experience Design,Change Control,Django,Cybersecurity,Junit,Postgresql,Kpis,Microsoft Azure,Saas,Software Quality Assurance,Shell Script,Crystal,Product Owner,Quality Assurance Engineer,Mysql,Banking,Xml,Angular,Equity,Product Manager,Business Development,Metro,Confluence,Keras,React,Js,Components,Powershell,Mentor,Frontend,Visa,Remote Teams,Phoenix,Relational Databases,Word,Country,Restful Api,Scripting Languages,Project Planning,Promises,Distillation,Bug Fixing,Prototypes,Flowcharts,Root Cause Analysis,Emerging,Concrete,User Interface,Rest,Complaints,Credit,Angular Js,Lamp</t>
  </si>
  <si>
    <t>Kubernetes,Node,Continuous Delivery,Ux,Ajax,Bash,Technical Production,Front End,Design Patterns,Europe,Team Building,Algorithms,Quality System,Flow,Tax,Business Intelligence,Promine,New Ideas,Bootstrap,Web Services,Ui,System Design,Linkedin,Crm,Revenue,Subversion,Scaling,Data Visualization,Web Client,Jquery,User Experience,User Stories,Microservices,Call Center,Mongo,Scrum,Product Initiatives,Chart,Customer Support,Full Stack,Process Design,Api,Branch,Line Sizing,Agile Methodologies,Hadoop,Mock Up,Statistics,Social Media,Systems Design,Senior,Bug Tracking,Publishing,Iis,Oracle,User Experence,Rest Apis,Web Applications,Commissioning,Groovy,Customer Care,Usability,Tdd,Data Analysis,Adoption,User Experience Design,Partnership,Product Quality,Startup,Mock,Undergraduate Degree,Perl,Dhtml,Technical Specification,Git,Wireframes,User Acceptance Tests,Finance,Merchant,Prototype,Data Analytics,Unix,Piping,Bridge,System Architecture,Angularjs,C#,Customer Experience,Unit Testing,Deviations,Sql,Mathematics,Debt,Wireframe,Automated Testing,Lending,Team Leadership,Software Design,Product Design,Json,Containerization,Web App,Data Structures,Design Processes,Postman,C++,Compiler,Surveys,Sql Experience,Devops,Database Design,Php,Object Oriented Programming,Web Development,Aggregation,Ios,Rest Api,Javascript,Ms Sql,Clearcase,Matlab,Publish,Uml,Docker,Object Oriented Design,Software Architect,User Story,Version Control,Optimization,VMWare,4 Years Experience,Typescript,Restful Apis,Product Management,Ruby,Creative,Advertising,Jira,Querying,Selenium,Cto,Digital,Product Development,Backend,Html,Ui Testing,Code Review,Mongodb,Github,Sap,Product Requirements,Target,Regression Testing,Nosql,Ticketing,Hr,Venue,Refining,Readiness,Microservice,Software Architecture,Diagram,Logistics,Azure,Android,Inventory Management,Security,Microsoft Sql Server,Postgres,Soa,Swift,Html5,Microsoft Visual Studio,Economics,Bdd,Product Vision,Experience Design,Change Control,Django,Cybersecurity,Junit,Postgresql,Microsoft Azure,Saas,Software Quality Assurance,Shell Script,Crystal,Product Owner,Quality Assurance Engineer,Deloitte,Mysql,Banking,Xml,Angular,Equity,Product Manager,Business Development,Metro,Confluence,Keras,React,Js,Components,Mobile Client,Powershell,Mentor,Frontend,Visa,Remote Teams,Phoenix,Relational Databases,Word,Country,Restful Api,Scripting Languages,Project Planning,Promises,Bug Fixing,Prototypes,Flowcharts,Root Cause Analysis,Emerging,Concrete,Cam,User Interface,Rest,Complaints,Credit,Angular Js,Lamp</t>
  </si>
  <si>
    <t>Kubernetes,Node,Continuous Delivery,Ux,Ajax,Webservices,Technical Production,Front End,Design Patterns,Soapui,Power Quality,Team Building,Quality System,Flow,Business Administration,Tax,Business Intelligence,New Ideas,Bootstrap,Web Services,Ui,System Design,Linkedin,Crm,Revenue,Subversion,Scaling,Defect Tracking,Jquery,User Experience,User Stories,Microservices,Product Initiatives,Mongo,Scrum,Chart,Customer Support,Live Events,Microsoft Visio,Api,Branch,Line Sizing,Agile Methodologies,Hadoop,Statistics,Senior,Bug Tracking,Publishing,Iis,Oracle,Microsoft Dynamics,Symantec,User Experence,Rest Apis,Loan,Web Applications,Commissioning,Groovy,Usability,Tdd,Six Sigma,Data Analysis,Adoption,Partnership,Product Quality,Startup,Mock,Undergraduate Degree,Perl,Technical Specification,Git,Finance,User Acceptance Tests,Merchant,Prototype,Data Analytics,Unix,Piping,Tableau,Bridge,System Architecture,Test Strategy,Angularjs,C#,Customer Experience,Unit Testing,Deviations,Sql,Mathematics,Visual Design,Process Optimization,Automated Testing,Lending,Team Leadership,Software Design,Product Design,User Testing,Json,Containerization,Web App,Data Structures,Microsoft Excel,Postman,C++,Compiler,Surveys,Sql Experience,Devops,Zephyr,Database Design,Microsoft Windows,Php,Object Oriented Programming,Web Development,Ios,Javascript,Rest Api,Ms Sql,Matlab,Publish,Docker,Object Oriented Design,Software Architect,User Story,Version Control,Optimization,VMWare,4 Years Experience,Typescript,Restful Apis,Product Management,Ruby,Creative,Advertising,Jira,Querying,Selenium,Digital,Product Development,Financial Management,Atlassian Jira,Backend,Html,Ui Testing,Code Review,Mongodb,Github,Sap,Product Requirements,Target,Regression Testing,Nosql,Ticketing,Hr,Venue,Refining,Readiness,Microservice,Software Architecture,Diagram,Logistics,Mariadb,Azure,Android,Security,Microsoft Sql Server,Postgres,Soa,Swift,Html5,Microsoft Visual Studio,Bdd,Experience Design,Change Control,Django,Microsoft Word,Cybersecurity,Junit,Postgresql,Strategic Planning,Kpis,Saas,Software Quality Assurance,Shell Script,Crystal,Product Owner,Quality Assurance Engineer,Mysql,Banking,Xml,Business Management,Angular,Equity,Product Manager,Business Development,Metro,Confluence,React,Js,Components,Sas,Mobile Client,Mentor,Frontend,Visa,Remote Teams,Relational Databases,Word,Country,Smed,Restful Api,Scripting Languages,Project Planning,Promises,Distillation,Bug Fixing,Prototypes,Emerging,Root Cause Analysis,Cam,User Interface,Rest,Complaints,Credit</t>
  </si>
  <si>
    <t>Kubernetes,Node,Continuous Delivery,Webservices,Ux,Bash,Technical Production,Frac,Front End,Design Patterns,Europe,Soapui,Team Building,Quality System,Flow,Value Stream Mapping,Tax,Business Intelligence,Promine,New Ideas,Bootstrap,Web Services,Ui,System Design,Linkedin,Crm,Revenue,Subversion,Scaling,Defect Tracking,Data Visualization,User Stories,User Experience,Microservices,Product Initiatives,Mongo,Scrum,Chart,Customer Support,Full Stack,Process Design,Api,Branch,Line Sizing,Agile Methodologies,Hadoop,Statistics,Social Media,Systems Design,Senior,Bug Tracking,Publishing,Iis,Oracle,Symantec,User Experence,Rest Apis,Loan,Web Applications,Commissioning,Groovy,Customer Care,Usability,Tdd,Six Sigma,Data Analysis,Partnership,Product Quality,Startup,Mock,Undergraduate Degree,Emea,Perl,Git,Finance,User Acceptance Tests,Prototype,Data Analytics,Unix,Piping,Tableau,Bridge,System Architecture,Test Strategy,C#,Customer Experience,Unit Testing,Deviations,Sql,Mathematics,Process Optimization,Automated Testing,Lending,Team Leadership,Software Design,Product Design,Json,Containerization,Web App,Data Structures,Design Processes,Microsoft Excel,Postman,C++,Compiler,Surveys,Devops,Zephyr,Database Design,Microsoft Windows,Php,Object Oriented Programming,Ios,Javascript,Rest Api,Matlab,Publish,Docker,Software Architect,User Story,Version Control,Optimization,VMWare,4 Years Experience,Typescript,Restful Apis,Product Management,Ruby,Creative,Advertising,Jira,Querying,Selenium,Digital,Product Development,Financial Management,Atlassian Jira,Backend,Html,Ui Testing,Code Review,Edge Cases,Mongodb,Github,Sap,Product Requirements,Target,Regression Testing,Nosql,Ticketing,Hr,Venue,Refining,Readiness,Microservice,Software Architecture,Diagram,Logistics,Azure,Android,Security,Postgres,Soa,Html5,Microsoft Visual Studio,Economics,Bdd,Product Vision,Microsoft Project,Experience Design,Change Control,Microsoft Word,Cybersecurity,Junit,Postgresql,Kpis,Microsoft Azure,Saas,Software Quality Assurance,Shell Script,Crystal,Quality Assurance Engineer,Mysql,Banking,Computer System Validation,Xml,Business Management,Angular,Equity,Product Manager,Business Development,Metro,Confluence,React,Js,Components,Mentor,Kpi,Visa,Phoenix,Relational Databases,Word,Country,Smed,Restful Api,Scripting Languages,Project Planning,Promises,Distillation,Bug Fixing,Prototypes,Flowcharts,Root Cause Analysis,Emerging,Concrete,User Interface,Rest,Complaints,Credit</t>
  </si>
  <si>
    <t>Kubernetes,Node,Continuous Delivery,Ux,Ajax,Bash,Technical Production,Frac,Front End,Design Patterns,Europe,Soapui,Team Building,Algorithms,Flow,Tax,Business Intelligence,Promine,New Ideas,Bootstrap,Web Services,Ui,System Design,Linkedin,Scaling,Revenue,Subversion,Data Visualization,Jquery,User Experience,User Stories,Microservices,Product Initiatives,Mongo,Scrum,Chart,Customer Support,Full Stack,Api,Branch,Line Sizing,Agile Methodologies,Hadoop,Statistics,Social Media,Systems Design,Senior,Publishing,Mockups,Oracle,User Experence,Rest Apis,Loan,Web Applications,Commissioning,Groovy,Usability,Tdd,Data Analysis,Adoption,User Experience Design,Partnership,Product Quality,Startup,Mock,Emea,Maintenance Software,Perl,Technical Specification,Git,Wireframes,Finance,Merchant,Prototype,Data Analytics,Unix,Piping,Bridge,System Architecture,Test Strategy,Angularjs,C#,Customer Experience,Unit Testing,Sql,Mathematics,Visual Design,Debt,Wireframe,Automated Testing,Lending,Software Design,Product Design,User Testing,Json,Containerization,Web App,Data Structures,Design Processes,Microsoft Excel,Postman,C++,Compiler,Sql Experience,Devops,Database Design,Microsoft Windows,Php,Object Oriented Programming,Web Development,Aggregation,Ios,Rest Api,Javascript,Ms Sql,Matlab,Publish,Uml,Docker,Object Oriented Design,Software Architect,User Story,Version Control,Optimization,VMWare,Typescript,Restful Apis,Product Management,Ruby,Creative,Advertising,Jira,Querying,Selenium,Cto,Digital,Product Development,Backend,Html,Code Review,Mongodb,Github,Sap,Product Requirements,Target,Regression Testing,Nosql,Ticketing,Hr,Venue,Refining,Readiness,Microservice,Software Architecture,Diagram,Logistics,Mariadb,Azure,Android,Inventory Management,Security,Postgres,Soa,Swift,Html5,Microsoft Visual Studio,Economics,Bdd,Product Vision,Experience Design,Django,Cybersecurity,Junit,Postgresql,Kpis,Microsoft Azure,Saas,Shell Script,Product Owner,Deloitte,Mysql,Banking,Xml,Business Management,Angular,Equity,Product Manager,Business Development,Metro,Confluence,Keras,React,Js,Components,Mobile Client,Powershell,Mentor,Frontend,Visa,Relational Databases,Word,Country,Smed,Restful Api,Scripting Languages,Project Planning,Promises,Bug Fixing,Prototypes,Flowcharts,Root Cause Analysis,Emerging,Concrete,User Interface,Rest,Credit,Angular Js,Lamp</t>
  </si>
  <si>
    <t>Kubernetes,Node,Continuous Delivery,Ux,Ajax,Bash,Technical Production,Frac,Front End,Design Patterns,Europe,Team Building,Algorithms,Flow,Business Administration,Business Intelligence,Promine,New Ideas,Bootstrap,Web Services,Ui,System Design,Linkedin,Crm,Revenue,Subversion,Scaling,Defect Tracking,Data Visualization,Jquery,User Experience,User Stories,Microservices,Call Center,Mongo,Scrum,Product Initiatives,Chart,Customer Support,Live Events,Process Design,Api,Branch,Line Sizing,Full Stack,Hadoop,Agile Methodologies,Statistics,Social Media,Systems Design,Senior,Mock Up,Bug Tracking,Publishing,Mockups,Iis,Oracle,User Experence,Rest Apis,Loan,Web Applications,Commissioning,Customer Care,Usability,Tdd,Data Analysis,Adoption,User Experience Design,Partnership,Product Quality,Startup,Mock,Emea,Undergraduate Degree,Perl,Dhtml,Technical Specification,Git,Wireframes,User Acceptance Tests,Finance,Merchant,Prototype,Data Analytics,Unix,Piping,Bridge,Angularjs,C#,Customer Experience,Unit Testing,Sql,Mathematics,Visual Design,Debt,Wireframe,Automated Testing,Lending,Team Leadership,Software Design,Product Design,User Testing,Json,Containerization,Web App,Data Structures,Design Processes,C++,Compiler,Surveys,Sql Experience,Devops,Database Design,Php,Object Oriented Programming,Web Development,Landing Pages,Ios,Javascript,Rest Api,Ms Sql,Publish,Uml,Docker,Object Oriented Design,Software Architect,User Story,Version Control,Optimization,4 Years Experience,Typescript,Restful Apis,Product Management,Ruby,Creative,Advertising,Jira,Querying,Selenium,Cto,Digital,Product Development,Atlassian Jira,Backend,Html,Ui Testing,Code Review,Mongodb,Github,Product Requirements,Target,Regression Testing,Nosql,Ticketing,Hr,Venue,Refining,Readiness,Microservice,Software Architecture,Diagram,Logistics,Mariadb,Azure,Android,Security,Microsoft Sql Server,Postgres,Html5,Economics,Product Planning,Bdd,Product Vision,Experience Design,Django,Junit,Postgresql,Saas,Shell Script,Product Owner,Mysql,Banking,Xml,Business Management,Angular,Equity,Product Manager,Business Development,Metro,Banners,Confluence,React,Js,Components,Sas,Mobile Client,Mentor,Frontend,Visa,Remote Teams,Relational Databases,Word,Country,Smed,Restful Api,Scripting Languages,Project Planning,Promises,Bug Fixing,Prototypes,Emerging,User Interface,Rest,Credit,Angular Js,Lamp</t>
  </si>
  <si>
    <t>Kubernetes,Node,Continuous Delivery,Ux,Technical Production,Frac,Front End,Design Patterns,Farmers,Europe,Power Quality,Team Building,Algorithms,Quality System,Flow,Value Stream Mapping,Business Administration,Tax,Business Intelligence,Promine,New Ideas,Bootstrap,Web Services,Ui,System Design,Linkedin,Crm,Revenue,Scaling,Data Visualization,Defect Tracking,User Stories,User Experience,Microservices,Product Initiatives,Mongo,Scrum,Chart,Customer Support,Full Stack,Process Design,Api,Branch,Line Sizing,Agile Methodologies,Statistics,Systems Design,Senior,Publishing,Oracle,Microsoft Dynamics,User Experence,Rest Apis,Web Applications,Commissioning,Customer Care,Tdd,Six Sigma,Data Analysis,Adoption,Partnership,Product Quality,Startup,Emea,Undergraduate Degree,Maintenance Software,Perl,Public Relations,Technical Specification,Git,Wireframes,Finance,Merchant,Prototype,Data Analytics,Unix,Piping,Tableau,Bridge,System Architecture,Angularjs,C#,Customer Experience,Unit Testing,Deviations,Sql,Mathematics,Process Optimization,Debt,Wireframe,Automated Testing,Team Leadership,Software Design,Product Design,Json,Containerization,Web App,Data Structures,Design Processes,Microsoft Excel,C++,Compiler,Surveys,Devops,Database Design,Php,Object Oriented Programming,Web Development,Aggregation,Ios,Rest Api,Javascript,Publish,Docker,Object Oriented Design,Software Architect,User Story,Version Control,Optimization,VMWare,4 Years Experience,Typescript,Restful Apis,Product Management,Ruby,Creative,Advertising,Jira,Querying,Cto,Digital,Product Development,Financial Management,Backend,Html,Code Review,Mongodb,Github,Sap,Product Requirements,Target,Nosql,Ticketing,Hr,Venue,Refining,Readiness,Microservice,Software Architecture,Diagram,Logistics,Azure,Android,Inventory Management,Security,Postgres,Soa,Html5,Economics,Product Planning,Product Vision,Microsoft Project,Experience Design,Change Control,Django,Microsoft Word,Cybersecurity,Postgresql,Strategic Planning,Kpis,Saas,Software Quality Assurance,Product Owner,Quality Assurance Engineer,Mysql,Banking,Business Management,Angular,Equity,Product Manager,Business Development,Metro,Banners,Confluence,React,Js,Components,Sas,Mentor,Frontend,Kpi,Remote Teams,Visa,Relational Databases,Phoenix,Word,Country,Smed,Restful Api,Scripting Languages,Project Planning,Promises,Bug Fixing,Prototypes,Emerging,Root Cause Analysis,Concrete,Cam,User Interface,Rest,Complaints,Credit,Lamp</t>
  </si>
  <si>
    <t>Node,Continuous Delivery,Webservices,Ajax,Bash,Technical Production,Front End,Farmers,Europe,Soapui,Team Building,Algorithms,Quality System,Flow,Business Administration,Tax,Business Intelligence,New Ideas,Web Services,Ui,System Design,Linkedin,Crm,Revenue,Scaling,Data Visualization,Defect Tracking,Jquery,User Experience,User Stories,Product Initiatives,Call Center,Scrum,Chart,Customer Support,Mock Up,Process Design,Microsoft Visio,Api,Branch,Line Sizing,Agile Methodologies,Statistics,Social Media,Systems Design,Senior,Bug Tracking,Publishing,Mockups,Iis,Oracle,User Experence,Rest Apis,Loan,Web Applications,Commissioning,Customer Care,Usability,Tdd,Six Sigma,Data Analysis,Adoption,Partnership,Product Quality,Startup,Mock,Emea,Undergraduate Degree,Perl,Technical Specification,Git,Wireframes,User Acceptance Tests,Finance,Prototype,Data Analytics,Unix,Piping,Tableau,Bridge,System Architecture,Test Strategy,C#,Customer Experience,Unit Testing,Deviations,Sql,Mathematics,Debt,Wireframe,Automated Testing,Underwriting,Lending,Team Leadership,Software Design,Product Design,User Testing,Containerization,Web App,Data Structures,Design Processes,Microsoft Excel,Postman,C++,Compiler,Surveys,Sql Experience,Devops,Database Design,Php,Object Oriented Programming,Web Development,Javascript,Rest Api,Ms Sql,Matlab,Publish,Docker,Software Architect,User Story,Version Control,Optimization,4 Years Experience,Typescript,Product Management,Creative,Jira,Advertising,Querying,Selenium,Digital,Product Development,Financial Management,Atlassian Jira,Backend,Html,Ui Testing,Code Review,Edge Cases,Github,Product Requirements,Target,Regression Testing,Ticketing,Hr,Venue,Refining,Readiness,Software Architecture,Diagram,Logistics,Azure,Android,Inventory Management,Security,Microsoft Sql Server,Postgres,Soa,Swift,Html5,Microsoft Visual Studio,Economics,Bdd,Experience Design,Change Control,Microsoft Word,Cybersecurity,Junit,Strategic Planning,Kpis,Microsoft Azure,Saas,Software Quality Assurance,Shell Script,Crystal,Product Owner,Quality Assurance Engineer,Deloitte,Mysql,Banking,Xml,Business Management,Equity,Product Manager,Business Development,Metro,Confluence,Keras,React,Js,Components,Sas,Powershell,Mentor,Kpi,Visa,Phoenix,Relational Databases,Word,Country,Scripting Languages,Project Planning,Promises,Bug Fixing,Prototypes,Flowcharts,Root Cause Analysis,Emerging,User Interface,Rest,Complaints,Credit,Lamp</t>
  </si>
  <si>
    <t>Kubernetes,Node,Continuous Delivery,Webservices,Ux,Bash,Frac,Front End,Design Patterns,Europe,Soapui,Team Building,Quality System,Flow,Business Administration,Tax,Web Services,Promine,New Ideas,Ui,System Design,Crm,Revenue,Scaling,Defect Tracking,User Stories,User Experience,Microservices,Call Center,Product Initiatives,Scrum,Chart,Customer Support,Full Stack,Process Design,Api,Branch,Line Sizing,Agile Methodologies,Hadoop,Statistics,Social Media,Senior,Bug Tracking,Publishing,Oracle,User Experence,Rest Apis,Loan,Web Applications,Commissioning,Customer Care,Usability,Tdd,Six Sigma,Data Analysis,Adoption,User Experience Design,Partnership,Product Quality,Startup,Mock,Emea,Undergraduate Degree,Maintenance Software,Perl,Git,Finance,User Acceptance Tests,Merchant,Prototype,Data Analytics,Unix,Piping,Tableau,Bridge,System Architecture,Test Strategy,C#,Customer Experience,Unit Testing,Deviations,Sql,Mathematics,Visual Design,Process Optimization,Automated Testing,Lending,Team Leadership,Software Design,Product Design,User Testing,Json,Containerization,Web App,Microsoft Excel,Postman,C++,Compiler,Surveys,Devops,Php,Object Oriented Programming,Web Development,Landing Pages,Aggregation,Ios,Rest Api,Javascript,Publish,Docker,Object Oriented Design,Software Architect,User Story,Version Control,Optimization,4 Years Experience,Product Management,Ruby,Creative,Advertising,Jira,Querying,Selenium,Cto,Digital,Product Development,Financial Management,Backend,Html,Code Review,Edge Cases,Github,Sap,Product Requirements,Target,Regression Testing,Nosql,Ticketing,Hr,Venue,Refining,Readiness,Microservice,Software Architecture,Diagram,Logistics,Azure,Android,Inventory Management,Security,Microsoft Sql Server,Postgres,Soa,Swift,Economics,Product Planning,Bdd,Microsoft Project,Product Vision,Experience Design,Change Control,Microsoft Word,Cybersecurity,Junit,Postgresql,Strategic Planning,Kpis,Saas,Software Quality Assurance,Shell Script,Product Owner,Quality Assurance Engineer,Deloitte,Banking,Xml,Business Management,Angular,Equity,Product Manager,Business Development,Metro,Confluence,Keras,React,Js,Components,Sas,Powershell,Mentor,Kpi,Visa,Word,Country,Smed,Scripting Languages,Project Planning,Promises,Distillation,Bug Fixing,Prototypes,Flowcharts,Root Cause Analysis,Emerging,Concrete,Cam,User Interface,Rest,Complaints,Credit</t>
  </si>
  <si>
    <t>Kubernetes,Node,Continuous Delivery,Ux,Ajax,Bash,Technical Production,Frac,Front End,Design Patterns,Europe,Team Building,Algorithms,Flow,Business Administration,Tax,Business Intelligence,New Ideas,Bootstrap,Web Services,Ui,System Design,Linkedin,Crm,Revenue,Scaling,Data Visualization,Jquery,User Experience,User Stories,Microservices,Product Initiatives,Mongo,Scrum,Chart,Customer Support,Live Events,Process Design,Api,Branch,Line Sizing,Full Stack,Hadoop,Agile Methodologies,Statistics,Social Media,Systems Design,Senior,Mock Up,Bug Tracking,Publishing,Mockups,Iis,Oracle,User Experence,Rest Apis,Web Applications,Commissioning,Usability,Tdd,Data Analysis,Adoption,User Experience Design,Partnership,Mock,Startup,Perl,Dhtml,Public Relations,Technical Specification,Git,Wireframes,Finance,Merchant,Prototype,Data Analytics,Unix,Piping,Bridge,Angularjs,C#,Customer Experience,Unit Testing,Sql,Mathematics,Visual Design,Debt,Wireframe,Automated Testing,Lending,Team Leadership,Software Design,Product Design,Json,Containerization,Web App,Data Structures,Design Processes,C++,Compiler,Surveys,Sql Experience,Devops,Database Design,Microsoft Windows,Php,Object Oriented Programming,Web Development,Landing Pages,Aggregation,Ios,Rest Api,Javascript,Ms Sql,Publish,Uml,Docker,Object Oriented Design,Software Architect,User Story,Version Control,Optimization,4 Years Experience,Typescript,Restful Apis,Product Management,Ruby,Creative,Advertising,Jira,Querying,Selenium,Digital,Product Development,Financial Management,Backend,Html,Code Review,Mongodb,Github,Product Requirements,Target,Regression Testing,Nosql,Ticketing,Hr,Venue,Refining,Readiness,Microservice,Software Architecture,Diagram,Logistics,Mariadb,Azure,Android,Inventory Management,Security,Microsoft Sql Server,Postgres,Swift,Html5,Economics,Bdd,Experience Design,Django,Cybersecurity,Junit,Postgresql,Microsoft Azure,Saas,Shell Script,Crystal,Mysql,Banking,Xml,Business Management,Angular,Equity,Product Manager,Business Development,Metro,Confluence,Keras,React,Js,Components,Mentor,Frontend,Visa,Remote Teams,Phoenix,Relational Databases,Word,Country,Restful Api,Scripting Languages,Project Planning,Bug Fixing,Prototypes,Flowcharts,Root Cause Analysis,Emerging,User Interface,Rest,Complaints,Credit,Angular Js,Lamp</t>
  </si>
  <si>
    <t>Node,Ux,Webservices,Ajax,Bash,Frac,Front End,Soapui,Team Building,Algorithms,Quality System,Flow,Business Administration,Tax,Web Services,Business Intelligence,Promine,New Ideas,Bootstrap,Ui,System Design,Linkedin,Crm,Revenue,Subversion,Scaling,Web Client,Jquery,User Experience,User Stories,Call Center,Scrum,Chart,Customer Support,Full Stack,Process Design,Microsoft Visio,Api,Branch,Line Sizing,Hadoop,Agile Methodologies,Statistics,Social Media,Systems Design,Senior,Mock Up,Product Backlog Items,Publishing,Iis,Oracle,Microsoft Dynamics,User Experence,Rest Apis,Loan,Web Applications,Commissioning,Usability,Tdd,Six Sigma,Data Analysis,Adoption,Microstrategy,Partnership,Product Quality,Startup,Mock,Emea,Maintenance Software,Perl,Technical Specification,Git,Wireframes,User Acceptance Tests,Finance,Merchant,Prototype,Data Analytics,Unix,Piping,Tableau,Bridge,System Architecture,Test Strategy,C#,Sql,Unit Testing,Deviations,Mathematics,Process Optimization,Wireframe,Automated Testing,Lending,Software Design,Product Design,User Testing,Json,Web App,Data Structures,Microsoft Excel,Postman,C++,Compiler,Surveys,Sql Experience,Devops,Database Design,Microsoft Windows,Php,Object Oriented Programming,Web Development,Ios,Javascript,Rest Api,Ms Sql,Clearcase,Matlab,Publish,Uml,Object Oriented Design,Software Architect,User Story,Optimization,VMWare,4 Years Experience,Product Management,Creative,Jira,Advertising,Querying,Selenium,Digital,Product Development,Financial Management,Backend,Html,Code Review,Sap,Product Requirements,Target,Regression Testing,Ticketing,Hr,Venue,Refining,Readiness,Software Architecture,Diagram,Logistics,Azure,Android,Inventory Management,Security,Microsoft Sql Server,Postgres,Html5,Economics,Product Planning,Microsoft Project,Experience Design,Change Control,Microsoft Word,Cybersecurity,Junit,Postgresql,Strategic Planning,Kpis,Saas,Software Quality Assurance,Shell Script,Crystal,Product Owner,Mysql,Banking,Xml,Business Management,Angular,Equity,Product Manager,Business Development,Metro,Banners,Confluence,React,Js,Components,Sas,Powershell,Mobile Client,Mentor,Visa,Phoenix,Relational Databases,Word,Country,Scripting Languages,Project Planning,Promises,Bug Fixing,Prototypes,Flowcharts,Root Cause Analysis,Emerging,Concrete,User Interface,Rest,Complaints,Credit,Mockups</t>
  </si>
  <si>
    <t>Kubernetes,Ux,Continuous Delivery,Webservices,Bash,Technical Production,Frac,Front End,Design Patterns,Europe,Team Building,Algorithms,Quality System,Flow,Business Administration,Web Services,Business Intelligence,New Ideas,System Design,Linkedin,Crm,Revenue,Subversion,Scaling,Data Visualization,Web Client,User Stories,User Experience,Microservices,Call Center,Mongo,Scrum,Product Initiatives,Chart,Customer Support,Live Events,Microsoft Visio,Api,Branch,Line Sizing,Full Stack,Hadoop,Agile Methodologies,Statistics,Systems Design,Senior,Publishing,Iis,Oracle,User Experence,Rest Apis,Loan,Web Applications,Commissioning,Customer Care,Usability,Six Sigma,Data Analysis,Adoption,Partnership,Product Quality,Startup,Emea,Perl,Dhtml,Technical Specification,Git,Finance,User Acceptance Tests,Prototype,Unix,Piping,Tableau,Bridge,System Architecture,Test Strategy,C#,Customer Experience,Unit Testing,Deviations,Sql,Mathematics,Automated Testing,Lending,Team Leadership,Product Design,User Testing,Json,High Voltage,Web App,Containerization,Data Structures,Design Processes,Microsoft Excel,C++,Compiler,Surveys,Devops,Microsoft Windows,Php,Object Oriented Programming,Web Development,Aggregation,Ios,Rest Api,Javascript,Ms Sql,Clearcase,Matlab,Publish,Uml,Docker,Object Oriented Design,Software Architect,User Story,Version Control,Optimization,VMWare,4 Years Experience,Restful Apis,Product Management,Ruby,Creative,Jira,Querying,Digital,Product Development,Financial Management,Backend,Html,Code Review,Mongodb,Github,Sap,Product Requirements,Target,Regression Testing,Nosql,Ticketing,Hr,Venue,Refining,Readiness,Microservice,Software Architecture,Diagram,Logistics,Azure,Android,Security,Microsoft Sql Server,Postgres,Economics,Product Planning,Microsoft Project,Experience Design,Change Control,Microsoft Word,Cybersecurity,Postgresql,Strategic Planning,Microsoft Azure,Saas,Software Quality Assurance,Shell Script,Crystal,Product Owner,Mysql,Banking,Xml,Angular,Equity,Product Manager,Business Development,Metro,Confluence,Keras,React,Components,Sas,Powershell,Mentor,Frontend,Visa,Remote Teams,Phoenix,Relational Databases,Word,Country,Smed,Restful Api,Scripting Languages,Project Planning,Promises,Distillation,Prototypes,Emerging,Root Cause Analysis,Concrete,Cam,User Interface,Rest,Complaints,Credit</t>
  </si>
  <si>
    <t>Kubernetes,Node,Continuous Delivery,Webservices,Ux,Bash,Front End,Design Patterns,Europe,Soapui,Team Building,Algorithms,Quality System,Flow,Business Administration,Promine,New Ideas,Web Services,Ui,System Design,Linkedin,Crm,Revenue,Subversion,Scaling,Defect Tracking,Web Client,Jquery,User Experience,User Stories,Microservices,Mongo,Scrum,Chart,Customer Support,Live Events,Api,Line Sizing,Agile Methodologies,Statistics,Social Media,Senior,Bug Tracking,Publishing,Iis,Oracle,Microsoft Dynamics,User Experence,Rest Apis,Loan,Web Applications,Groovy,Usability,Tdd,Six Sigma,Data Analysis,Adoption,Microstrategy,Partnership,Product Quality,Startup,Mock,Emea,Undergraduate Degree,Perl,Dhtml,Technical Specification,Git,Finance,User Acceptance Tests,Merchant,Prototype,Data Analytics,Unix,Piping,Bridge,Test Strategy,Angularjs,C#,Customer Experience,Unit Testing,Sql,Mathematics,Debt,Automated Testing,Lending,Team Leadership,Software Design,Product Design,User Testing,Json,Containerization,Web App,Data Structures,Microsoft Excel,Postman,C++,Compiler,Sql Experience,Devops,Zephyr,Microsoft Windows,Php,Object Oriented Programming,Aggregation,Ios,Rest Api,Javascript,Ms Sql,Publish,Docker,Object Oriented Design,Version Control,User Story,Optimization,VMWare,4 Years Experience,Typescript,Restful Apis,Product Management,Ruby,Creative,Advertising,Jira,Querying,Selenium,Digital,Product Development,Backend,Html,Ui Testing,Code Review,Edge Cases,Github,Sap,Product Requirements,Target,Regression Testing,Nosql,Hr,Venue,Refining,Readiness,Microservice,Diagram,Logistics,Azure,Android,Security,Microsoft Sql Server,Postgres,Soa,Swift,Microsoft Visual Studio,Economics,Product Planning,Bdd,Experience Design,Change Control,Django,Microsoft Word,Junit,Postgresql,Kpis,Microsoft Azure,Saas,Software Quality Assurance,Shell Script,Product Owner,Quality Assurance Engineer,Deloitte,Mysql,Banking,Xml,Business Management,Angular,Equity,Product Manager,Business Development,Confluence,React,Js,Components,Mentor,Frontend,Visa,Remote Teams,Relational Databases,Word,Country,Smed,Restful Api,Scripting Languages,Project Planning,Promises,Distillation,Bug Fixing,Prototypes,Flowcharts,Root Cause Analysis,Emerging,User Interface,Rest,Credit</t>
  </si>
  <si>
    <t>Kubernetes,Node,Continuous Delivery,Ux,Ajax,Bash,Technical Production,Front End,Design Patterns,Farmers,Europe,Team Building,Algorithms,Flow,Tax,Business Intelligence,Promine,New Ideas,Bootstrap,Web Services,Ui,System Design,Linkedin,Crm,Revenue,Scaling,Data Visualization,Jquery,User Experience,Microservices,Call Center,Mongo,Scrum,Product Initiatives,Chart,Customer Support,Full Stack,Api,Branch,Line Sizing,Agile Methodologies,Hadoop,Statistics,Systems Design,Senior,Publishing,Iis,Oracle,Symantec,User Experence,Rest Apis,Loan,Web Applications,Commissioning,Groovy,Customer Care,Usability,Data Analysis,Adoption,Partnership,Product Quality,Startup,Mock,Emea,Undergraduate Degree,Perl,Technical Specification,Git,Finance,User Acceptance Tests,Prototype,Data Analytics,Unix,Piping,Tableau,Bridge,System Architecture,Angularjs,C#,Customer Experience,Unit Testing,Sql,Mathematics,Automated Testing,Lending,Team Leadership,Software Design,Product Design,Json,Containerization,Web App,Data Structures,Design Processes,Microsoft Excel,C++,Compiler,Surveys,Sql Experience,Devops,Database Design,Microsoft Windows,Php,Web Development,Aggregation,Ios,Rest Api,Javascript,Ms Sql,Publish,Docker,Object Oriented Design,Software Architect,User Story,Version Control,Optimization,VMWare,4 Years Experience,Restful Apis,Product Management,Ruby,Creative,Advertising,Jira,Querying,Cto,Digital,Product Development,Backend,Html,Code Review,Mongodb,Github,Product Requirements,Target,Nosql,Ticketing,Hr,Venue,Refining,Readiness,Microservice,Software Architecture,Diagram,Logistics,Azure,Android,Inventory Management,Security,Microsoft Sql Server,Postgres,Swift,Economics,Experience Design,Cybersecurity,Postgresql,Strategic Planning,Kpis,Microsoft Azure,Saas,Software Quality Assurance,Shell Script,Crystal,Quality Assurance Engineer,Mysql,Banking,Xml,Business Management,Angular,Equity,Product Manager,Business Development,Metro,Confluence,React,Js,Components,Powershell,Mentor,Kpi,Visa,Phoenix,Relational Databases,Word,Country,Smed,Restful Api,Scripting Languages,Project Planning,Promises,Distillation,Bug Fixing,Prototypes,Flowcharts,Root Cause Analysis,Emerging,Cam,User Interface,Rest,Complaints,Credit,Lamp</t>
  </si>
  <si>
    <t>Ux,Webservices,Frac,Front End,Europe,Team Building,Quality System,Flow,Business Administration,Tax,Business Intelligence,Promine,New Ideas,Web Services,Ui,System Design,Crm,Revenue,Scaling,Data Visualization,Defect Tracking,Jquery,User Experience,User Stories,Product Initiatives,Scrum,Chart,Customer Support,Mock Up,Process Design,Microsoft Visio,Api,Branch,Line Sizing,Hadoop,Agile Methodologies,Statistics,Social Media,Systems Design,Senior,Bug Tracking,Publishing,Iis,Oracle,Microsoft Dynamics,User Experence,Rest Apis,Loan,Web Applications,Commissioning,Customer Care,Usability,Tdd,Six Sigma,Data Analysis,Adoption,User Experience Design,Partnership,Mock,Startup,Emea,Undergraduate Degree,Maintenance Software,Perl,Technical Specification,Wireframes,User Acceptance Tests,Finance,Merchant,Prototype,Data Analytics,Unix,Piping,Tableau,Bridge,System Architecture,Test Strategy,C#,Customer Experience,Sql,Mathematics,Process Optimization,Debt,Wireframe,Underwriting,Lending,Product Design,User Testing,Json,Containerization,Web App,Microsoft Excel,C++,Compiler,Surveys,Sql Experience,Devops,Database Design,Microsoft Windows,Php,Web Development,Aggregation,Ios,Rest Api,Javascript,Ms Sql,Publish,Uml,Software Architect,User Story,Optimization,VMWare,4 Years Experience,Restful Apis,Product Management,Ruby,Creative,Advertising,Jira,Querying,Digital,Product Development,Financial Management,Backend,Html,Github,Sap,Product Requirements,Target,Regression Testing,Ticketing,Hr,Venue,Refining,Readiness,Logistics,Diagram,Azure,Inventory Management,Security,Microsoft Sql Server,Swift,Economics,Product Planning,Bdd,Microsoft Project,Product Vision,Experience Design,Change Control,Microsoft Word,Cybersecurity,Strategic Planning,Kpis,Microsoft Azure,Saas,Software Quality Assurance,Product Owner,Crystal,Mysql,Banking,Computer System Validation,Xml,Business Management,Angular,Equity,Product Manager,Business Development,Metro,Banners,Keras,Confluence,React,Js,Components,Sas,Mentor,Kpi,Remote Teams,Visa,Relational Databases,Phoenix,Word,Country,Smed,Restful Api,Scripting Languages,Project Planning,Promises,Distillation,Bug Fixing,Prototypes,Flowcharts,Root Cause Analysis,Emerging,Concrete,User Interface,Rest,Complaints,Credit,Angular Js,Mockups</t>
  </si>
  <si>
    <t>Node,Continuous Delivery,Ajax,Frac,Front End,Design Patterns,Farmers,Europe,Team Building,Algorithms,Quality System,Flow,Business Administration,Tax,Business Intelligence,New Ideas,Bootstrap,Web Services,Ui,System Design,Crm,Revenue,Scaling,Data Visualization,Web Client,Jquery,User Experience,User Stories,Product Initiatives,Call Center,Mongo,Chart,Customer Support,Full Stack,Microsoft Visio,Api,Branch,Line Sizing,Agile Methodologies,Hadoop,Statistics,Social Media,Systems Design,Senior,Publishing,Iis,Oracle,Symantec,User Experence,Loan,Web Applications,Commissioning,Customer Care,Usability,Tdd,Six Sigma,Data Analysis,Adoption,Partnership,Product Quality,Startup,Emea,Undergraduate Degree,Maintenance Software,Perl,Technical Specification,Git,Finance,Merchant,Data Analytics,Unix,Piping,Tableau,Bridge,C#,Customer Experience,Unit Testing,Sql,Mathematics,Debt,Underwriting,Lending,Team Leadership,Software Design,Product Design,Json,High Voltage,Web App,Containerization,Design Processes,Microsoft Excel,C++,Compiler,Surveys,Sql Experience,Devops,Database Design,Microsoft Windows,Php,Object Oriented Programming,Web Development,Aggregation,Ios,Javascript,Ms Sql,Matlab,Publish,Uml,Software Architect,User Story,Version Control,Optimization,VMWare,Product Management,Creative,Jira,Advertising,Querying,Cto,Digital,Product Development,Financial Management,Backend,Html,Code Review,Mongodb,Sap,Target,Ticketing,Hr,Venue,Refining,Readiness,Software Architecture,Diagram,Logistics,Mariadb,Azure,Android,Inventory Management,Security,Microsoft Sql Server,Postgres,Soa,Swift,Economics,Product Planning,Microsoft Project,Experience Design,Change Control,Django,Microsoft Word,Cybersecurity,Postgresql,Strategic Planning,Kpis,Saas,Software Quality Assurance,Shell Script,Crystal,Deloitte,Mysql,Banking,Computer System Validation,Xml,Business Management,Angular,Equity,Product Manager,Business Development,Metro,Confluence,React,Js,Components,Sas,Powershell,Mentor,Kpi,Remote Teams,Visa,Relational Databases,Phoenix,Word,Country,Scripting Languages,Project Planning,Promises,Bug Fixing,Flowcharts,Root Cause Analysis,Emerging,Concrete,Cam,User Interface,Rest,Complaints,Credit,Lamp</t>
  </si>
  <si>
    <t>Node,Continuous Delivery,Ux,Ajax,Bash,Frac,Front End,Design Patterns,Europe,Team Building,Algorithms,Flow,Business Administration,Business Intelligence,Web Services,Ui,System Design,Linkedin,Crm,Revenue,Subversion,Scaling,Data Visualization,User Stories,User Experience,Product Initiatives,Call Center,Mongo,Scrum,Chart,Customer Support,Full Stack,Api,Branch,Mock Up,Line Sizing,Agile Methodologies,Hadoop,Statistics,Social Media,Systems Design,Senior,Bug Tracking,Oracle,User Experence,Loan,Web Applications,Commissioning,Customer Care,Usability,Six Sigma,Data Analysis,Adoption,User Experience Design,Partnership,Product Quality,Startup,Mock,Emea,Undergraduate Degree,Perl,Technical Specification,Git,Wireframes,User Acceptance Tests,Finance,Merchant,Prototype,Data Analytics,Unix,Piping,Tableau,Bridge,System Architecture,C#,Customer Experience,Unit Testing,Sql,Mathematics,Visual Design,Debt,Wireframe,Underwriting,Lending,Software Design,Product Design,User Testing,Json,Web App,Data Structures,Design Processes,Microsoft Excel,C++,Compiler,Surveys,Sql Experience,Database Design,Php,Object Oriented Programming,Web Development,Landing Pages,Aggregation,Javascript,Ms Sql,Matlab,Docker,Software Architect,User Story,Version Control,Optimization,VMWare,4 Years Experience,Product Management,Ruby,Creative,Advertising,Jira,Querying,Selenium,Cto,Digital,Product Development,Financial Management,Backend,Html,Code Review,Mongodb,Github,Sap,Target,Regression Testing,Nosql,Ticketing,Hr,Venue,Refining,Readiness,Software Architecture,Diagram,Logistics,Azure,Security,Microsoft Sql Server,Postgres,Swift,Html5,Economics,Product Planning,Product Vision,Experience Design,Django,Microsoft Word,Cybersecurity,Postgresql,Strategic Planning,Kpis,Microsoft Azure,Saas,Shell Script,Crystal,Product Owner,Deloitte,Mysql,Banking,Xml,Business Management,Equity,Product Manager,Business Development,Metro,Confluence,Keras,React,Js,Components,Sas,Powershell,Mentor,Kpi,Visa,Relational Databases,Word,Country,Scripting Languages,Project Planning,Distillation,Prototypes,Emerging,Root Cause Analysis,User Interface,Rest,Complaints,Credit,Mockups</t>
  </si>
  <si>
    <t>Kubernetes,Node,Continuous Delivery,Ux,Ajax,Technical Production,Frac,Front End,Design Patterns,Farmers,Team Building,Quality System,Flow,Business Administration,Tax,Web Services,Business Intelligence,New Ideas,Ui,System Design,Linkedin,Crm,Revenue,Scaling,Jquery,User Experience,User Stories,Microservices,Call Center,Mongo,Scrum,Product Initiatives,Chart,Customer Support,Live Events,Process Design,Api,Branch,Line Sizing,Full Stack,Hadoop,Agile Methodologies,Statistics,Social Media,Systems Design,Senior,Publishing,Iis,Oracle,Microsoft Dynamics,Symantec,User Experence,Rest Apis,Loan,Web Applications,Commissioning,Customer Care,Usability,Six Sigma,Data Analysis,Adoption,Partnership,Product Quality,Startup,Emea,Undergraduate Degree,Perl,Public Relations,Technical Specification,Git,Finance,Prototype,Data Analytics,Unix,Piping,Tableau,Bridge,System Architecture,C#,Customer Experience,Unit Testing,Deviations,Sql,Mathematics,Debt,Lending,Team Leadership,Product Design,Json,Containerization,Web App,Data Structures,Microsoft Excel,C++,Compiler,Surveys,Devops,Database Design,Microsoft Windows,Php,Web Development,Aggregation,Ios,Rest Api,Javascript,Ms Sql,Publish,Docker,Version Control,User Story,Optimization,VMWare,Product Management,Ruby,Creative,Advertising,Jira,Querying,Cto,Digital,Product Development,Financial Management,Backend,Html,Sap,Target,Nosql,Ticketing,Hr,Venue,Refining,Readiness,Microservice,Diagram,Logistics,Azure,Android,Inventory Management,Security,Microsoft Sql Server,Postgres,Swift,Html5,Economics,Product Planning,Experience Design,Change Control,Django,Microsoft Word,Cybersecurity,Postgresql,Strategic Planning,Kpis,Microsoft Azure,Saas,Software Quality Assurance,Shell Script,Crystal,Product Owner,Mysql,Banking,Xml,Business Management,Angular,Equity,Product Manager,Business Development,Metro,Banners,Keras,Confluence,React,Js,Components,Mentor,Kpi,Visa,Relational Databases,Word,Country,Smed,Project Planning,Promises,Prototypes,Emerging,Root Cause Analysis,Concrete,Rest,Complaints,Credit</t>
  </si>
  <si>
    <t>Kubernetes,Node,Continuous Delivery,Ux,Ajax,Technical Production,Frac,Front End,Design Patterns,Farmers,Europe,Team Building,Quality System,Flow,Business Administration,Tax,Web Services,Business Intelligence,New Ideas,Ui,System Design,Linkedin,Crm,Revenue,Scaling,Jquery,User Experience,Microservices,Call Center,Mongo,Scrum,Product Initiatives,Chart,Customer Support,Live Events,Process Design,Api,Branch,Line Sizing,Full Stack,Hadoop,Agile Methodologies,Statistics,Systems Design,Senior,Publishing,Iis,Oracle,Microsoft Dynamics,Symantec,User Experence,Rest Apis,Loan,Web Applications,Commissioning,Customer Care,Usability,Six Sigma,Data Analysis,Adoption,Partnership,Startup,Emea,Undergraduate Degree,Perl,Public Relations,Technical Specification,Git,Finance,Prototype,Data Analytics,Unix,Piping,Tableau,Bridge,System Architecture,C#,Customer Experience,Unit Testing,Deviations,Sql,Mathematics,Debt,Automated Testing,Underwriting,Lending,Team Leadership,Software Design,Product Design,User Testing,Json,Containerization,Web App,Data Structures,Microsoft Excel,C++,Compiler,Surveys,Devops,Database Design,Microsoft Windows,Php,Web Development,Aggregation,Ios,Rest Api,Javascript,Ms Sql,Publish,Optimization,VMWare,4 Years Experience,Product Management,Creative,Jira,Advertising,Querying,Cto,Digital,Product Development,Financial Management,Html,Code Review,Sap,Target,Nosql,Ticketing,Hr,Venue,Refining,Readiness,Microservice,Diagram,Logistics,Azure,Android,Inventory Management,Security,Microsoft Sql Server,Soa,Html5,Economics,Experience Design,Change Control,Microsoft Word,Cybersecurity,Strategic Planning,Kpis,Microsoft Azure,Saas,Software Quality Assurance,Shell Script,Crystal,Product Owner,Deloitte,Mysql,Banking,Xml,Business Management,Angular,Equity,Product Manager,Business Development,Metro,Banners,Keras,Confluence,React,Js,Components,Powershell,Mentor,Kpi,Visa,Phoenix,Relational Databases,Word,Country,Scripting Languages,Project Planning,Promises,Prototypes,Emerging,Root Cause Analysis,Concrete,Rest,Complaints,Credit,Lamp</t>
  </si>
  <si>
    <t>Ux,Continuous Delivery,Webservices,Ajax,Bash,Technical Production,Frac,Front End,Design Patterns,Europe,Soapui,Algorithms,Quality System,Flow,Business Administration,Tax,Business Intelligence,New Ideas,Web Services,Ui,Linkedin,Crm,Revenue,Scaling,Defect Tracking,Web Client,User Stories,User Experience,Product Initiatives,Call Center,Mongo,Scrum,Chart,Customer Support,Live Events,Api,Branch,Full Stack,Line Sizing,Agile Methodologies,Statistics,Social Media,Senior,Bug Tracking,Publishing,Oracle,User Experence,Rest Apis,Loan,Web Applications,Commissioning,Usability,Tdd,Six Sigma,Data Analysis,Adoption,Partnership,Product Quality,Startup,Mock,Undergraduate Degree,Emea,Perl,Technical Specification,Git,Finance,User Acceptance Tests,Merchant,Data Analytics,Unix,Piping,Bridge,Test Strategy,C#,Customer Experience,Unit Testing,Deviations,Sql,Mathematics,Debt,Automated Testing,Underwriting,Lending,Product Design,User Testing,Json,Containerization,Web App,Data Structures,Design Processes,Microsoft Excel,Postman,C++,Compiler,Surveys,Devops,Zephyr,Php,Aggregation,Ios,Rest Api,Javascript,Publish,Docker,Version Control,User Story,Optimization,VMWare,4 Years Experience,Product Management,Ruby,Creative,Advertising,Jira,Querying,Selenium,Digital,Product Development,Financial Management,Backend,Html,Ui Testing,Edge Cases,Github,Sap,Target,Regression Testing,Ticketing,Hr,Venue,Refining,Readiness,Logistics,Diagram,Azure,Android,Inventory Management,Security,Microsoft Sql Server,Postgres,Swift,Economics,Product Planning,Bdd,Microsoft Project,Product Vision,Experience Design,Change Control,Microsoft Word,Cybersecurity,Junit,Strategic Planning,Kpis,Saas,Software Quality Assurance,Product Owner,Quality Assurance Engineer,Deloitte,Mysql,Banking,Xml,Angular,Equity,Product Manager,Metro,React,Js,Components,Sas,Mentor,Frontend,Kpi,Visa,Phoenix,Relational Databases,Word,Country,Smed,Scripting Languages,Project Planning,Promises,Flowcharts,Root Cause Analysis,Emerging,Concrete,Rest,Complaints,Credit,Angular Js</t>
  </si>
  <si>
    <t>Kubernetes,Node,Ux,Bash,Frac,Design Patterns,Farmers,Europe,Power Quality,Team Building,Algorithms,Flow,Value Stream Mapping,Business Administration,Tax,Business Intelligence,New Ideas,Bootstrap,Web Services,Ui,Linkedin,Crm,Revenue,Scaling,Data Visualization,Jquery,User Experience,Microservices,Call Center,Mongo,Scrum,Product Initiatives,Chart,Customer Support,Full Stack,Api,Line Sizing,Agile Methodologies,Hadoop,Statistics,Social Media,Senior,Publishing,Oracle,User Experence,Loan,Web Applications,Commissioning,Usability,Six Sigma,Data Analysis,Adoption,User Experience Design,Partnership,Product Quality,Startup,Emea,Undergraduate Degree,Perl,Technical Specification,Git,Finance,Merchant,Prototype,Data Analytics,Unix,Piping,Tableau,Bridge,System Architecture,C#,Customer Experience,Unit Testing,Sql,Mathematics,Process Optimization,Debt,Underwriting,Lending,Software Design,Product Design,Json,Containerization,Web App,Data Structures,Design Processes,Microsoft Excel,C++,Compiler,Surveys,Sql Experience,Devops,Database Design,Php,Object Oriented Programming,Web Development,Aggregation,Javascript,Ms Sql,Matlab,Publish,Docker,Object Oriented Design,Version Control,Optimization,4 Years Experience,Typescript,Restful Apis,Product Management,Ruby,Creative,Advertising,Jira,Querying,Selenium,Digital,Product Development,Financial Management,Html,Code Review,Mongodb,Github,Sap,Target,Nosql,Ticketing,Hr,Venue,Refining,Readiness,Microservice,Diagram,Logistics,Azure,Android,Security,Microsoft Sql Server,Postgres,Economics,Experience Design,Django,Microsoft Word,Cybersecurity,Postgresql,Strategic Planning,Kpis,Microsoft Azure,Saas,Shell Script,Crystal,Product Owner,Deloitte,Mysql,Banking,Xml,Business Management,Angular,Equity,Product Manager,Business Development,Metro,Keras,React,Js,Components,Sas,Powershell,Mentor,Kpi,Visa,Phoenix,Relational Databases,Word,Country,Restful Api,Scripting Languages,Project Planning,Promises,Distillation,Bug Fixing,Prototypes,Emerging,Concrete,User Interface,Rest,Complaints,Credit</t>
  </si>
  <si>
    <t>Kubernetes,Ux,Ajax,Bash,Frac,Front End,Design Patterns,Europe,Team Building,Flow,Business Administration,Tax,Business Intelligence,New Ideas,Ui,System Design,Linkedin,Crm,Scaling,Subversion,Jquery,User Experience,User Stories,Product Initiatives,Call Center,Mongo,Scrum,Chart,Customer Support,Mock Up,Process Design,Api,Branch,Line Sizing,Statistics,Social Media,Systems Design,Senior,Publishing,Mockups,Iis,Oracle,Microsoft Dynamics,Symantec,User Experence,Rest Apis,Loan,Web Applications,Commissioning,Customer Care,Usability,Data Analysis,Adoption,Partnership,Product Quality,Startup,Mock,Emea,Undergraduate Degree,Perl,Public Relations,Technical Specification,Git,Wireframes,User Acceptance Tests,Finance,Merchant,Prototype,Data Analytics,Unix,Piping,Tableau,Bridge,C#,Customer Experience,Deviations,Sql,Mathematics,Process Optimization,Wireframe,Underwriting,Lending,Team Leadership,Json,Containerization,Web App,Data Structures,C++,Compiler,Surveys,Devops,Database Design,Microsoft Windows,Php,Object Oriented Programming,Web Development,Ios,Javascript,Rest Api,Ms Sql,Publish,Docker,Version Control,User Story,Optimization,VMWare,4 Years Experience,Product Management,Creative,Jira,Advertising,Querying,Digital,Product Development,Backend,Html,Code Review,Mongodb,Github,Sap,Target,Ticketing,Hr,Venue,Refining,Readiness,Logistics,Diagram,Azure,Android,Inventory Management,Security,Microsoft Sql Server,Soa,Swift,Html5,Microsoft Visual Studio,Economics,Experience Design,Microsoft Word,Cybersecurity,Strategic Planning,Kpis,Microsoft Azure,Saas,Shell Script,Crystal,Product Owner,Mysql,Banking,Xml,Business Management,Angular,Equity,Product Manager,Business Development,Metro,Banners,Confluence,React,Components,Sas,Powershell,Mentor,Kpi,Visa,Phoenix,Relational Databases,Word,Country,Scripting Languages,Project Planning,Promises,Distillation,Bug Fixing,Prototypes,Flowcharts,Root Cause Analysis,Emerging,Concrete,Cam,User Interface,Rest,Complaints,Credit,Lamp</t>
  </si>
  <si>
    <t>Kubernetes,Node,Ux,Ajax,Bash,Technical Production,Frac,Front End,Design Patterns,Europe,Team Building,Quality System,Flow,Business Administration,Web Services,Business Intelligence,New Ideas,System Design,Linkedin,Crm,Revenue,Scaling,Data Visualization,Jquery,User Experience,Call Center,Scrum,Chart,Customer Support,Microsoft Visio,Api,Branch,Line Sizing,Agile Methodologies,Statistics,Social Media,Systems Design,Senior,Publishing,Iis,Oracle,Microsoft Dynamics,Symantec,User Experence,Loan,Web Applications,Commissioning,Usability,Six Sigma,Data Analysis,Adoption,Partnership,Product Quality,Startup,Emea,Perl,Technical Specification,Git,Finance,User Acceptance Tests,Merchant,Data Analytics,Unix,Piping,Tableau,Bridge,System Architecture,C#,Customer Experience,Unit Testing,Deviations,Sql,Mathematics,Visual Design,Process Optimization,Debt,Lending,Team Leadership,Product Design,Json,Containerization,Web App,Data Structures,Microsoft Excel,C++,Compiler,Surveys,Devops,Microsoft Windows,Php,Web Development,Aggregation,Ios,Javascript,Ms Sql,Publish,Docker,Software Architect,Version Control,Optimization,VMWare,Product Management,Ruby,Creative,Advertising,Jira,Querying,Cto,Digital,Product Development,Financial Management,Backend,Html,Code Review,Sap,Target,Regression Testing,Nosql,Ticketing,Hr,Venue,Refining,Readiness,Software Architecture,Diagram,Logistics,Azure,Android,Inventory Management,Security,Microsoft Sql Server,Swift,Html5,Economics,Product Planning,Microsoft Project,Experience Design,Change Control,Django,Microsoft Word,Cybersecurity,Strategic Planning,Kpis,Microsoft Azure,Saas,Software Quality Assurance,Shell Script,Crystal,Product Owner,Mysql,Banking,Xml,Business Management,Angular,Equity,Product Manager,Business Development,Metro,Confluence,React,Js,Components,Sas,Powershell,Mentor,Kpi,Visa,Relational Databases,Word,Country,Smed,Project Planning,Promises,Distillation,Flowcharts,Root Cause Analysis,Emerging,Concrete,User Interface,Rest,Complaints,Credit,Angular Js</t>
  </si>
  <si>
    <t>Node,Ux,Technical Production,Farmers,Europe,Team Building,Algorithms,Flow,Business Administration,Tax,Business Intelligence,New Ideas,Web Services,Ui,System Design,Linkedin,Crm,Revenue,Scaling,Data Visualization,User Experience,Product Initiatives,Call Center,Scrum,Chart,Customer Support,Live Events,Process Design,Api,Branch,Line Sizing,Agile Methodologies,Hadoop,Mock Up,Statistics,Social Media,Systems Design,Senior,Publishing,Oracle,Microsoft Dynamics,Symantec,User Experence,Loan,Web Applications,Commissioning,Customer Care,Usability,Six Sigma,Data Analysis,Adoption,Microstrategy,Partnership,Product Quality,Startup,Mock,Emea,Undergraduate Degree,Perl,Technical Specification,Git,Wireframes,User Acceptance Tests,Finance,Prototype,Data Analytics,Piping,Tableau,Bridge,System Architecture,Test Strategy,C#,Customer Experience,Sql,Mathematics,Debt,Wireframe,Underwriting,Lending,Software Design,Product Design,User Testing,Json,Web App,Data Structures,Design Processes,Microsoft Excel,C++,Compiler,Surveys,Sql Experience,Devops,Database Design,Php,Object Oriented Programming,Web Development,Aggregation,Ios,Javascript,Matlab,Publish,Software Architect,Version Control,Optimization,4 Years Experience,Product Management,Ruby,Creative,Advertising,Jira,Querying,Digital,Product Development,Financial Management,Html,Code Review,Edge Cases,Github,Sap,Product Requirements,Target,Nosql,Ticketing,Hr,Venue,Refining,Readiness,Software Architecture,Diagram,Logistics,Azure,Android,Inventory Management,Security,Microsoft Sql Server,Postgres,Swift,Html5,Economics,Product Vision,Microsoft Project,Experience Design,Change Control,Microsoft Word,Cybersecurity,Postgresql,Strategic Planning,Kpis,Microsoft Azure,Saas,Crystal,Mysql,Banking,Xml,Business Management,Equity,Product Manager,Business Development,Metro,Confluence,Keras,React,Js,Components,Sas,Mentor,Kpi,Remote Teams,Visa,Relational Databases,Phoenix,Word,Country,Scripting Languages,Project Planning,Promises,Prototypes,Emerging,Root Cause Analysis,Concrete,User Interface,Rest,Credit</t>
  </si>
  <si>
    <t>Node,Technical Production,Frac,Design Patterns,Power Quality,Team Building,Algorithms,Flow,Business Administration,Tax,Business Intelligence,New Ideas,Bootstrap,Web Services,System Design,Linkedin,Crm,Revenue,Scaling,Defect Tracking,Jquery,User Experience,User Stories,Product Initiatives,Call Center,Scrum,Chart,Customer Support,Live Events,Api,Branch,Line Sizing,Statistics,Social Media,Systems Design,Senior,Publishing,Iis,Oracle,Symantec,User Experence,Rest Apis,Loan,Web Applications,Commissioning,Groovy,Usability,Tdd,Data Analysis,Adoption,Partnership,Mock,Startup,Emea,Undergraduate Degree,Perl,Technical Specification,Git,Finance,User Acceptance Tests,Data Analytics,Unix,Piping,Tableau,Bridge,C#,Customer Experience,Unit Testing,Sql,Mathematics,Debt,Lending,Team Leadership,User Testing,Json,Web App,Data Structures,Microsoft Excel,C++,Devops,Database Design,Microsoft Windows,Php,Object Oriented Programming,Web Development,Aggregation,Ios,Rest Api,Javascript,Ms Sql,Publish,Version Control,User Story,Optimization,VMWare,4 Years Experience,Restful Apis,Product Management,Creative,Jira,Advertising,Querying,Cto,Digital,Product Development,Backend,Html,Code Review,Edge Cases,Github,Sap,Target,Ticketing,Hr,Venue,Refining,Readiness,Logistics,Diagram,Mariadb,Azure,Android,Inventory Management,Security,Microsoft Sql Server,Postgres,Microsoft Visual Studio,Economics,Microsoft Project,Experience Design,Change Control,Microsoft Word,Cybersecurity,Postgresql,Strategic Planning,Kpis,Saas,Software Quality Assurance,Shell Script,Crystal,Product Owner,Mysql,Banking,Xml,Business Management,Angular,Equity,Product Manager,Metro,Banners,React,Js,Components,Sas,Powershell,Mentor,Visa,Remote Teams,Phoenix,Relational Databases,Word,Country,Smed,Restful Api,Scripting Languages,Project Planning,Promises,Emerging,Root Cause Analysis,Concrete,Cam,Rest,Complaints,Credit,Angular Js,Lamp</t>
  </si>
  <si>
    <t>Node,Ux,Webservices,Bash,Technical Production,Frac,Front End,Farmers,Europe,Soapui,Team Building,Algorithms,Quality System,Flow,Value Stream Mapping,Business Administration,Tax,Business Intelligence,New Ideas,Web Services,Ui,System Design,Scaling,Revenue,Defect Tracking,User Stories,User Experience,Product Initiatives,Mongo,Scrum,Chart,Customer Support,Process Design,Api,Branch,Line Sizing,Statistics,Systems Design,Senior,Bug Tracking,Publishing,User Experence,Loan,Commissioning,Usability,Six Sigma,Data Analysis,Adoption,Partnership,Product Quality,Startup,Undergraduate Degree,Perl,Public Relations,Technical Specification,Git,Finance,User Acceptance Tests,Prototype,Data Analytics,Unix,Piping,Tableau,Bridge,System Architecture,Test Strategy,Angularjs,C#,Customer Experience,Unit Testing,Deviations,Sql,Mathematics,Automated Testing,Lending,Team Leadership,Software Design,Product Design,Json,Containerization,Design Processes,Microsoft Excel,C++,Compiler,Surveys,Microsoft Windows,Php,Object Oriented Programming,Aggregation,Ios,Javascript,Ms Sql,Matlab,Publish,Software Architect,User Story,Version Control,Optimization,VMWare,4 Years Experience,Product Management,Creative,Jira,Advertising,Selenium,Digital,Product Development,Code Review,Mongodb,Github,Sap,Product Requirements,Target,Regression Testing,Nosql,Hr,Venue,Refining,Readiness,Software Architecture,Diagram,Logistics,Azure,Android,Security,Soa,Economics,Microsoft Project,Experience Design,Microsoft Word,Cybersecurity,Strategic Planning,Kpis,Microsoft Azure,Saas,Product Owner,Crystal,Mysql,Banking,Business Management,Angular,Equity,Product Manager,Business Development,Metro,Banners,React,Js,Components,Mentor,Kpi,Visa,Phoenix,Relational Databases,Word,Country,Scripting Languages,Project Planning,Promises,Bug Fixing,Prototypes,Emerging,Root Cause Analysis,Concrete,Cam,User Interface,Rest,Complaints,Credit,Lamp</t>
  </si>
  <si>
    <t>Node,Ux,Ajax,Front End,Design Patterns,Europe,Power Quality,Team Building,Algorithms,Flow,Tax,Business Intelligence,Promine,New Ideas,Bootstrap,Web Services,Ui,System Design,Linkedin,Scaling,Revenue,Data Visualization,Jquery,User Experience,User Stories,Product Initiatives,Call Center,Scrum,Chart,Customer Support,Live Events,Process Design,Api,Branch,Line Sizing,Full Stack,Agile Methodologies,Mock Up,Social Media,Systems Design,Senior,Publishing,Mockups,Iis,Oracle,User Experence,Loan,Web Applications,Commissioning,Usability,Data Analysis,Adoption,User Experience Design,Partnership,Mock,Startup,Emea,Undergraduate Degree,Perl,Public Relations,Git,Wireframes,User Acceptance Tests,Finance,Merchant,Prototype,Data Analytics,Piping,Bridge,Angularjs,C#,Customer Experience,Unit Testing,Sql,Mathematics,Visual Design,Process Optimization,Wireframe,Lending,Software Design,Product Design,User Testing,Json,Web App,Design Processes,C++,Compiler,Surveys,Microsoft Windows,Php,Web Development,Landing Pages,Aggregation,Ios,Javascript,Publish,Software Architect,User Story,Version Control,Optimization,4 Years Experience,Product Management,Ruby,Creative,Advertising,Jira,Cto,Digital,Product Development,Backend,Html,Github,Sap,Product Requirements,Target,Ticketing,Hr,Venue,Refining,Readiness,Software Architecture,Diagram,Logistics,Azure,Android,Inventory Management,Security,Swift,Html5,Economics,Product Vision,Framer,Experience Design,Kpis,Saas,Product Owner,Mysql,Banking,Xml,Angular,Equity,Product Manager,Business Development,Metro,Banners,Confluence,React,Js,Components,Mentor,Frontend,Visa,Remote Teams,Phoenix,Word,Country,Promises,Distillation,Prototypes,Flowcharts,Emerging,Concrete,Cam,User Interface,Rest,Credit,Angular Js,Lamp</t>
  </si>
  <si>
    <t>Kubernetes,Ux,Bash,Frac,Front End,Farmers,Europe,Team Building,Quality System,Flow,Business Administration,Tax,New Ideas,Web Services,System Design,Linkedin,Crm,Revenue,Scaling,Jquery,User Experience,Product Initiatives,Call Center,Chart,Customer Support,Api,Branch,Line Sizing,Agile Methodologies,Hadoop,Statistics,Systems Design,Senior,Publishing,Iis,Oracle,Microsoft Dynamics,Symantec,User Experence,Rest Apis,Loan,Web Applications,Commissioning,Customer Care,Usability,Tdd,Adoption,Partnership,Product Quality,Mock,Emea,Undergraduate Degree,Maintenance Software,Perl,Technical Specification,Git,Finance,User Acceptance Tests,Prototype,Data Analytics,Unix,Piping,Bridge,System Architecture,C#,Customer Experience,Deviations,Sql,Mathematics,Lending,Software Design,Product Design,User Testing,Containerization,Web App,Microsoft Excel,C++,Compiler,Surveys,Devops,Database Design,Microsoft Windows,Php,Aggregation,Ios,Rest Api,Javascript,Ms Sql,Publish,Docker,Version Control,Optimization,VMWare,4 Years Experience,Ruby,Creative,Advertising,Jira,Querying,Cto,Digital,Product Development,Backend,Html,Code Review,Github,Sap,Target,Ticketing,Hr,Venue,Refining,Readiness,Logistics,Diagram,Azure,Android,Security,Microsoft Sql Server,Postgres,Economics,Experience Design,Change Control,Microsoft Word,Cybersecurity,Postgresql,Strategic Planning,Microsoft Azure,Saas,Shell Script,Crystal,Mysql,Banking,Xml,Business Management,Angular,Equity,Business Development,Metro,Confluence,Keras,React,Components,Sas,Powershell,Mobile Client,Mentor,Visa,Phoenix,Relational Databases,Word,Country,Smed,Scripting Languages,Project Planning,Promises,Bug Fixing,Prototypes,Emerging,Root Cause Analysis,Concrete,Rest,Complaints,Credit,Lamp</t>
  </si>
  <si>
    <t>Kubernetes,Node,Ajax,Bash,Technical Production,Frac,Europe,Team Building,Flow,Business Administration,Tax,Business Intelligence,New Ideas,Web Services,System Design,Linkedin,Crm,Revenue,Scaling,User Experience,Microservices,Call Center,Mongo,Chart,Customer Support,Process Design,Api,Branch,Line Sizing,Statistics,Social Media,Systems Design,Senior,Publishing,Iis,Oracle,Microsoft Dynamics,Symantec,User Experence,Rest Apis,Loan,Web Applications,Commissioning,Usability,Data Analysis,Adoption,Partnership,Startup,Emea,Perl,Public Relations,Technical Specification,Finance,Prototype,Data Analytics,Unix,Piping,Bridge,System Architecture,C#,Customer Experience,Unit Testing,Deviations,Sql,Mathematics,Lending,Software Design,User Testing,Json,Containerization,Web App,Data Structures,Compiler,Surveys,Devops,Database Design,Microsoft Windows,Php,Object Oriented Programming,Web Development,Ios,Javascript,Rest Api,Ms Sql,Matlab,Publish,Software Architect,Optimization,VMWare,4 Years Experience,Product Management,Creative,Jira,Advertising,Querying,Digital,Product Development,Financial Management,Html,Code Review,Mongodb,Github,Sap,Product Requirements,Target,Nosql,Ticketing,Hr,Venue,Refining,Readiness,Microservice,Software Architecture,Diagram,Logistics,Azure,Android,Inventory Management,Security,Microsoft Sql Server,Html5,Economics,Microsoft Project,Experience Design,Microsoft Word,Cybersecurity,Strategic Planning,Microsoft Azure,Shell Script,Crystal,Mysql,Banking,Xml,Business Management,Equity,Product Manager,Business Development,Metro,Banners,Confluence,React,Js,Components,Sas,Powershell,Mentor,Visa,Remote Teams,Relational Databases,Word,Country,Smed,Scripting Languages,Project Planning,Promises,Prototypes,Flowcharts,Emerging,Concrete,User Interface,Rest,Complaints,Credit</t>
  </si>
  <si>
    <t>Node,Continuous Delivery,Technical Production,Frac,Farmers,Europe,Team Building,Quality System,Flow,Value Stream Mapping,Business Administration,Tax,Business Intelligence,Promine,New Ideas,Web Services,System Design,Linkedin,Crm,Revenue,Scaling,Data Visualization,Defect Tracking,User Experience,Microservices,Call Center,Product Initiatives,Scrum,Chart,Customer Support,Process Design,Microsoft Visio,Api,Branch,Line Sizing,Hadoop,Statistics,Social Media,Systems Design,Senior,Publishing,Oracle,User Experence,Loan,Web Applications,Commissioning,Customer Care,Usability,Six Sigma,Data Analysis,Adoption,Microstrategy,Partnership,Product Quality,Startup,Mock,Emea,Undergraduate Degree,Perl,Technical Specification,Finance,User Acceptance Tests,Prototype,Data Analytics,Piping,Tableau,Bridge,Test Strategy,C#,Customer Experience,Deviations,Sql,Mathematics,Process Optimization,Automated Testing,Underwriting,Lending,Product Design,Containerization,Web App,Design Processes,Microsoft Excel,Compiler,Surveys,Sql Experience,Devops,Database Design,Php,Web Development,Aggregation,Ms Sql,Publish,Object Oriented Design,Optimization,4 Years Experience,Product Management,Creative,Jira,Advertising,Querying,Selenium,Digital,Product Development,Financial Management,Html,Sap,Target,Regression Testing,Ticketing,Hr,Venue,Refining,Readiness,Microservice,Diagram,Logistics,Android,Inventory Management,Security,Postgres,Economics,Product Planning,Product Vision,Microsoft Project,Change Control,Microsoft Word,Cybersecurity,Postgresql,Strategic Planning,Kpis,Saas,Product Owner,Crystal,Quality Assurance Engineer,Mysql,Banking,Business Management,Equity,Product Manager,Business Development,Metro,React,Js,Components,Sas,Mentor,Kpi,Visa,Relational Databases,Word,Country,Scripting Languages,Project Planning,Promises,Prototypes,Flowcharts,Root Cause Analysis,Emerging,Concrete,Rest,Complaints,Credit</t>
  </si>
  <si>
    <t>Kubernetes,Node,Webservices,Ux,Ajax,Bash,Frac,Farmers,Europe,Team Building,Quality System,Flow,Business Administration,Tax,Promine,New Ideas,Ui,System Design,Linkedin,Crm,Revenue,Scaling,User Stories,User Experience,Microservices,Call Center,Product Initiatives,Scrum,Chart,Customer Support,Branch,Line Sizing,Hadoop,Statistics,Social Media,Senior,Publishing,Iis,User Experence,Loan,Web Applications,Commissioning,Six Sigma,Data Analysis,Adoption,Partnership,Product Quality,Startup,Mock,Emea,Undergraduate Degree,Perl,Public Relations,Wireframes,User Acceptance Tests,Finance,Merchant,Prototype,Data Analytics,Unix,Piping,Bridge,System Architecture,C#,Customer Experience,Deviations,Sql,Mathematics,Visual Design,Process Optimization,Debt,Wireframe,Automated Testing,Lending,Team Leadership,Software Design,Product Design,Json,Containerization,Web App,Design Processes,Microsoft Excel,C++,Compiler,Surveys,Devops,Ios,Javascript,Publish,Docker,User Story,Optimization,VMWare,4 Years Experience,Product Management,Ruby,Creative,Advertising,Jira,Querying,Cto,Digital,Product Development,Financial Management,Html,Sap,Target,Regression Testing,Ticketing,Hr,Venue,Refining,Readiness,Microservice,Diagram,Logistics,Azure,Inventory Management,Security,Swift,Economics,Product Planning,Experience Design,Change Control,Microsoft Word,Cybersecurity,Strategic Planning,Kpis,Saas,Shell Script,Product Owner,Quality Assurance Engineer,Banking,Xml,Business Management,Equity,Product Manager,Business Development,Metro,Confluence,React,Components,Sas,Powershell,Mentor,Kpi,Remote Teams,Visa,Relational Databases,Word,Country,Project Planning,Promises,Prototypes,Emerging,Root Cause Analysis,Concrete,Cam,User Interface,Rest,Complaints,Credit</t>
  </si>
  <si>
    <t>Continuous Delivery,Bash,Frac,Front End,Design Patterns,Team Building,Algorithms,Flow,Business Administration,Tax,Business Intelligence,Promine,Web Services,System Design,Linkedin,Crm,Data Visualization,Revenue,Scaling,User Stories,User Experience,Call Center,Mongo,Chart,Customer Support,Live Events,Api,Branch,Line Sizing,Agile Methodologies,Hadoop,Statistics,Social Media,Senior,Publishing,Oracle,User Experence,Rest Apis,Loan,Web Applications,Commissioning,Usability,Data Analysis,Adoption,User Experience Design,Partnership,Startup,Emea,Undergraduate Degree,Maintenance Software,Perl,Technical Specification,Git,Finance,User Acceptance Tests,Merchant,Prototype,Data Analytics,Unix,Piping,Tableau,Bridge,C#,Customer Experience,Sql,Mathematics,Visual Design,Debt,Lending,Product Design,Json,High Voltage,Web App,Data Structures,Design Processes,Microsoft Excel,C++,Compiler,Surveys,Sql Experience,Database Design,Microsoft Windows,Php,Web Development,Aggregation,Javascript,Rest Api,Ms Sql,Matlab,Publish,Version Control,User Story,Optimization,4 Years Experience,Restful Apis,Creative,Jira,Advertising,Querying,Digital,Product Development,Financial Management,Backend,Html,Mongodb,Sap,Target,Nosql,Hr,Venue,Refining,Readiness,Logistics,Diagram,Azure,Security,Microsoft Sql Server,Postgres,Html5,Microsoft Visual Studio,Economics,Product Planning,Product Vision,Experience Design,Django,Microsoft Word,Cybersecurity,Postgresql,Strategic Planning,Shell Script,Crystal,Mysql,Banking,Xml,Business Management,Equity,Business Development,Metro,Confluence,Keras,React,Components,Sas,Mentor,Visa,Phoenix,Relational Databases,Word,Country,Restful Api,Scripting Languages,Project Planning,Promises,Distillation,Prototypes,Emerging,Concrete,User Interface,Rest,Complaints,Credit</t>
  </si>
  <si>
    <t>Kubernetes,Node,Continuous Delivery,Ux,Bash,Frac,Front End,Europe,Algorithms,Quality System,Flow,Business Administration,Tax,Business Intelligence,New Ideas,Web Services,System Design,Crm,Revenue,Subversion,Scaling,Web Client,Chart,Customer Support,Api,Branch,Line Sizing,Hadoop,Statistics,Systems Design,Senior,Iis,Oracle,Microsoft Dynamics,Symantec,Rest Apis,Web Applications,Commissioning,Usability,Data Analysis,Adoption,Partnership,Product Quality,Startup,Mock,Emea,Maintenance Software,Perl,Technical Specification,Git,Finance,User Acceptance Tests,Prototype,Unix,Piping,Tableau,Bridge,System Architecture,Angularjs,C#,Customer Experience,Sql,Mathematics,Visual Design,Lending,Software Design,Product Design,Containerization,Web App,Data Structures,Microsoft Excel,C++,Compiler,Surveys,Devops,Database Design,Microsoft Windows,Php,Object Oriented Programming,Web Development,Aggregation,Ios,Rest Api,Javascript,Ms Sql,Docker,Software Architect,Version Control,Optimization,VMWare,4 Years Experience,Ruby,Creative,Advertising,Jira,Querying,Cto,Digital,Product Development,Financial Management,Backend,Html,Code Review,Sap,Target,Ticketing,Hr,Venue,Refining,Readiness,Logistics,Diagram,Azure,Android,Security,Microsoft Sql Server,Postgres,Soa,Economics,Experience Design,Change Control,Microsoft Word,Cybersecurity,Postgresql,Microsoft Azure,Saas,Shell Script,Deloitte,Mysql,Banking,Business Management,Angular,Equity,Business Development,Metro,Confluence,React,Js,Components,Powershell,Mentor,Visa,Phoenix,Relational Databases,Word,Country,Smed,Scripting Languages,Project Planning,Promises,Prototypes,Flowcharts,Root Cause Analysis,Emerging,Concrete,User Interface,Rest,Complaints,Credit,Lamp</t>
  </si>
  <si>
    <t>Node,Ux,Frac,Front End,Farmers,Europe,Algorithms,Flow,Business Administration,Tax,Business Intelligence,New Ideas,Web Services,System Design,Linkedin,Crm,Data Visualization,Revenue,Scaling,User Stories,User Experience,Product Initiatives,Call Center,Mongo,Scrum,Chart,Customer Support,Api,Branch,Line Sizing,Agile Methodologies,Statistics,Social Media,Senior,Publishing,Iis,Oracle,User Experence,Loan,Web Applications,Commissioning,Customer Care,Usability,Six Sigma,Data Analysis,Adoption,Partnership,Startup,Emea,Undergraduate Degree,Perl,Public Relations,Technical Specification,Finance,User Acceptance Tests,Prototype,Data Analytics,Unix,Piping,Tableau,Bridge,System Architecture,Customer Experience,Sql,Deviations,Mathematics,Debt,Lending,Product Design,High Voltage,Web App,Microsoft Excel,C++,Compiler,Surveys,Devops,Database Design,Php,Ios,Javascript,Ms Sql,Matlab,Publish,User Story,Optimization,VMWare,4 Years Experience,Product Management,Creative,Jira,Advertising,Querying,Digital,Financial Management,Backend,Html,Code Review,Mongodb,Github,Sap,Product Requirements,Target,Ticketing,Hr,Venue,Refining,Readiness,Logistics,Diagram,Azure,Android,Inventory Management,Security,Economics,Microsoft Project,Experience Design,Change Control,Microsoft Word,Cybersecurity,Strategic Planning,Kpis,Saas,Shell Script,Deloitte,Xml,Business Management,Equity,Product Manager,Business Development,Metro,Confluence,Keras,React,Components,Sas,Powershell,Mobile Client,Mentor,Kpi,Visa,Relational Databases,Word,Country,Smed,Scripting Languages,Project Planning,Promises,Distillation,Bug Fixing,Prototypes,Flowcharts,Root Cause Analysis,Emerging,Concrete,Rest,Complaints,Credit</t>
  </si>
  <si>
    <t>Node,Ux,Bash,Technical Production,Frac,Europe,Team Building,Flow,Business Administration,Tax,Business Intelligence,New Ideas,Web Services,System Design,Linkedin,Crm,Revenue,Scaling,User Experience,Call Center,Chart,Customer Support,Api,Branch,Line Sizing,Statistics,Social Media,Systems Design,Senior,Publishing,Iis,Oracle,Microsoft Dynamics,Symantec,User Experence,Rest Apis,Loan,Web Applications,Commissioning,Customer Care,Usability,Data Analysis,Adoption,Partnership,Startup,Emea,Undergraduate Degree,Perl,Public Relations,Technical Specification,Finance,Prototype,Data Analytics,Unix,Piping,Tableau,Bridge,System Architecture,C#,Customer Experience,Unit Testing,Sql,Mathematics,Debt,Lending,User Testing,Json,Containerization,Web App,Data Structures,Compiler,Surveys,Devops,Microsoft Windows,Web Development,Ios,Javascript,Rest Api,Publish,Optimization,VMWare,4 Years Experience,Product Management,Creative,Jira,Advertising,Querying,Digital,Html,Sap,Product Requirements,Target,Ticketing,Hr,Venue,Refining,Readiness,Logistics,Diagram,Azure,Android,Inventory Management,Security,Microsoft Sql Server,Postgres,Swift,Economics,Experience Design,Change Control,Cybersecurity,Postgresql,Strategic Planning,Microsoft Azure,Saas,Software Quality Assurance,Shell Script,Crystal,Mysql,Banking,Xml,Business Management,Equity,Product Manager,Business Development,Metro,Banners,Confluence,React,Components,Sas,Powershell,Mentor,Visa,Relational Databases,Word,Country,Smed,Scripting Languages,Project Planning,Promises,Prototypes,Flowcharts,Root Cause Analysis,Emerging,Concrete,Cam,User Interface,Rest,Complaints,Credit</t>
  </si>
  <si>
    <t>Node,Ux,Bash,Frac,Front End,Farmers,Europe,Team Building,Flow,Business Administration,Tax,Business Intelligence,New Ideas,Web Services,System Design,Crm,Revenue,Subversion,Scaling,User Experience,Product Initiatives,Chart,Customer Support,Process Design,Branch,Line Sizing,Statistics,Senior,Publishing,Iis,Oracle,Microsoft Dynamics,Symantec,User Experence,Web Applications,Commissioning,Customer Care,Usability,Tdd,Data Analysis,Adoption,Partnership,Startup,Emea,Maintenance Software,Perl,Technical Specification,Git,Finance,User Acceptance Tests,Prototype,Data Analytics,Unix,Piping,Bridge,System Architecture,C#,Customer Experience,Deviations,Sql,Mathematics,Debt,Lending,Software Design,Json,Containerization,Web App,Compiler,Surveys,Devops,Database Design,Microsoft Windows,Php,Aggregation,Ios,Javascript,Ms Sql,Clearcase,Publish,Optimization,VMWare,4 Years Experience,Ruby,Creative,Advertising,Jira,Querying,Digital,Backend,Html,Code Review,Sap,Target,Ticketing,Hr,Venue,Refining,Readiness,Logistics,Diagram,Azure,Android,Inventory Management,Security,Microsoft Sql Server,Postgres,Economics,Microsoft Project,Experience Design,Change Control,Microsoft Word,Cybersecurity,Postgresql,Strategic Planning,Microsoft Azure,Saas,Shell Script,Crystal,Mysql,Banking,Xml,Business Management,Equity,Business Development,Metro,Confluence,React,Components,Sas,Powershell,Mentor,Visa,Phoenix,Relational Databases,Word,Country,Scripting Languages,Project Planning,Promises,Prototypes,Emerging,Root Cause Analysis,Concrete,Rest,Complaints,Credit,Lamp</t>
  </si>
  <si>
    <t>Kubernetes,Bash,Technical Production,Design Patterns,Europe,Team Building,Algorithms,Flow,Business Administration,Tax,Business Intelligence,New Ideas,Web Services,System Design,Linkedin,Crm,Data Visualization,Revenue,Scaling,Product Initiatives,Chart,Customer Support,Api,Branch,Line Sizing,Hadoop,Statistics,Social Media,Senior,Publishing,Iis,Oracle,Symantec,Web Applications,Commissioning,Tdd,Data Analysis,Adoption,Partnership,Startup,Emea,Undergraduate Degree,Perl,Technical Specification,Git,Finance,Prototype,Data Analytics,Unix,Piping,Tableau,System Architecture,C#,Customer Experience,Unit Testing,Deviations,Sql,Mathematics,Automated Testing,Lending,Software Design,Json,Containerization,Web App,C++,Compiler,Surveys,Devops,Database Design,Microsoft Windows,Php,Web Development,Aggregation,Ios,Javascript,Matlab,Publish,Docker,Version Control,Optimization,VMWare,4 Years Experience,Typescript,Product Management,Ruby,Creative,Advertising,Jira,Querying,Digital,Backend,Html,Code Review,Github,Sap,Target,Nosql,Ticketing,Hr,Venue,Refining,Readiness,Logistics,Diagram,Azure,Android,Security,Postgres,Economics,Microsoft Project,Experience Design,Change Control,Django,Microsoft Word,Cybersecurity,Postgresql,Kpis,Microsoft Azure,Saas,Shell Script,Mysql,Banking,Business Management,Product Manager,Metro,Confluence,React,Components,Powershell,Mentor,Kpi,Visa,Relational Databases,Word,Country,Scripting Languages,Project Planning,Promises,Prototypes,Emerging,Root Cause Analysis,Concrete,User Interface,Rest,Complaints,Credit</t>
  </si>
  <si>
    <t>Kubernetes,Node,Bash,Farmers,Europe,Team Building,Flow,Tax,Business Intelligence,New Ideas,Ui,Linkedin,Crm,Revenue,Scaling,Product Initiatives,Call Center,Scrum,Chart,Customer Support,Mock Up,Microsoft Visio,Api,Branch,Line Sizing,Agile Methodologies,Statistics,Systems Design,Senior,Publishing,Oracle,Symantec,Rest Apis,Loan,Web Applications,Commissioning,Customer Care,Usability,Data Analysis,Adoption,Partnership,Mock,Startup,Emea,Perl,Technical Specification,Wireframes,User Acceptance Tests,Finance,Unix,Piping,Tableau,Bridge,C#,Customer Experience,Unit Testing,Sql,Mathematics,Debt,Wireframe,Underwriting,Lending,Software Design,Containerization,Web App,Microsoft Excel,Postman,Compiler,Surveys,Sql Experience,Devops,Database Design,Microsoft Windows,Aggregation,Ios,Rest Api,Javascript,Publish,Docker,Optimization,VMWare,4 Years Experience,Product Management,Ruby,Creative,Advertising,Jira,Querying,Digital,Product Development,Financial Management,Backend,Html,Sap,Target,Ticketing,Venue,Logistics,Readiness,Hr,Diagram,Azure,Android,Inventory Management,Security,Swift,Economics,Experience Design,Change Control,Microsoft Word,Cybersecurity,Strategic Planning,Kpis,Saas,Shell Script,Crystal,Banking,Xml,Business Management,Equity,Product Manager,Metro,Confluence,React,Components,Powershell,Mentor,Kpi,Remote Teams,Visa,Relational Databases,Phoenix,Word,Country,Smed,Scripting Languages,Project Planning,Promises,Flowcharts,Root Cause Analysis,Emerging,Concrete,Cam,Rest,Complaints,Credit</t>
  </si>
  <si>
    <t>Node,Bash,Frac,Front End,Europe,Team Building,Flow,Business Administration,Tax,Business Intelligence,New Ideas,Web Services,System Design,Linkedin,Scaling,Jquery,User Experience,Product Initiatives,Call Center,Chart,Customer Support,Live Events,Process Design,Microsoft Visio,Api,Branch,Line Sizing,Statistics,Social Media,Systems Design,Senior,Publishing,Iis,Oracle,Symantec,User Experence,Loan,Web Applications,Commissioning,Customer Care,Usability,Data Analysis,Adoption,Partnership,Startup,Emea,Undergraduate Degree,Perl,Public Relations,Technical Specification,Git,Finance,Prototype,Data Analytics,Unix,Piping,Bridge,Customer Experience,Sql,Mathematics,Lending,Web App,Microsoft Excel,Compiler,Surveys,Microsoft Windows,Php,Web Development,Ios,Javascript,Publish,Version Control,Optimization,VMWare,4 Years Experience,Product Management,Ruby,Creative,Advertising,Jira,Querying,Cto,Digital,Financial Management,Backend,Html,Github,Sap,Target,Ticketing,Venue,Logistics,Readiness,Hr,Diagram,Mariadb,Azure,Android,Inventory Management,Security,Microsoft Sql Server,Html5,Economics,Change Control,Cybersecurity,Strategic Planning,Microsoft Azure,Saas,Shell Script,Crystal,Mysql,Banking,Xml,Business Management,Angular,Equity,Product Manager,Business Development,Metro,Banners,React,Components,Sas,Powershell,Mentor,Visa,Phoenix,Relational Databases,Word,Country,Smed,Scripting Languages,Project Planning,Promises,Prototypes,Emerging,Concrete,Cam,Rest,Complaints,Credit</t>
  </si>
  <si>
    <t>Node,Bash,Technical Production,Frac,Front End,Europe,Team Building,Algorithms,Flow,Tax,New Ideas,Web Services,System Design,Crm,Revenue,Scaling,User Experience,Call Center,Scrum,Chart,Customer Support,Live Events,Process Design,Microsoft Visio,Api,Branch,Line Sizing,Full Stack,Statistics,Systems Design,Senior,Publishing,Iis,Oracle,Symantec,User Experence,Loan,Web Applications,Commissioning,Customer Care,Usability,Adoption,Partnership,Mock,Startup,Emea,Perl,Technical Specification,Git,Finance,User Acceptance Tests,Merchant,Prototype,Unix,Bridge,Test Strategy,C#,Sql,Mathematics,Lending,Software Design,Web App,Data Structures,C++,Surveys,Microsoft Windows,Php,Web Development,Aggregation,Ios,Javascript,Ms Sql,Publish,Optimization,VMWare,4 Years Experience,Restful Apis,Product Management,Creative,Querying,Digital,Product Development,Backend,Html,Code Review,Sap,Product Requirements,Target,Ticketing,Venue,Refining,Readiness,Logistics,Hr,Diagram,Azure,Android,Security,Microsoft Sql Server,Swift,Html5,Microsoft Visual Studio,Economics,Microsoft Project,Experience Design,Change Control,Microsoft Word,Cybersecurity,Strategic Planning,Microsoft Azure,Saas,Shell Script,Crystal,Mysql,Banking,Business Management,Product Manager,Metro,React,Components,Powershell,Mentor,Visa,Phoenix,Relational Databases,Word,Country,Smed,Restful Api,Scripting Languages,Project Planning,Prototypes,Flowcharts,Root Cause Analysis,Emerging,Concrete,Rest,Complaints,Credit</t>
  </si>
  <si>
    <t>Node,Ux,Frac,Front End,Farmers,Europe,Power Quality,Team Building,Quality System,Flow,Tax,New Ideas,Ui,System Design,Linkedin,Crm,Revenue,Scaling,User Experience,Product Initiatives,Call Center,Scrum,Chart,Customer Support,Full Stack,Process Design,Api,Branch,Line Sizing,Statistics,Systems Design,Senior,Publishing,Oracle,User Experence,Loan,Commissioning,Usability,Six Sigma,Data Analysis,Adoption,Partnership,Product Quality,Startup,Emea,Perl,Public Relations,Technical Specification,Git,Finance,Merchant,Prototype,Data Analytics,Unix,Piping,System Architecture,Test Strategy,C#,Customer Experience,Unit Testing,Sql,Mathematics,Process Optimization,Automated Testing,Team Leadership,Software Design,Product Design,High Voltage,Design Processes,Microsoft Excel,C++,Compiler,Surveys,Sql Experience,Microsoft Windows,Php,Aggregation,Javascript,Matlab,Publish,Object Oriented Design,Optimization,4 Years Experience,Creative,Jira,Advertising,Digital,Product Development,Backend,Html,Code Review,Sap,Product Requirements,Target,Regression Testing,Ticketing,Hr,Venue,Refining,Readiness,Logistics,Diagram,Android,Security,Html5,Economics,Product Planning,Microsoft Project,Experience Design,Microsoft Word,Kpis,Mysql,Banking,Business Management,Business Development,Metro,React,Components,Sas,Mentor,Kpi,Visa,Phoenix,Word,Country,Smed,Scripting Languages,Project Planning,Promises,Prototypes,Emerging,Root Cause Analysis,Concrete,Cam,User Interface,Rest,Complaints,Credit</t>
  </si>
  <si>
    <t>Node,Bash,Technical Production,Algorithms,Flow,Business Administration,Tax,New Ideas,Web Services,System Design,Linkedin,Crm,Revenue,Scaling,User Experience,Call Center,Chart,Customer Support,Mock Up,Branch,Line Sizing,Statistics,Social Media,Systems Design,Senior,Publishing,Iis,Oracle,Symantec,User Experence,Loan,Web Applications,Commissioning,Usability,Data Analysis,Adoption,User Experience Design,Partnership,Mock,Startup,Emea,Undergraduate Degree,Perl,Technical Specification,Wireframes,User Acceptance Tests,Finance,Prototype,Data Analytics,Unix,Bridge,C#,Customer Experience,Sql,Mathematics,Visual Design,Wireframe,Lending,Product Design,High Voltage,Containerization,Web App,Surveys,Database Design,Microsoft Windows,Ios,Ms Sql,Matlab,Publish,Optimization,VMWare,4 Years Experience,Product Management,Creative,Jira,Advertising,Querying,Cto,Digital,Product Development,Financial Management,Html,Sap,Target,Ticketing,Venue,Refining,Readiness,Logistics,Hr,Diagram,Azure,Android,Inventory Management,Security,Microsoft Sql Server,Economics,Experience Design,Change Control,Microsoft Word,Cybersecurity,Strategic Planning,Kpis,Microsoft Azure,Saas,Shell Script,Crystal,Mysql,Banking,Business Management,Equity,Product Manager,Business Development,Metro,Keras,React,Components,Powershell,Mentor,Visa,Phoenix,Relational Databases,Word,Country,Scripting Languages,Project Planning,Promises,Prototypes,Emerging,Root Cause Analysis,Concrete,Cam,Rest,Complaints,Credit</t>
  </si>
  <si>
    <t>Kubernetes,Node,Ux,Bash,Front End,Europe,Team Building,Algorithms,Flow,Business Administration,Tax,Business Intelligence,New Ideas,Web Services,System Design,Linkedin,Crm,Revenue,Scaling,User Experience,Product Initiatives,Call Center,Scrum,Chart,Customer Support,Api,Branch,Line Sizing,Statistics,Social Media,Senior,Publishing,Oracle,Symantec,User Experence,Loan,Web Applications,Commissioning,Usability,Data Analysis,Adoption,Partnership,Startup,Emea,Undergraduate Degree,Perl,Public Relations,Technical Specification,Finance,Merchant,Data Analytics,Unix,Piping,Bridge,System Architecture,C#,Customer Experience,Sql,Mathematics,Debt,Lending,Containerization,Web App,C++,Compiler,Devops,Microsoft Windows,Php,Web Development,Aggregation,Javascript,Publish,Uml,Optimization,VMWare,4 Years Experience,Product Management,Ruby,Creative,Advertising,Querying,Cto,Digital,Product Development,Html,Code Review,Github,Sap,Product Requirements,Target,Ticketing,Venue,Refining,Readiness,Logistics,Hr,Diagram,Azure,Security,Economics,Microsoft Project,Change Control,Cybersecurity,Strategic Planning,Kpis,Saas,Shell Script,Crystal,Banking,Xml,Business Management,Equity,Product Manager,Business Development,Metro,React,Js,Components,Powershell,Mentor,Visa,Word,Country,Scripting Languages,Project Planning,Promises,Distillation,Flowcharts,Root Cause Analysis,Emerging,Concrete,Rest,Complaints,Credit</t>
  </si>
  <si>
    <t>Technical Production,Frac,Front End,Europe,Team Building,Algorithms,Quality System,Flow,Business Administration,Promine,New Ideas,System Design,Scaling,Revenue,User Experience,Product Initiatives,Scrum,Chart,Customer Support,Process Design,Api,Branch,Line Sizing,Agile Methodologies,Statistics,Social Media,Systems Design,Senior,Publishing,User Experence,Commissioning,Customer Care,Usability,Tdd,Six Sigma,Data Analysis,Adoption,Partnership,Product Quality,Startup,Mock,Emea,Perl,Technical Specification,Finance,User Acceptance Tests,Prototype,Data Analytics,Unix,Piping,Bridge,System Architecture,C#,Sql,Unit Testing,Deviations,Mathematics,Visual Design,Lending,Software Design,Product Design,High Voltage,Design Processes,Microsoft Excel,C++,Compiler,Surveys,Microsoft Windows,Aggregation,Matlab,Publish,Object Oriented Design,Optimization,4 Years Experience,Product Management,Creative,Jira,Advertising,Digital,Product Development,Html,Sap,Product Requirements,Target,Regression Testing,Hr,Venue,Refining,Readiness,Logistics,Diagram,Security,Swift,Economics,Product Planning,Microsoft Project,Experience Design,Microsoft Word,Kpis,Shell Script,Business Management,Product Manager,Business Development,Metro,Confluence,React,Components,Sas,Mentor,Visa,Remote Teams,Phoenix,Relational Databases,Word,Country,Smed,Scripting Languages,Project Planning,Promises,Distillation,Prototypes,Emerging,Root Cause Analysis,Concrete,Cam,Rest,Complaints,Credit,Mockups</t>
  </si>
  <si>
    <t>Technical Production,Frac,Farmers,Europe,Team Building,Quality System,Flow,Business Administration,Tax,New Ideas,Web Services,Ui,System Design,Linkedin,Crm,Revenue,Scaling,User Experience,Product Initiatives,Chart,Customer Support,Api,Branch,Line Sizing,Hadoop,Statistics,Social Media,Systems Design,Senior,Publishing,Oracle,User Experence,Loan,Web Applications,Commissioning,Customer Care,Tdd,Data Analysis,Adoption,Partnership,Product Quality,Startup,Emea,Undergraduate Degree,Perl,Public Relations,Technical Specification,Finance,Prototype,Data Analytics,Unix,Piping,Bridge,Customer Experience,Mathematics,Process Optimization,Debt,Lending,Team Leadership,Web App,Compiler,Surveys,Devops,Microsoft Windows,Php,Aggregation,Publish,Optimization,4 Years Experience,Product Management,Ruby,Creative,Advertising,Querying,Cto,Digital,Product Development,Financial Management,Html,Edge Cases,Sap,Target,Ticketing,Venue,Refining,Readiness,Logistics,Hr,Diagram,Azure,Security,Economics,Microsoft Project,Experience Design,Microsoft Word,Cybersecurity,Strategic Planning,Kpis,Saas,Product Owner,Banking,Business Management,Equity,Product Manager,Business Development,Metro,Banners,Keras,React,Components,Mentor,Kpi,Visa,Phoenix,Word,Country,Project Planning,Promises,Bug Fixing,Prototypes,Emerging,Root Cause Analysis,Concrete,Rest,Complaints,Credit</t>
  </si>
  <si>
    <t>Frac,Front End,Europe,Team Building,Flow,Business Administration,Tax,Business Intelligence,New Ideas,Web Services,Linkedin,Crm,Revenue,Subversion,Scaling,Product Initiatives,Call Center,Chart,Customer Support,Microsoft Visio,Api,Branch,Line Sizing,Statistics,Social Media,Senior,Publishing,Iis,Oracle,Symantec,Loan,Web Applications,Commissioning,Customer Care,Usability,Data Analysis,Adoption,Partnership,Startup,Emea,Perl,Technical Specification,Finance,User Acceptance Tests,Merchant,Data Analytics,Unix,Tableau,Bridge,Customer Experience,Sql,Mathematics,Lending,User Testing,Web App,Microsoft Excel,Compiler,Surveys,Sql Experience,Devops,Database Design,Microsoft Windows,Ios,Javascript,Ms Sql,Publish,Optimization,VMWare,4 Years Experience,Product Management,Creative,Jira,Querying,Digital,Backend,Html,Sap,Target,Ticketing,Venue,Refining,Readiness,Logistics,Hr,Diagram,Azure,Android,Security,Swift,Economics,Microsoft Word,Cybersecurity,Strategic Planning,Kpis,Microsoft Azure,Saas,Shell Script,Crystal,Mysql,Banking,Product Manager,Business Development,Metro,React,Components,Powershell,Mentor,Visa,Remote Teams,Phoenix,Relational Databases,Word,Country,Scripting Languages,Promises,Emerging,Root Cause Analysis,Concrete,Rest,Complaints,Credit</t>
  </si>
  <si>
    <t>Technical Production,Farmers,Europe,Team Building,Flow,Tax,Business Intelligence,Promine,New Ideas,Crm,Revenue,Scaling,User Experience,Product Initiatives,Call Center,Scrum,Chart,Customer Support,Branch,Line Sizing,Statistics,Social Media,Senior,Publishing,Iis,Oracle,Microsoft Dynamics,Symantec,User Experence,Loan,Web Applications,Commissioning,Customer Care,Usability,Data Analysis,Adoption,Partnership,Product Quality,Startup,Emea,Undergraduate Degree,Perl,Public Relations,Technical Specification,Git,Finance,User Acceptance Tests,Prototype,Data Analytics,Unix,Bridge,C#,Customer Experience,Sql,Mathematics,Debt,Software Design,Web App,Microsoft Excel,C++,Surveys,Microsoft Windows,Ios,Publish,Docker,Optimization,VMWare,4 Years Experience,Creative,Jira,Advertising,Querying,Digital,Html,Sap,Target,Ticketing,Venue,Refining,Readiness,Logistics,Hr,Diagram,Azure,Android,Inventory Management,Security,Economics,Microsoft Word,Cybersecurity,Strategic Planning,Microsoft Azure,Saas,Software Quality Assurance,Shell Script,Mysql,Banking,Xml,Equity,Metro,Banners,React,Components,Powershell,Mentor,Visa,Remote Teams,Phoenix,Word,Country,Scripting Languages,Promises,Distillation,Prototypes,Emerging,Root Cause Analysis,Rest,Complaints,Credit</t>
  </si>
  <si>
    <t>Node,Ux,Frac,Europe,Quality System,Flow,Value Stream Mapping,Tax,New Ideas,System Design,Scaling,Revenue,User Experience,Product Initiatives,Chart,Customer Support,Process Design,Api,Line Sizing,Statistics,Systems Design,Senior,Publishing,User Experence,Loan,Commissioning,Six Sigma,Data Analysis,Partnership,Product Quality,Startup,Emea,Undergraduate Degree,Perl,Public Relations,Technical Specification,Finance,Prototype,Piping,Bridge,Sql,Unit Testing,Deviations,Mathematics,Process Optimization,Lending,Team Leadership,Software Design,Product Design,High Voltage,Design Processes,Microsoft Excel,Compiler,Surveys,Microsoft Windows,Php,Aggregation,Javascript,Matlab,Publish,Software Architect,Optimization,Product Management,Creative,Advertising,Product Development,Backend,Html,Sap,Product Requirements,Target,Ticketing,Venue,Refining,Readiness,Software Architecture,Logistics,Diagram,Hr,Security,Microsoft Visual Studio,Economics,Microsoft Project,Experience Design,Change Control,Microsoft Word,Strategic Planning,Kpis,Saas,Product Owner,Banking,Product Manager,Business Development,Metro,Confluence,React,Components,Mentor,Kpi,Visa,Phoenix,Relational Databases,Word,Country,Smed,Project Planning,Promises,Distillation,Prototypes,Flowcharts,Root Cause Analysis,Emerging,Concrete,Cam,Rest,Complaints,Credit,Lamp</t>
  </si>
  <si>
    <t>Technical Production,Frac,Front End,Farmers,Europe,Team Building,Quality System,Flow,Value Stream Mapping,Business Administration,Promine,New Ideas,System Design,Linkedin,Crm,Revenue,Scaling,Defect Tracking,Product Initiatives,Chart,Customer Support,Live Events,Process Design,Api,Branch,Line Sizing,Statistics,Social Media,Senior,Publishing,Oracle,Microsoft Dynamics,Commissioning,Usability,Six Sigma,Data Analysis,Adoption,Partnership,Product Quality,Startup,Mock,Emea,Undergraduate Degree,Perl,Finance,User Acceptance Tests,Prototype,Piping,Bridge,Test Strategy,Customer Experience,Deviations,Mathematics,Lending,Team Leadership,Product Design,Containerization,Microsoft Excel,Compiler,Surveys,Web Development,Aggregation,Publish,Optimization,4 Years Experience,Product Management,Creative,Advertising,Digital,Product Development,Financial Management,Sap,Target,Ticketing,Hr,Venue,Refining,Readiness,Logistics,Diagram,Android,Inventory Management,Security,Swift,Economics,Microsoft Project,Change Control,Microsoft Word,Strategic Planning,Kpis,Crystal,Banking,Business Management,Equity,Product Manager,Business Development,Metro,React,Components,Mentor,Kpi,Visa,Phoenix,Word,Country,Smed,Project Planning,Promises,Distillation,Prototypes,Flowcharts,Root Cause Analysis,Emerging,Concrete,Cam,Rest,Complaints,Credit</t>
  </si>
  <si>
    <t>Node,Frac,Farmers,Team Building,Flow,Tax,New Ideas,System Design,Crm,Revenue,Scaling,User Experience,Call Center,Chart,Customer Support,Api,Branch,Line Sizing,Statistics,Social Media,Senior,Publishing,Iis,Oracle,Symantec,User Experence,Loan,Web Applications,Commissioning,Customer Care,Usability,Adoption,Partnership,Startup,Emea,Undergraduate Degree,Perl,Public Relations,Technical Specification,Git,Finance,User Acceptance Tests,Unix,Piping,Bridge,Customer Experience,Sql,Mathematics,Debt,Lending,Team Leadership,Web App,Microsoft Excel,Surveys,Sql Experience,Microsoft Windows,Php,Ios,Javascript,Ms Sql,Publish,Version Control,Optimization,VMWare,4 Years Experience,Creative,Jira,Advertising,Querying,Digital,Atlassian Jira,Html,Sap,Target,Ticketing,Venue,Refining,Readiness,Logistics,Hr,Diagram,Azure,Android,Inventory Management,Security,Swift,Economics,Change Control,Microsoft Word,Strategic Planning,Saas,Shell Script,Mysql,Banking,Xml,Metro,Confluence,Keras,React,Components,Sas,Powershell,Mentor,Visa,Remote Teams,Phoenix,Word,Country,Scripting Languages,Project Planning,Emerging,Root Cause Analysis,Concrete,Rest,Complaints,Credit</t>
  </si>
  <si>
    <t>Node,Frac,Europe,Flow,Business Administration,Tax,Promine,New Ideas,System Design,Linkedin,Crm,Revenue,Scaling,Web Client,User Experience,Call Center,Chart,Customer Support,Microsoft Visio,Api,Branch,Line Sizing,Statistics,Social Media,Senior,Publishing,Iis,Oracle,Symantec,User Experence,Web Applications,Commissioning,Data Analysis,Partnership,Emea,Perl,Technical Specification,Finance,User Acceptance Tests,Unix,Bridge,Sql,Mathematics,Lending,Product Design,High Voltage,Web App,C++,Surveys,Sql Experience,Microsoft Windows,Ios,Javascript,Ms Sql,Publish,Optimization,VMWare,4 Years Experience,Creative,Jira,Advertising,Querying,Digital,Html,Sap,Target,Ticketing,Venue,Logistics,Readiness,Hr,Diagram,Azure,Android,Inventory Management,Security,Soa,Economics,Experience Design,Change Control,Microsoft Word,Cybersecurity,Strategic Planning,Kpis,Microsoft Azure,Shell Script,Crystal,Mysql,Banking,Business Management,Equity,Business Development,Metro,Confluence,React,Components,Sas,Powershell,Mentor,Visa,Phoenix,Relational Databases,Word,Country,Project Planning,Promises,Emerging,Root Cause Analysis,Concrete,Rest,Complaints,Credit</t>
  </si>
  <si>
    <t>Ux,Technical Production,Frac,Europe,Team Building,Algorithms,Quality System,Flow,Tax,Promine,New Ideas,System Design,Linkedin,Crm,Revenue,Scaling,User Experience,Product Initiatives,Call Center,Chart,Process Design,Api,Branch,Line Sizing,Statistics,Systems Design,Senior,Publishing,User Experence,Loan,Commissioning,Customer Care,Tdd,Six Sigma,Data Analysis,Adoption,Partnership,Product Quality,Startup,Mock,Emea,Perl,Technical Specification,Finance,Prototype,Piping,Bridge,System Architecture,Customer Experience,Deviations,Mathematics,Lending,Team Leadership,Software Design,Product Design,User Testing,Design Processes,Microsoft Excel,C++,Compiler,Surveys,Aggregation,Matlab,Publish,Optimization,Product Management,Creative,Digital,Product Development,Html,Sap,Product Requirements,Target,Ticketing,Hr,Venue,Refining,Readiness,Logistics,Diagram,Security,Economics,Microsoft Project,Experience Design,Microsoft Word,Crystal,Equity,Product Manager,Metro,React,Components,Mentor,Visa,Phoenix,Word,Country,Smed,Scripting Languages,Project Planning,Promises,Prototypes,Emerging,Root Cause Analysis,Concrete,Cam,User Interface,Rest,Complaints,Credit</t>
  </si>
  <si>
    <t>Technical Production,Frac,Europe,Team Building,Quality System,Flow,Value Stream Mapping,Business Administration,Promine,New Ideas,System Design,Linkedin,Scaling,Revenue,Product Initiatives,Chart,Customer Support,Process Design,Api,Branch,Line Sizing,Statistics,Social Media,Systems Design,Senior,Publishing,Oracle,Loan,Commissioning,Usability,Six Sigma,Data Analysis,Partnership,Product Quality,Startup,Mock,Emea,Perl,Finance,Prototype,Data Analytics,Piping,Tableau,Bridge,Customer Experience,Deviations,Mathematics,Lending,Team Leadership,Product Design,Containerization,Design Processes,Microsoft Excel,Compiler,Surveys,Php,Publish,Optimization,4 Years Experience,Product Management,Creative,Digital,Product Development,Financial Management,Html,Sap,Target,Venue,Refining,Readiness,Logistics,Hr,Diagram,Azure,Inventory Management,Security,Economics,Experience Design,Change Control,Microsoft Word,Strategic Planning,Kpis,Microsoft Azure,Quality Assurance Engineer,Banking,Business Management,Product Manager,Business Development,Metro,React,Components,Mentor,Kpi,Visa,Phoenix,Word,Country,Smed,Project Planning,Promises,Prototypes,Emerging,Root Cause Analysis,Concrete,Cam,Rest,Complaints,Credit</t>
  </si>
  <si>
    <t>Frac,Front End,Europe,Team Building,Algorithms,Quality System,Flow,Business Administration,Tax,New Ideas,System Design,Scaling,Revenue,User Experience,Product Initiatives,Chart,Customer Support,Process Design,Api,Branch,Line Sizing,Statistics,Social Media,Senior,Publishing,Oracle,User Experence,Commissioning,Usability,Tdd,Six Sigma,Data Analysis,Adoption,Partnership,Product Quality,Startup,Perl,Public Relations,Technical Specification,Finance,Prototype,Piping,Bridge,C#,Customer Experience,Deviations,Mathematics,Lending,Team Leadership,Product Design,High Voltage,Containerization,Design Processes,Microsoft Excel,Compiler,Surveys,Object Oriented Programming,Aggregation,Publish,Optimization,4 Years Experience,Creative,Advertising,Digital,Product Development,Financial Management,Sap,Product Requirements,Target,Ticketing,Venue,Refining,Readiness,Logistics,Hr,Diagram,Security,Swift,Economics,Microsoft Project,Experience Design,Microsoft Word,Strategic Planning,Computer System Validation,Business Management,Equity,Business Development,Metro,React,Components,Mentor,Visa,Phoenix,Word,Country,Smed,Project Planning,Promises,Prototypes,Flowcharts,Root Cause Analysis,Emerging,Concrete,Rest,Complaints,Credit,Lamp</t>
  </si>
  <si>
    <t>Technical Production,Frac,Front End,Farmers,Europe,Quality System,Flow,Value Stream Mapping,New Ideas,System Design,Linkedin,Scaling,Revenue,Product Initiatives,Chart,Customer Support,Process Design,Api,Line Sizing,Statistics,Social Media,Systems Design,Senior,Publishing,Iis,Commissioning,Usability,Six Sigma,Data Analysis,Adoption,Partnership,Product Quality,Startup,Emea,Perl,Technical Specification,Finance,Prototype,Piping,Bridge,Test Strategy,Customer Experience,Deviations,Mathematics,Process Optimization,Lending,Team Leadership,Product Design,Containerization,Design Processes,Microsoft Excel,Compiler,Matlab,Publish,Optimization,Product Management,Creative,Cto,Digital,Product Development,Sap,Product Requirements,Target,Ticketing,Venue,Refining,Readiness,Logistics,Hr,Diagram,Android,Inventory Management,Security,Economics,Microsoft Project,Experience Design,Change Control,Microsoft Word,Strategic Planning,Kpis,Crystal,Business Management,Equity,Product Manager,Business Development,Metro,React,Components,Mentor,Kpi,Visa,Phoenix,Word,Country,Smed,Scripting Languages,Promises,Prototypes,Emerging,Root Cause Analysis,Concrete,Cam,Rest,Complaints,Credit</t>
  </si>
  <si>
    <t>Frac,Farmers,Europe,Team Building,Flow,Business Administration,Promine,New Ideas,System Design,Linkedin,Crm,Revenue,Scaling,User Stories,Product Initiatives,Chart,Api,Branch,Line Sizing,Statistics,Systems Design,Senior,Iis,Commissioning,Customer Care,Six Sigma,Data Analysis,Adoption,Partnership,Product Quality,Mock,Emea,Undergraduate Degree,Perl,Technical Specification,Finance,User Acceptance Tests,Merchant,Data Analytics,Piping,Bridge,Deviations,Mathematics,Underwriting,Lending,Product Design,High Voltage,Containerization,Microsoft Excel,Compiler,Surveys,Microsoft Windows,User Story,Optimization,4 Years Experience,Product Management,Creative,Querying,Digital,Product Development,Html,Sap,Target,Regression Testing,Venue,Refining,Readiness,Logistics,Hr,Diagram,Azure,Inventory Management,Security,Economics,Microsoft Word,Strategic Planning,Kpis,Microsoft Azure,Saas,Banking,Business Management,Product Manager,Business Development,Metro,React,Components,Mentor,Kpi,Visa,Phoenix,Word,Country,Smed,Project Planning,Promises,Emerging,Root Cause Analysis,Concrete,User Interface,Rest,Complaints,Credit,Mockups</t>
  </si>
  <si>
    <t>Frac,Front End,Farmers,Europe,Team Building,Quality System,Flow,Value Stream Mapping,Business Administration,New Ideas,Linkedin,Scaling,Revenue,Defect Tracking,Product Initiatives,Chart,Api,Branch,Line Sizing,Statistics,Social Media,Senior,Publishing,Oracle,Loan,Commissioning,Usability,Six Sigma,Data Analysis,Adoption,Partnership,Product Quality,Mock,Emea,Undergraduate Degree,Perl,Public Relations,Finance,Prototype,Data Analytics,Piping,Bridge,Deviations,Mathematics,Process Optimization,Lending,Team Leadership,Containerization,Microsoft Excel,Compiler,Zephyr,Aggregation,Publish,Optimization,4 Years Experience,Creative,Digital,Product Development,Sap,Target,Ticketing,Venue,Refining,Readiness,Logistics,Hr,Diagram,Inventory Management,Security,Economics,Product Planning,Microsoft Project,Change Control,Microsoft Word,Strategic Planning,Kpis,Crystal,Quality Assurance Engineer,Banking,Business Management,Business Development,Metro,Banners,React,Components,Mentor,Kpi,Visa,Word,Country,Project Planning,Promises,Prototypes,Emerging,Root Cause Analysis,Concrete,Cam,Rest,Complaints,Credit</t>
  </si>
  <si>
    <t>Frac,Europe,Team Building,Algorithms,Quality System,Flow,Value Stream Mapping,Tax,New Ideas,Scaling,Revenue,Product Initiatives,Chart,Customer Support,Process Design,Api,Branch,Line Sizing,Statistics,Systems Design,Senior,Publishing,Oracle,Commissioning,Usability,Six Sigma,Data Analysis,Adoption,Partnership,Product Quality,Startup,Perl,Finance,Prototype,Piping,Sql,Deviations,Mathematics,Process Optimization,Lending,Team Leadership,Product Design,Design Processes,Microsoft Excel,Compiler,Surveys,Microsoft Windows,Php,Javascript,Publish,Version Control,Optimization,Product Management,Creative,Digital,Product Development,Sap,Product Requirements,Target,Venue,Refining,Readiness,Logistics,Hr,Diagram,Inventory Management,Security,Economics,Product Planning,Experience Design,Change Control,Microsoft Word,Strategic Planning,Kpis,Banking,Business Management,Angular,Product Manager,Business Development,Metro,Keras,React,Components,Mentor,Visa,Phoenix,Word,Country,Smed,Project Planning,Promises,Prototypes,Emerging,Root Cause Analysis,Concrete,Cam,Rest,Complaints,Credit,Lamp</t>
  </si>
  <si>
    <t>Frac,Front End,Farmers,Europe,Team Building,Flow,Business Administration,Tax,New Ideas,Linkedin,Scaling,Data Visualization,Revenue,User Experience,Chart,Customer Support,Branch,Line Sizing,Hadoop,Statistics,Senior,Oracle,User Experence,Loan,Commissioning,Customer Care,Data Analysis,Adoption,Microstrategy,Partnership,Mock,Emea,Undergraduate Degree,Perl,Public Relations,Finance,Merchant,Data Analytics,Piping,Tableau,Bridge,Customer Experience,Sql,Deviations,Mathematics,Debt,Underwriting,Lending,Team Leadership,Microsoft Excel,Compiler,Sql Experience,Php,Aggregation,Matlab,Optimization,Creative,Advertising,Digital,Product Development,Edge Cases,Sap,Target,Ticketing,Venue,Refining,Readiness,Logistics,Hr,Diagram,Inventory Management,Security,Swift,Economics,Microsoft Word,Kpis,Banking,Business Management,Equity,Business Development,Metro,Banners,Keras,React,Components,Sas,Mentor,Kpi,Visa,Phoenix,Relational Databases,Word,Country,Promises,Emerging,Root Cause Analysis,Concrete,Rest,Complaints,Credit</t>
  </si>
  <si>
    <t>Frac,Farmers,Europe,Team Building,Algorithms,Quality System,Flow,Business Administration,Tax,New Ideas,Crm,Revenue,Scaling,Product Initiatives,Call Center,Chart,Branch,Line Sizing,Statistics,Social Media,Senior,Publishing,Loan,Commissioning,Six Sigma,Data Analysis,Adoption,Partnership,Startup,Emea,Perl,Public Relations,Finance,Piping,Bridge,Deviations,Mathematics,Process Optimization,Lending,Containerization,Microsoft Excel,Compiler,Surveys,Php,Aggregation,Publish,Optimization,4 Years Experience,Creative,Advertising,Querying,Digital,Product Development,Html,Sap,Target,Venue,Logistics,Readiness,Hr,Diagram,Inventory Management,Security,Economics,Change Control,Microsoft Word,Strategic Planning,Kpis,Banking,Business Management,Business Development,Metro,Keras,React,Components,Mentor,Kpi,Visa,Phoenix,Word,Country,Project Planning,Promises,Emerging,Root Cause Analysis,Concrete,Rest,Complaints,Credit</t>
  </si>
  <si>
    <t>Frac,Team Building,Quality System,Flow,Business Administration,Tax,System Design,Scaling,Revenue,Chart,Customer Support,Process Design,Line Sizing,Statistics,Senior,Publishing,Loan,Commissioning,Tdd,Data Analysis,Adoption,Partnership,Emea,Perl,Public Relations,Technical Specification,Finance,Piping,Bridge,C#,Deviations,Mathematics,Lending,Software Design,High Voltage,Design Processes,Microsoft Excel,Compiler,Surveys,Microsoft Windows,Matlab,Publish,Optimization,4 Years Experience,Creative,Advertising,Querying,Digital,Financial Management,Html,Sap,Product Requirements,Target,Venue,Refining,Readiness,Logistics,Hr,Diagram,Security,Economics,Microsoft Project,Experience Design,Microsoft Word,Strategic Planning,Banking,Equity,Business Development,Metro,Keras,React,Components,Mentor,Visa,Phoenix,Word,Country,Smed,Project Planning,Promises,Distillation,Emerging,Concrete,Rest,Complaints,Credit</t>
  </si>
  <si>
    <t>Technical Production,Frac,Algorithms,Flow,New Ideas,System Design,Linkedin,Scaling,Revenue,Product Initiatives,Chart,Api,Branch,Line Sizing,Systems Design,Senior,Publishing,Loan,Commissioning,Usability,Data Analysis,Adoption,Partnership,Product Quality,Startup,Emea,Perl,Technical Specification,Finance,Merchant,Prototype,Piping,Bridge,Mathematics,Product Design,High Voltage,Design Processes,Microsoft Excel,Compiler,Surveys,Database Design,Publish,Optimization,4 Years Experience,Product Management,Creative,Advertising,Querying,Digital,Product Development,Code Review,Venue,Refining,Readiness,Logistics,Hr,Diagram,Security,Product Planning,Product Vision,Experience Design,Microsoft Word,Kpis,Saas,Banking,Product Manager,Business Development,React,Components,Mentor,Visa,Phoenix,Word,Country,Smed,Project Planning,Promises,Distillation,Prototypes,Emerging,Concrete,Cam,Rest,Complaints,Credit</t>
  </si>
  <si>
    <t>Php,Partnership,Product Quality,Economics,Product Planning,Undergraduate Degree,Experience Design,Technical Production,Frac,Perl,Publish,Microsoft Word,Technical Specification,Finance,Prototype,Flow,Optimization,Saas,Tax,4 Years Experience,Piping,Bridge,Banking,Customer Experience,Product Management,System Design,Creative,Mathematics,Scaling,Advertising,Product Manager,Digital,Product Development,Metro,Components,Product Initiatives,Lending,Software Design,Product Design,Chart,Mentor,Code Review,Phoenix,Line Sizing,High Voltage,Word,Country,Statistics,Smed,Senior,Design Processes,Microsoft Excel,Publishing,Project Planning,Promises,Target,Ticketing,Prototypes,Compiler,Surveys,Hr,Refining,Readiness,Emerging,Concrete,Diagram,Rest,Commissioning,Complaints,Security,Credit,Usability,Swift,Microsoft Windows</t>
  </si>
  <si>
    <t>Kubernetes,Node,Ux,Bash,Front End,Europe,Team Building,Algorithms,Flow,Tax,Business Intelligence,New Ideas,Web Services,Vessels,Microsoft Access,System Design,Linkedin,Crm,Revenue,Scaling,User Experience,Product Initiatives,Call Center,Scrum,Chart,Customer Support,Api,Branch,Line Sizing,Senior,Publishing,Deployment,Oracle,Symantec,User Experence,Loan,Web Applications,Commissioning,Usability,Wireshark,Data Analysis,Adoption,Database Management,Partnership,Startup,Systems Analysis,Emea,Undergraduate Degree,Go,Perl,Transformer,Fintech,Technical Specification,Finance,Gcp,Data Analytics,Petrochemical,Unix,Piping,Database Administration,System Architecture,Bridge,Data Science,C#,Customer Experience,Sql,Mathematics,Systems Monitoring,Lending,Puppet,Program Design,Containerization,Web App,Acquisition,Chef,C++,Compiler,Devops,Microsoft Windows,Adobe,Php,Space Systems,Web Development,Restful,Aggregation,Javascript,Site Reliability,Publish,Microsoft Outlook,Linux,Optimization,Mining,VMWare,4 Years Experience,Distributed Systems,Product Management,Ruby,Advertising,Querying,Tunnels,Cto,Digital,Product Development,Html,Linux System Administration,Code Review,Scripting,Github,Product Requirements,Target,Ticketing,Relays,Venue,Refining,Readiness,Logistics,Hr,Diagram,Azure,Design Manager,Managing Teams,Security,Economics,IoT,Radar,Forecasting,Cybersecurity,Strategic Planning,Kpis,Red Hat Enterprise Linux,Product Roadmap,Cloud Services,Saas,Shell Script,Crystal,Banking,Xml,Business Management,Red,Equity,Product Manager,Business Development,Metro,React,Js,Test Plans,Powershell,Mentor,Visa,Word,Country,Scripting Languages,Project Planning,Promises,Distillation,Flowcharts,Root Cause Analysis,Emerging,Rest,Complaints,Concept,Credit,Elasticsearch</t>
  </si>
  <si>
    <t>Kubernetes,Node,Ux,Bash,Front End,Europe,Team Building,Algorithms,Flow,Tax,Business Intelligence,New Ideas,Web Services,System Design,Linkedin,Crm,Revenue,Scaling,User Experience,Product Initiatives,Call Center,Scrum,Chart,Customer Support,Api,Branch,Line Sizing,Social Media,Senior,Publishing,Deployment,Oracle,User Experence,Web Applications,Commissioning,Usability,Data Analysis,Adoption,Database Management,Partnership,Startup,Systems Analysis,Undergraduate Degree,Go,Perl,Transformer,Fintech,Technical Specification,Finance,Gcp,Merchant,Data Analytics,Unix,Piping,Database Administration,System Architecture,Bridge,Data Science,C#,Customer Experience,Sql,Mathematics,Systems Monitoring,Debt,Lending,Puppet,Program Design,Containerization,Web App,Chef,C++,Elastic Search,Compiler,Devops,Twitter,Adobe,Php,Financial Technology,Space Systems,Web Development,Restful,Aggregation,Javascript,Site Reliability,Publish,Uml,Linux,Optimization,Mining,VMWare,Design Best Practices,4 Years Experience,Distributed Systems,Product Management,Ruby,Advertising,Querying,Tunnels,Cto,Digital,Product Development,Html,Linux System Administration,Code Review,Scripting,Github,Sap,Product Requirements,Target,Ticketing,Relays,Venue,Refining,Readiness,Logistics,Hr,Diagram,Azure,Managing Teams,Security,Economics,IoT,Radar,Change Control,Forecasting,Cybersecurity,Product Roadmap,Cloud Services,Saas,Shell Script,Crystal,Banking,Xml,Red,Equity,Product Manager,Business Development,Metro,Microsoft Sharepoint,React,Js,Test Plans,Powershell,Mentor,Visa,Word,Country,Spacecraft,Scripting Languages,Project Planning,Promises,Flowcharts,Root Cause Analysis,Emerging,Concrete,Rest,Complaints,Concept,Credit,Elasticsearch</t>
  </si>
  <si>
    <t>Kubernetes,Node,Ux,Bash,Front End,Europe,Team Building,Flow,Business Administration,Business Intelligence,New Ideas,Web Services,Microsoft Access,System Design,Linkedin,Crm,Revenue,Scaling,User Experience,Call Center,Scrum,Chart,Customer Support,Api,Branch,Line Sizing,Social Media,Senior,Publishing,Deployment,Oracle,Symantec,User Experence,Loan,Web Applications,Commissioning,Usability,Wireshark,Data Analysis,Adoption,Database Management,Partnership,Startup,Systems Analysis,Emea,Go,Perl,Transformer,Fintech,Technical Specification,Finance,Gcp,Merchant,Data Analytics,Unix,Piping,Database Administration,System Architecture,Bridge,Data Science,C#,Customer Experience,Sql,Mathematics,Systems Monitoring,Debt,Lending,Puppet,Containerization,Web App,Acquisition,Chef,C++,Compiler,Devops,Twitter,Microsoft Windows,Adobe,Php,Stamping,Space Systems,Web Development,Restful,Aggregation,Javascript,Publish,Microsoft Outlook,Linux,Optimization,Mining,VMWare,Distributed Systems,Product Management,Ruby,Advertising,Querying,Cto,Digital,Product Development,Html,Linux System Administration,Code Review,Scripting,Sap,Target,Ticketing,Relays,Venue,Refining,Readiness,Logistics,Hr,Diagram,Azure,Design Manager,Managing Teams,Security,Economics,Microsoft Project,IoT,Radar,Change Control,Forecasting,Cybersecurity,Strategic Planning,Kpis,Red Hat Enterprise Linux,Product Roadmap,Cloud Services,Saas,Shell Script,Crystal,Banking,Xml,Business Management,Red,Equity,Product Manager,Business Development,Metro,Microsoft Sharepoint,React,Js,Test Plans,Powershell,Mentor,Visa,Word,Country,Project Planning,Promises,Distillation,Flowcharts,Root Cause Analysis,Emerging,Concrete,Rest,Complaints,Concept,Credit</t>
  </si>
  <si>
    <t>Kubernetes,Node,Ux,Bash,Front End,Europe,Team Building,Algorithms,Flow,Business Administration,Tax,Business Intelligence,New Ideas,Web Services,System Design,Linkedin,Crm,Revenue,Scaling,User Experience,Product Initiatives,Call Center,Scrum,Chart,Customer Support,Api,Branch,Line Sizing,Social Media,Senior,Publishing,Deployment,Oracle,Symantec,User Experence,Loan,Web Applications,Commissioning,Usability,Data Analysis,Adoption,Database Management,Partnership,Startup,Systems Analysis,Emea,Undergraduate Degree,Go,Perl,Transformer,Fintech,Technical Specification,Finance,Gcp,Data Analytics,Unix,Piping,Database Administration,System Architecture,Bridge,Data Science,C#,Customer Experience,Sql,Mathematics,Systems Monitoring,Debt,Lending,Puppet,Program Design,Containerization,Web App,Acquisition,Chef,C++,Elastic Search,Compiler,Devops,Twitter,Adobe,Php,Space Systems,Web Development,Restful,Aggregation,Javascript,Site Reliability,Publish,Uml,Linux,Optimization,Mining,VMWare,4 Years Experience,Distributed Systems,Product Management,Ruby,Advertising,Querying,Cto,Digital,Product Development,Html,Code Review,Scripting,Mcafee,Github,Sap,Product Requirements,Target,Ticketing,Venue,Refining,Readiness,Logistics,Hr,Diagram,Azure,Managing Teams,Security,Economics,IoT,Radar,Forecasting,Cybersecurity,Strategic Planning,Kpis,Product Roadmap,Cloud Services,Saas,Shell Script,Banking,Xml,Business Management,Red,Equity,Product Manager,Business Development,Metro,Microsoft Sharepoint,React,Js,Test Plans,Powershell,Mentor,Visa,Word,Country,Scripting Languages,Project Planning,Promises,Distillation,Flowcharts,Emerging,Rest,Concept,Credit,Elasticsearch</t>
  </si>
  <si>
    <t>Kubernetes,Node,Ux,Front End,Europe,Team Building,Flow,Business Administration,Tax,Business Intelligence,New Ideas,Web Services,Microsoft Access,System Design,Linkedin,Crm,Revenue,Scaling,User Experience,Product Initiatives,Call Center,Scrum,Chart,Customer Support,Api,Branch,Line Sizing,Senior,Publishing,Deployment,Oracle,Symantec,User Experence,Loan,Web Applications,Commissioning,Usability,Data Analysis,Adoption,Database Management,Partnership,Startup,Systems Analysis,Emea,Undergraduate Degree,Go,Perl,Public Relations,Transformer,Fintech,Capital Projects,Technical Specification,Finance,Gcp,Data Analytics,Petrochemical,Unix,Highways,Piping,Database Administration,System Architecture,Bridge,Data Science,C#,Sql,Customer Experience,Mathematics,Systems Monitoring,Debt,Lending,Puppet,Program Design,Containerization,Web App,Acquisition,Chef,C++,Compiler,Devops,Twitter,Microsoft Windows,Adobe,Php,Web Development,Restful,Aggregation,Javascript,Publish,Linux,Optimization,Mining,VMWare,Design Best Practices,4 Years Experience,Distributed Systems,Product Management,Advertising,Querying,Cto,Digital,Power Distribution,Product Development,Html,Linux System Administration,Code Review,Scripting,Mcafee,Sap,Target,Ticketing,Relays,Venue,Refining,Readiness,Logistics,Hr,Diagram,Azure,Design Manager,Managing Teams,Security,Economics,IoT,Change Control,Forecasting,Cybersecurity,Strategic Planning,Kpis,Product Roadmap,Cloud Services,Saas,Shell Script,Crystal,Banking,Xml,Business Management,Equity,Product Manager,Business Development,Metro,React,Js,Test Plans,Powershell,Mentor,Visa,Word,Country,Scripting Languages,Project Planning,Promises,Emerging,Root Cause Analysis,Concrete,Rest,Complaints,Concept,Credit</t>
  </si>
  <si>
    <t>Kubernetes,Node,Ux,Bash,Front End,Europe,Team Building,Algorithms,Flow,Business Administration,Tax,Business Intelligence,New Ideas,Web Services,System Design,Linkedin,Crm,Revenue,Scaling,User Experience,Product Initiatives,Call Center,Scrum,Chart,Customer Support,Api,Branch,Line Sizing,Social Media,Senior,Publishing,Deployment,Oracle,Symantec,User Experence,Loan,Web Applications,Commissioning,Usability,Data Analysis,Adoption,Database Management,Partnership,Startup,Systems Analysis,Emea,Undergraduate Degree,Go,Perl,Transformer,Fintech,Technical Specification,Finance,Gcp,Data Analytics,Unix,Highways,Piping,Bridge,System Architecture,Data Science,C#,Customer Experience,Sql,Mathematics,Systems Monitoring,Debt,Lending,Program Design,Containerization,Web App,Acquisition,C++,Compiler,Devops,Twitter,Microsoft Windows,Adobe,Php,Financial Technology,Web Development,Restful,Aggregation,Javascript,Publish,Uml,Microsoft Outlook,Linux,Optimization,Mining,VMWare,4 Years Experience,Distributed Systems,Product Management,Ruby,Advertising,Querying,Tunnels,Cto,Digital,Product Development,Html,Code Review,Scripting,Github,Sap,Product Requirements,Target,Ticketing,Venue,Refining,Readiness,Logistics,Hr,Diagram,Azure,Managing Teams,Power Generation,Security,Economics,IoT,Radar,Change Control,Forecasting,Cybersecurity,Kpis,Cloud Services,Saas,Shell Script,Crystal,Banking,Xml,Equity,Product Manager,Business Development,Metro,React,Js,Test Plans,Powershell,Mentor,Visa,Word,Country,Scripting Languages,Project Planning,Promises,Distillation,Flowcharts,Root Cause Analysis,Emerging,Concrete,Rest,Complaints,Concept,Credit,Elasticsearch</t>
  </si>
  <si>
    <t>Kubernetes,Node,Ux,Bash,Front End,Europe,Team Building,Flow,Business Administration,Tax,New Ideas,Web Services,Vessels,System Design,Crm,Revenue,Scaling,User Experience,Product Initiatives,Call Center,Scrum,Chart,Customer Support,Api,Branch,Line Sizing,Social Media,Senior,Publishing,Deployment,Oracle,User Experence,Loan,Web Applications,Commissioning,Usability,Wireshark,Data Analysis,Adoption,Partnership,Startup,Emea,Undergraduate Degree,Go,Perl,Transformer,Fintech,Finance,Gcp,Merchant,Data Analytics,Unix,Piping,Database Administration,System Architecture,Bridge,Data Science,C#,Customer Experience,Sql,Mathematics,Systems Monitoring,Lending,Puppet,Program Design,Containerization,Web App,Acquisition,Chef,C++,Elastic Search,Compiler,Devops,Adobe,Php,Stamping,Space Systems,Web Development,Restful,Aggregation,Javascript,Publish,Linux,Optimization,Mining,Design Best Practices,4 Years Experience,Distributed Systems,Product Management,Ruby,Advertising,Querying,Tunnels,Cto,Digital,Product Development,Html,Code Review,Scripting,Github,Sap,Product Requirements,Target,Ticketing,Relays,Venue,Refining,Readiness,Logistics,Cash Balancing,Diagram,Azure,Design Manager,Hr,Managing Teams,Security,Economics,Microsoft Project,IoT,Change Control,Forecasting,Cybersecurity,Strategic Planning,Kpis,Product Roadmap,Cloud Services,Saas,Shell Script,Banking,Xml,Business Management,Red,Equity,Product Manager,Business Development,Metro,React,Js,Test Plans,Powershell,Mentor,Visa,Word,Country,Spacecraft,Scripting Languages,Project Planning,Promises,Distillation,Flowcharts,Root Cause Analysis,Emerging,Concrete,Rest,Complaints,Concept,Credit</t>
  </si>
  <si>
    <t>Kubernetes,Ux,Bash,Front End,Europe,Team Building,Algorithms,Flow,Business Administration,Business Intelligence,New Ideas,Web Services,System Design,Linkedin,Crm,Revenue,Scaling,User Experience,Product Initiatives,Call Center,Scrum,Chart,Customer Support,Api,Branch,Line Sizing,Senior,Publishing,Deployment,Oracle,User Experence,Loan,Web Applications,Commissioning,Usability,Wireshark,Data Analysis,Adoption,Database Management,Partnership,Startup,Systems Analysis,Emea,Go,Perl,Transformer,Technical Specification,Finance,Microsoft Powershell,Petrochemical,Unix,Piping,Database Administration,System Architecture,Bridge,Data Science,C#,Customer Experience,Sql,Mathematics,Systems Monitoring,Lending,Puppet,Containerization,Web App,Acquisition,Chef,C++,Elastic Search,Compiler,Devops,Twitter,Microsoft Windows,Adobe,Php,Space Systems,Web Development,Restful,Aggregation,Javascript,Site Reliability,Publish,Uml,Linux,Optimization,Mining,VMWare,4 Years Experience,Distributed Systems,Product Management,Ruby,Querying,Digital,Product Development,Html,Linux System Administration,Code Review,Scripting,Mcafee,Github,Sap,Product Requirements,Target,Ticketing,Venue,Refining,Readiness,Logistics,Hr,Diagram,Azure,Design Manager,Power Generation,Security,Economics,Microsoft Project,IoT,Radar,Change Control,Forecasting,Cybersecurity,Strategic Planning,Red Hat Enterprise Linux,Product Roadmap,Cloud Services,Saas,Shell Script,Crystal,Banking,Xml,Red,Equity,Product Manager,Business Development,Metro,Microsoft Sharepoint,React,Test Plans,Powershell,Mentor,Visa,Word,Country,Spacecraft,Scripting Languages,Project Planning,Promises,Distillation,Emerging,Root Cause Analysis,Concrete,Rest,Complaints,Concept,Credit,Elasticsearch</t>
  </si>
  <si>
    <t>Incident Investigation,Kubernetes,Node,Ux,Front End,Team Building,Flow,Business Administration,Tax,Business Intelligence,New Ideas,Web Services,System Design,Linkedin,Crm,Revenue,Scaling,User Experience,Product Initiatives,Call Center,Scrum,Chart,Customer Support,Api,Branch,Line Sizing,Social Media,Senior,Publishing,Deployment,Oracle,Symantec,User Experence,Loan,Web Applications,Commissioning,Usability,Data Analysis,Adoption,Database Management,Partnership,Startup,Systems Analysis,Emea,Undergraduate Degree,Go,Perl,Public Relations,Transformer,Fintech,Capital Projects,Technical Specification,Finance,Gcp,Data Analytics,Unix,Piping,Database Administration,System Architecture,Bridge,Data Science,C#,Customer Experience,Sql,Mathematics,Systems Monitoring,Debt,Lending,Puppet,Containerization,Web App,Acquisition,Chef,C++,Compiler,Devops,Twitter,Microsoft Windows,Adobe,Php,Space Systems,Web Development,Restful,Aggregation,Javascript,Publish,Linux,Optimization,Mining,VMWare,Design Best Practices,Distributed Systems,Product Management,Ruby,Advertising,Querying,Cto,Digital,Power Distribution,Product Development,Html,Linux System Administration,Scripting,Sap,Target,Ticketing,Relays,Venue,Refining,Readiness,Logistics,Hr,Diagram,Azure,Design Manager,Managing Teams,Security,Economics,IoT,Radar,Change Control,Forecasting,Cybersecurity,Strategic Planning,Kpis,Product Roadmap,Cloud Services,Saas,Shell Script,Crystal,Banking,Xml,Business Management,Equity,Product Manager,Business Development,Metro,Microsoft Sharepoint,React,Js,Test Plans,Mentor,Visa,Word,Country,Project Planning,Promises,Emerging,Root Cause Analysis,Concrete,Rest,Complaints,Concept,Credit</t>
  </si>
  <si>
    <t>Incident Investigation,Kubernetes,Node,Ux,Front End,Europe,Team Building,Algorithms,Petroleum,Flow,Business Administration,Tax,Business Intelligence,New Ideas,Web Services,Vessels,System Design,Linkedin,Crm,Revenue,Scaling,User Experience,Product Initiatives,Scrum,Chart,Customer Support,Api,Branch,Line Sizing,Senior,Publishing,Deployment,Oracle,User Experence,Web Applications,Commissioning,Data Analysis,Adoption,Database Management,Partnership,Startup,Emea,Undergraduate Degree,Go,Perl,Public Relations,Transformer,Technical Specification,Capital Projects,Finance,Merchant,Data Analytics,Petrochemical,Unix,Highways,Piping,Bridge,System Architecture,Data Science,C#,Customer Experience,Sql,Mathematics,Systems Monitoring,Debt,Program Design,Containerization,Web App,Acquisition,C++,Compiler,Devops,Twitter,Adobe,Php,Financial Technology,Stamping,Space Systems,Web Development,Restful,Aggregation,Javascript,Publish,Linux,Optimization,Mining,VMWare,4 Years Experience,Distributed Systems,Product Management,Ruby,Advertising,Querying,Cto,Digital,Power Distribution,Product Development,Html,Code Review,Scripting,Mcafee,Github,Sap,Product Requirements,Target,Ticketing,Venue,Refining,Readiness,Logistics,Hr,Diagram,Azure,Design Manager,Managing Teams,Power Generation,Security,Economics,Microsoft Project,IoT,Change Control,Forecasting,Cybersecurity,Strategic Planning,Kpis,Product Roadmap,Cloud Services,Saas,Banking,Business Management,Equity,Product Manager,Business Development,Metro,React,Js,Test Plans,Mentor,Visa,Word,Country,Spacecraft,Scripting Languages,Project Planning,Promises,Emerging,Root Cause Analysis,Concrete,Rest,Complaints,Concept,Credit,Elasticsearch</t>
  </si>
  <si>
    <t>Node,Front End,Europe,Team Building,Algorithms,Flow,Business Administration,Tax,Business Intelligence,New Ideas,Web Services,Vessels,System Design,Crm,Revenue,Scaling,User Experience,Product Initiatives,Call Center,Chart,Customer Support,Api,Branch,Line Sizing,Social Media,Senior,Publishing,Deployment,Oracle,Symantec,User Experence,Loan,Web Applications,Commissioning,Usability,Data Analysis,Adoption,Database Management,Partnership,Startup,Systems Analysis,Emea,Undergraduate Degree,Go,Perl,Transformer,Fintech,Capital Projects,Technical Specification,Finance,Gcp,Merchant,Data Analytics,Unix,Piping,Database Administration,Bridge,Data Science,C#,Customer Experience,Sql,Mathematics,Debt,Lending,Program Design,Containerization,Web App,Acquisition,Chef,C++,Compiler,Devops,Twitter,Microsoft Windows,Adobe,Php,Financial Technology,Web Development,Restful,Aggregation,Javascript,Publish,Uml,Microsoft Outlook,Linux,Optimization,Mining,VMWare,Design Best Practices,Product Management,Advertising,Querying,Cto,Digital,Product Development,Html,Code Review,Scripting,Sap,Target,Ticketing,Relays,Venue,Refining,Readiness,Logistics,Hr,Diagram,Azure,Design Manager,Managing Teams,Security,Economics,Microsoft Project,IoT,Change Control,Forecasting,Cybersecurity,Strategic Planning,Kpis,Product Roadmap,Cloud Services,Saas,Shell Script,Crystal,Banking,Xml,Business Management,Red,Equity,Product Manager,Business Development,Metro,Microsoft Sharepoint,React,Js,Test Plans,Powershell,Mentor,Visa,Word,Country,Scripting Languages,Project Planning,Promises,Flowcharts,Root Cause Analysis,Emerging,Concrete,Rest,Complaints,Concept,Credit</t>
  </si>
  <si>
    <t>Kubernetes,Node,Ux,Bash,Front End,Europe,Team Building,Algorithms,Flow,Tax,Business Intelligence,New Ideas,Web Services,System Design,Linkedin,Scaling,Revenue,User Experience,Product Initiatives,Scrum,Chart,Customer Support,Api,Branch,Line Sizing,Social Media,Senior,Publishing,Deployment,Oracle,User Experence,Loan,Web Applications,Commissioning,Usability,Data Analysis,Adoption,Database Management,Partnership,Startup,Systems Analysis,Emea,Go,Perl,Transformer,Fintech,Technical Specification,Finance,Gcp,Merchant,Data Analytics,Unix,Highways,Piping,Database Administration,System Architecture,Bridge,Data Science,C#,Customer Experience,Sql,Mathematics,Systems Monitoring,Debt,Lending,Puppet,Containerization,Web App,Acquisition,Chef,C++,Elastic Search,Compiler,Devops,Twitter,Microsoft Windows,Adobe,Php,Financial Technology,Web Development,Restful,Aggregation,Javascript,Publish,Uml,Linux,Optimization,Mining,VMWare,Distributed Systems,Product Management,Ruby,Advertising,Querying,Cto,Digital,Product Development,Html,Linux System Administration,Code Review,Scripting,Github,Sap,Product Requirements,Target,Ticketing,Venue,Refining,Readiness,Logistics,Hr,Diagram,Azure,Managing Teams,Security,Economics,IoT,Radar,Forecasting,Cybersecurity,Kpis,Product Roadmap,Cloud Services,Saas,Shell Script,Banking,Xml,Business Management,Red,Equity,Product Manager,Business Development,Metro,React,Js,Test Plans,Powershell,Mentor,Visa,Word,Country,Scripting Languages,Project Planning,Promises,Flowcharts,Root Cause Analysis,Emerging,Concrete,Rest,Concept,Credit,Elasticsearch</t>
  </si>
  <si>
    <t>Node,Team Building,Algorithms,Flow,Business Administration,Tax,Business Intelligence,New Ideas,Web Services,Vessels,System Design,Linkedin,Crm,Revenue,Scaling,User Experience,Product Initiatives,Call Center,Scrum,Chart,Customer Support,Api,Branch,Line Sizing,Social Media,Senior,Publishing,Deployment,Oracle,Symantec,User Experence,Loan,Web Applications,Commissioning,Usability,Data Analysis,Adoption,Database Management,Partnership,Startup,Systems Analysis,Emea,Undergraduate Degree,Go,Perl,Transformer,Technical Specification,Finance,Gcp,Data Analytics,Unix,Piping,Database Administration,Bridge,Data Science,C#,Customer Experience,Sql,Mathematics,Systems Monitoring,Debt,Lending,Puppet,Program Design,Web App,Acquisition,Chef,C++,Devops,Twitter,Microsoft Windows,Adobe,Php,Stamping,Space Systems,Web Development,Restful,Aggregation,Javascript,Site Reliability,Publish,Microsoft Outlook,Linux,Optimization,Mining,VMWare,4 Years Experience,Distributed Systems,Product Management,Advertising,Querying,Tunnels,Cto,Digital,Product Development,Html,Linux System Administration,Code Review,Scripting,Mcafee,Github,Sap,Target,Ticketing,Relays,Venue,Refining,Readiness,Logistics,Hr,Diagram,Azure,Security,Economics,Microsoft Project,Change Control,Forecasting,Cybersecurity,Strategic Planning,Kpis,Product Roadmap,Cloud Services,Saas,Shell Script,Crystal,Banking,Xml,Business Management,Red,Equity,Product Manager,Metro,Microsoft Sharepoint,React,Js,Test Plans,Powershell,Mentor,Visa,Word,Country,Spacecraft,Scripting Languages,Project Planning,Promises,Emerging,Root Cause Analysis,Concrete,Rest,Complaints,Concept,Credit</t>
  </si>
  <si>
    <t>Kubernetes,Node,Ux,Bash,Front End,Europe,Team Building,Flow,Tax,Business Intelligence,New Ideas,Web Services,Microsoft Access,System Design,Linkedin,Crm,Revenue,Scaling,User Experience,Product Initiatives,Scrum,Chart,Customer Support,Api,Branch,Line Sizing,Social Media,Senior,Publishing,Deployment,Oracle,Symantec,User Experence,Loan,Web Applications,Commissioning,Usability,Data Analysis,Partnership,Startup,Systems Analysis,Emea,Undergraduate Degree,Go,Perl,Transformer,Capital Projects,Finance,Gcp,Data Analytics,Unix,Highways,Piping,Database Administration,System Architecture,Bridge,Data Science,C#,Customer Experience,Sql,Mathematics,Lending,Puppet,Program Design,Containerization,Web App,Acquisition,Chef,C++,Compiler,Devops,Microsoft Windows,Adobe,Php,Stamping,Restful,Javascript,Publish,Linux,Optimization,Mining,VMWare,4 Years Experience,Distributed Systems,Product Management,Ruby,Advertising,Querying,Digital,Product Development,Html,Code Review,Scripting,Github,Sap,Product Requirements,Target,Ticketing,Relays,Venue,Refining,Readiness,Logistics,Hr,Diagram,Azure,Design Manager,Managing Teams,Power Generation,Security,Economics,Microsoft Project,IoT,Change Control,Forecasting,Cybersecurity,Kpis,Cloud Services,Saas,Shell Script,Crystal,Banking,Xml,Business Management,Red,Equity,Product Manager,Business Development,Metro,React,Js,Test Plans,Mentor,Visa,Word,Country,Spacecraft,Scripting Languages,Project Planning,Promises,Distillation,Flowcharts,Root Cause Analysis,Emerging,Concrete,Rest,Complaints,Concept,Credit,Elasticsearch</t>
  </si>
  <si>
    <t>Node,Ux,Bash,Front End,Team Building,Algorithms,Flow,Business Administration,Tax,Business Intelligence,New Ideas,Web Services,Microsoft Access,System Design,Linkedin,Crm,Revenue,Scaling,User Experience,Call Center,Scrum,Chart,Customer Support,Api,Branch,Line Sizing,Social Media,Senior,Publishing,Deployment,Oracle,User Experence,Loan,Web Applications,Commissioning,Usability,Wireshark,Data Analysis,Adoption,Database Management,Partnership,Startup,Systems Analysis,Emea,Go,Perl,Transformer,Fintech,Technical Specification,Finance,Merchant,Data Analytics,Microsoft Powershell,Petrochemical,Unix,Highways,Piping,Database Administration,System Architecture,Bridge,Data Science,C#,Sql,Mathematics,Lending,Puppet,Program Design,Web App,Acquisition,Chef,C++,Compiler,Devops,Twitter,Microsoft Windows,Adobe,Php,Financial Technology,Space Systems,Web Development,Restful,Javascript,Publish,Uml,Microsoft Outlook,Linux,Optimization,Mining,VMWare,4 Years Experience,Product Management,Advertising,Querying,Digital,Product Development,Html,Code Review,Scripting,Sap,Product Requirements,Target,Ticketing,Venue,Refining,Readiness,Logistics,Hr,Diagram,Azure,Security,Economics,Microsoft Project,IoT,Change Control,Forecasting,Cybersecurity,Strategic Planning,Kpis,Saas,Shell Script,Crystal,Banking,Xml,Business Management,Red,Equity,Product Manager,Business Development,Metro,React,Js,Test Plans,Powershell,Mentor,Visa,Word,Country,Scripting Languages,Project Planning,Promises,Flowcharts,Root Cause Analysis,Emerging,Concrete,Rest,Complaints,Concept,Credit</t>
  </si>
  <si>
    <t>Ux,Front End,Europe,Team Building,Flow,Business Administration,Tax,Business Intelligence,New Ideas,Web Services,Microsoft Access,System Design,Crm,Revenue,Scaling,User Experience,Product Initiatives,Scrum,Chart,Customer Support,Api,Branch,Line Sizing,Social Media,Senior,Publishing,Deployment,Oracle,User Experence,Loan,Web Applications,Commissioning,Usability,Wireshark,Data Analysis,Adoption,Database Management,Partnership,Startup,Systems Analysis,Emea,Undergraduate Degree,Go,Perl,Transformer,Technical Specification,Capital Projects,Finance,Merchant,Data Analytics,Unix,Piping,Database Administration,System Architecture,Bridge,Data Science,C#,Customer Experience,Sql,Mathematics,Debt,Lending,Program Design,Containerization,Web App,Acquisition,C++,Compiler,Devops,Twitter,Microsoft Windows,Adobe,Php,Web Development,Restful,Aggregation,Javascript,Publish,Uml,Microsoft Outlook,Linux,Optimization,Mining,VMWare,4 Years Experience,Distributed Systems,Product Management,Ruby,Advertising,Querying,Digital,Product Development,Html,Scripting,Github,Sap,Product Requirements,Target,Ticketing,Relays,Venue,Refining,Readiness,Logistics,Hr,Diagram,Azure,Design Manager,Security,Economics,Microsoft Project,IoT,Change Control,Forecasting,Cybersecurity,Strategic Planning,Kpis,Cloud Services,Saas,Crystal,Banking,Xml,Business Management,Red,Equity,Product Manager,Business Development,Metro,Microsoft Sharepoint,React,Js,Test Plans,Mentor,Visa,Word,Country,Scripting Languages,Project Planning,Promises,Distillation,Flowcharts,Root Cause Analysis,Emerging,Concrete,Rest,Complaints,Concept,Credit</t>
  </si>
  <si>
    <t>Kubernetes,Ux,Bash,Front End,Europe,Team Building,Petroleum,Flow,Business Administration,Tax,Business Intelligence,New Ideas,System Design,Linkedin,Crm,Scaling,User Experience,Product Initiatives,Call Center,Scrum,Chart,Customer Support,Api,Branch,Line Sizing,Social Media,Senior,Publishing,Deployment,Oracle,Symantec,User Experence,Loan,Web Applications,Commissioning,Usability,Wireshark,Data Analysis,Adoption,Partnership,Startup,Systems Analysis,Emea,Undergraduate Degree,Go,Perl,Public Relations,Transformer,Technical Specification,Finance,Gcp,Merchant,Data Analytics,Microsoft Powershell,Petrochemical,Unix,Highways,Piping,Database Administration,Bridge,C#,Customer Experience,Sql,Mathematics,Lending,Program Design,Containerization,Web App,Acquisition,C++,Elastic Search,Compiler,Devops,Microsoft Windows,Adobe,Php,Web Development,Restful,Javascript,Publish,Linux,Optimization,Mining,VMWare,4 Years Experience,Distributed Systems,Product Management,Advertising,Querying,Tunnels,Digital,Product Development,Html,Code Review,Scripting,Mcafee,Github,Sap,Target,Ticketing,Relays,Venue,Refining,Readiness,Logistics,Hr,Diagram,Azure,Security,Economics,Forecasting,Cybersecurity,Strategic Planning,Kpis,Product Roadmap,Cloud Services,Saas,Shell Script,Crystal,Banking,Xml,Business Management,Red,Equity,Product Manager,Business Development,Metro,Microsoft Sharepoint,React,Test Plans,Powershell,Mentor,Visa,Word,Country,Spacecraft,Scripting Languages,Project Planning,Promises,Distillation,Flowcharts,Root Cause Analysis,Emerging,Concrete,Rest,Complaints,Concept,Credit</t>
  </si>
  <si>
    <t>Node,Bash,Front End,Europe,Team Building,Algorithms,Flow,Business Administration,Tax,Business Intelligence,New Ideas,Web Services,System Design,Linkedin,Crm,Revenue,Scaling,User Experience,Product Initiatives,Call Center,Scrum,Chart,Customer Support,Api,Branch,Line Sizing,Social Media,Senior,Publishing,Deployment,Oracle,User Experence,Loan,Web Applications,Commissioning,Usability,Data Analysis,Adoption,Database Management,Partnership,Startup,Systems Analysis,Emea,Undergraduate Degree,Go,Perl,Transformer,Fintech,Technical Specification,Finance,Data Analytics,Unix,Highways,Piping,Database Administration,System Architecture,Bridge,Data Science,C#,Customer Experience,Sql,Mathematics,Debt,Lending,Puppet,Kali Linux,Program Design,Containerization,Web App,Acquisition,C++,Compiler,Devops,Twitter,Adobe,Php,Financial Technology,Space Systems,Web Development,Restful,Javascript,Publish,Linux,Optimization,Mining,4 Years Experience,Distributed Systems,Product Management,Advertising,Querying,Tunnels,Digital,Product Development,Html,Code Review,Scripting,Github,Product Requirements,Target,Ticketing,Relays,Venue,Refining,Readiness,Logistics,Hr,Diagram,Azure,Security,Economics,Radar,Change Control,Forecasting,Cybersecurity,Strategic Planning,Kpis,Product Roadmap,Cloud Services,Saas,Shell Script,Crystal,Banking,Xml,Business Management,Red,Equity,Product Manager,Business Development,Metro,React,Js,Test Plans,Powershell,Mentor,Visa,Word,Country,Scripting Languages,Project Planning,Promises,Flowcharts,Root Cause Analysis,Emerging,Rest,Complaints,Concept,Credit</t>
  </si>
  <si>
    <t>Node,Ux,Europe,Team Building,Algorithms,Flow,Business Administration,Tax,Business Intelligence,New Ideas,Web Services,Microsoft Access,System Design,Linkedin,Crm,Revenue,Scaling,User Experience,Product Initiatives,Call Center,Scrum,Chart,Customer Support,Api,Branch,Line Sizing,Social Media,Senior,Publishing,Deployment,Oracle,Symantec,User Experence,Loan,Web Applications,Commissioning,Usability,Wireshark,Data Analysis,Adoption,Database Management,Partnership,Startup,Systems Analysis,Emea,Undergraduate Degree,Go,Perl,Transformer,Fintech,Capital Projects,Technical Specification,Finance,Data Analytics,Piping,Database Administration,System Architecture,Bridge,Data Science,C#,Customer Experience,Sql,Mathematics,Debt,Lending,Web App,Acquisition,Chef,C++,Google Docs,Compiler,Devops,Twitter,Adobe,Php,Stamping,Web Development,Restful,Aggregation,Javascript,Publish,Microsoft Outlook,Optimization,Mining,4 Years Experience,Product Management,Ruby,Advertising,Querying,Digital,Product Development,Html,Code Review,Scripting,Mcafee,Github,Sap,Product Requirements,Target,Ticketing,Venue,Refining,Readiness,Logistics,Hr,Diagram,Azure,Design Manager,Power Generation,Security,Economics,Microsoft Project,IoT,Radar,Change Control,Forecasting,Cybersecurity,Strategic Planning,Kpis,Product Roadmap,Saas,Crystal,Banking,Xml,Business Management,Equity,Product Manager,Business Development,Metro,Microsoft Sharepoint,React,Js,Test Plans,Mentor,Visa,Word,Country,Scripting Languages,Project Planning,Promises,Emerging,Root Cause Analysis,Concrete,Rest,Concept,Credit</t>
  </si>
  <si>
    <t>Kubernetes,Node,Bash,Europe,Team Building,Flow,Business Administration,Tax,Business Intelligence,New Ideas,Web Services,Microsoft Access,System Design,Linkedin,Crm,Revenue,Scaling,User Experience,Call Center,Chart,Customer Support,Api,Branch,Line Sizing,Social Media,Senior,Publishing,Deployment,Oracle,Symantec,User Experence,Loan,Web Applications,Commissioning,Usability,Wireshark,Data Analysis,Adoption,Database Management,Partnership,Startup,Systems Analysis,Emea,Go,Perl,Public Relations,Transformer,Fintech,Technical Specification,Finance,Gcp,Data Analytics,Unix,Highways,Piping,Database Administration,System Architecture,Bridge,C#,Customer Experience,Sql,Mathematics,Lending,Puppet,Program Design,Containerization,Web App,Acquisition,Chef,Compiler,Devops,Twitter,Microsoft Windows,Adobe,Php,Stamping,Web Development,Restful,Javascript,Publish,Linux,Optimization,Mining,VMWare,4 Years Experience,Distributed Systems,Product Management,Advertising,Querying,Tunnels,Digital,Product Development,Html,Code Review,Scripting,Mcafee,Github,Sap,Product Requirements,Target,Ticketing,Relays,Venue,Refining,Readiness,Logistics,Hr,Diagram,Azure,Security,Economics,Microsoft Project,IoT,Forecasting,Cybersecurity,Strategic Planning,Cloud Services,Shell Script,Crystal,Banking,Xml,Business Management,Red,Equity,Product Manager,Business Development,Metro,Microsoft Sharepoint,React,Js,Test Plans,Powershell,Mentor,Visa,Word,Country,Scripting Languages,Project Planning,Promises,Flowcharts,Emerging,Concrete,Rest,Complaints,Concept,Credit</t>
  </si>
  <si>
    <t>Node,Ux,Bash,Front End,Europe,Team Building,Algorithms,Petroleum,Flow,Business Administration,Business Intelligence,Web Services,Microsoft Access,System Design,Linkedin,Crm,Revenue,Scaling,User Experience,Product Initiatives,Call Center,Scrum,Chart,Customer Support,Api,Branch,Line Sizing,Social Media,Senior,Deployment,Oracle,User Experence,Loan,Web Applications,Commissioning,Usability,Data Analysis,Adoption,Database Management,Partnership,Startup,Systems Analysis,Emea,Undergraduate Degree,Go,Perl,Transformer,Fintech,Technical Specification,Finance,Gcp,Merchant,Data Analytics,Unix,Highways,Piping,Database Administration,System Architecture,Bridge,Data Science,C#,Customer Experience,Sql,Mathematics,Debt,Lending,Program Design,Web App,Acquisition,Chef,C++,Compiler,Twitter,Adobe,Php,Web Development,Restful,Aggregation,Javascript,Linux,Optimization,Mining,VMWare,4 Years Experience,Product Management,Ruby,Advertising,Querying,Cto,Digital,Product Development,Html,Code Review,Scripting,Github,Sap,Target,Ticketing,Venue,Refining,Readiness,Logistics,Hr,Diagram,Azure,Design Manager,Managing Teams,Security,Economics,IoT,Radar,Forecasting,Cybersecurity,Strategic Planning,Kpis,Product Roadmap,Saas,Shell Script,Crystal,Banking,Xml,Business Management,Red,Equity,Product Manager,Business Development,Metro,Microsoft Sharepoint,React,Js,Test Plans,Powershell,Mentor,Visa,Word,Country,Scripting Languages,Project Planning,Distillation,Emerging,Root Cause Analysis,Rest,Complaints,Concept,Credit,Elasticsearch</t>
  </si>
  <si>
    <t>Kubernetes,Node,Ux,Bash,Front End,Europe,Team Building,Algorithms,Flow,Business Administration,Tax,Business Intelligence,New Ideas,Web Services,System Design,Linkedin,Crm,Revenue,Scaling,User Experience,Product Initiatives,Scrum,Chart,Customer Support,Api,Branch,Line Sizing,Social Media,Senior,Publishing,Deployment,Oracle,User Experence,Web Applications,Commissioning,Usability,Data Analysis,Adoption,Database Management,Partnership,Startup,Systems Analysis,Go,Perl,Public Relations,Transformer,Technical Specification,Finance,Gcp,Merchant,Data Analytics,Unix,Piping,Database Administration,Bridge,Data Science,C#,Customer Experience,Sql,Mathematics,Debt,Lending,Puppet,Program Design,Containerization,Web App,Acquisition,Chef,C++,Elastic Search,Compiler,Devops,Twitter,Microsoft Windows,Adobe,Php,Financial Technology,Web Development,Restful,Aggregation,Javascript,Publish,Uml,Microsoft Outlook,Linux,Optimization,Mining,Design Best Practices,4 Years Experience,Distributed Systems,Product Management,Ruby,Advertising,Querying,Digital,Product Development,Html,Linux System Administration,Code Review,Scripting,Github,Product Requirements,Target,Ticketing,Venue,Refining,Readiness,Logistics,Hr,Diagram,Azure,Design Manager,Power Generation,Security,Economics,IoT,Cybersecurity,Cloud Services,Saas,Shell Script,Crystal,Banking,Xml,Business Management,Red,Equity,Product Manager,Business Development,Metro,React,Js,Test Plans,Mentor,Visa,Word,Country,Scripting Languages,Project Planning,Flowcharts,Root Cause Analysis,Emerging,Rest,Complaints,Concept,Credit,Elasticsearch</t>
  </si>
  <si>
    <t>Incident Investigation,Kubernetes,Node,Ux,Bash,Europe,Team Building,Flow,Business Administration,Tax,New Ideas,Vessels,System Design,Linkedin,Crm,Revenue,Scaling,User Experience,Product Initiatives,Call Center,Scrum,Chart,Customer Support,Branch,Line Sizing,Social Media,Senior,Publishing,Deployment,User Experence,Loan,Web Applications,Commissioning,Wireshark,Data Analysis,Adoption,Database Management,Partnership,Startup,Systems Analysis,Emea,Undergraduate Degree,Go,Perl,Public Relations,Transformer,Capital Projects,Finance,Gcp,Merchant,Data Analytics,Petrochemical,Unix,Highways,Piping,Bridge,System Architecture,C#,Customer Experience,Sql,Mathematics,Systems Monitoring,Debt,Lending,Containerization,Web App,Acquisition,C++,Compiler,Devops,Twitter,Adobe,Financial Technology,Space Systems,Restful,Javascript,Publish,Microsoft Outlook,Linux,Optimization,Mining,VMWare,4 Years Experience,Product Management,Ruby,Advertising,Querying,Tunnels,Cto,Digital,Product Development,Html,Scripting,Mcafee,Sap,Target,Ticketing,Relays,Venue,Refining,Readiness,Logistics,Cash Balancing,Diagram,Azure,Hr,Managing Teams,Power Generation,Security,Economics,IoT,Radar,Change Control,Forecasting,Cybersecurity,Strategic Planning,Kpis,Product Roadmap,Cloud Services,Saas,Shell Script,Banking,Xml,Business Management,Red,Equity,Product Manager,Business Development,Metro,React,Test Plans,Powershell,Mentor,Visa,Word,Country,Spacecraft,Project Planning,Promises,Emerging,Root Cause Analysis,Concrete,Rest,Complaints,Concept,Credit</t>
  </si>
  <si>
    <t>Node,Ux,Front End,Europe,Algorithms,Flow,Business Administration,Tax,Business Intelligence,New Ideas,Web Services,Vessels,System Design,Linkedin,Crm,Revenue,Scaling,User Experience,Product Initiatives,Call Center,Scrum,Chart,Customer Support,Api,Branch,Line Sizing,Social Media,Senior,Publishing,Deployment,Oracle,User Experence,Loan,Web Applications,Commissioning,Usability,Wireshark,Data Analysis,Adoption,Database Management,Partnership,Startup,Emea,Undergraduate Degree,Go,Perl,Public Relations,Transformer,Technical Specification,Capital Projects,Finance,Data Analytics,Unix,Highways,Piping,Database Administration,System Architecture,Bridge,Customer Experience,Sql,Mathematics,Debt,Lending,Program Design,Web App,Acquisition,C++,Compiler,Devops,Twitter,Adobe,Php,Restful,Javascript,Publish,Microsoft Outlook,Linux,Optimization,Mining,VMWare,4 Years Experience,Product Management,Advertising,Querying,Tunnels,Digital,Power Distribution,Html,Code Review,Scripting,Github,Sap,Product Requirements,Target,Ticketing,Relays,Venue,Refining,Readiness,Logistics,Hr,Diagram,Azure,Design Manager,Managing Teams,Power Generation,Security,Economics,Microsoft Project,IoT,Radar,Change Control,Forecasting,Cybersecurity,Strategic Planning,Kpis,Cloud Services,Saas,Shell Script,Xml,Business Management,Equity,Product Manager,Business Development,Metro,React,Test Plans,Powershell,Mentor,Visa,Word,Country,Spacecraft,Scripting Languages,Project Planning,Promises,Distillation,Flowcharts,Root Cause Analysis,Emerging,Concrete,Rest,Complaints,Concept,Credit</t>
  </si>
  <si>
    <t>Kubernetes,Node,Ux,Bash,Europe,Team Building,Algorithms,Flow,Business Administration,Tax,Business Intelligence,New Ideas,Web Services,Microsoft Access,Linkedin,Crm,Revenue,Scaling,User Experience,Product Initiatives,Call Center,Scrum,Chart,Customer Support,Api,Line Sizing,Social Media,Senior,Publishing,Deployment,Oracle,User Experence,Loan,Web Applications,Commissioning,Usability,Data Analysis,Adoption,Database Management,Partnership,Startup,Emea,Undergraduate Degree,Go,Perl,Transformer,Fintech,Technical Specification,Finance,Gcp,Merchant,Data Analytics,Unix,Highways,Piping,Database Administration,System Architecture,Bridge,Data Science,C#,Customer Experience,Sql,Mathematics,Debt,Lending,Program Design,Containerization,Web App,Acquisition,C++,Compiler,Devops,Twitter,Php,Financial Technology,Web Development,Restful,Aggregation,Javascript,Publish,Linux,Optimization,Mining,4 Years Experience,Distributed Systems,Product Management,Ruby,Advertising,Querying,Digital,Product Development,Html,Code Review,Scripting,Github,Sap,Target,Ticketing,Venue,Refining,Readiness,Logistics,Hr,Diagram,Azure,Design Manager,Security,Economics,IoT,Radar,Forecasting,Cybersecurity,Strategic Planning,Kpis,Product Roadmap,Cloud Services,Saas,Shell Script,Crystal,Banking,Xml,Business Management,Red,Equity,Product Manager,Business Development,Metro,React,Js,Powershell,Mentor,Visa,Word,Country,Scripting Languages,Project Planning,Promises,Distillation,Emerging,Concrete,Rest,Complaints,Concept,Credit,Elasticsearch</t>
  </si>
  <si>
    <t>Kubernetes,Ux,Bash,Front End,Europe,Team Building,Flow,Business Administration,Tax,New Ideas,Web Services,Microsoft Access,System Design,Linkedin,Crm,Revenue,Scaling,User Experience,Product Initiatives,Call Center,Chart,Customer Support,Api,Branch,Line Sizing,Senior,Publishing,Deployment,Oracle,Symantec,User Experence,Loan,Web Applications,Commissioning,Usability,Adoption,Database Management,Partnership,Systems Analysis,Emea,Undergraduate Degree,Go,Perl,Transformer,Technical Specification,Capital Projects,Finance,Gcp,Data Analytics,Microsoft Powershell,Unix,Piping,Database Administration,System Architecture,Bridge,C#,Customer Experience,Sql,Mathematics,Systems Monitoring,Lending,Puppet,Containerization,Web App,Acquisition,Chef,C++,Compiler,Devops,Microsoft Windows,Adobe,Php,Restful,Aggregation,Javascript,Publish,Microsoft Outlook,Linux,Optimization,Mining,VMWare,4 Years Experience,Ruby,Advertising,Querying,Tunnels,Cto,Digital,Product Development,Html,Linux System Administration,Code Review,Scripting,Mcafee,Github,Sap,Target,Ticketing,Relays,Venue,Refining,Readiness,Logistics,Hr,Diagram,Azure,Power Generation,Security,Economics,IoT,Change Control,Forecasting,Cybersecurity,Strategic Planning,Red Hat Enterprise Linux,Cloud Services,Saas,Shell Script,Crystal,Banking,Xml,Business Management,Red,Equity,Business Development,Metro,Microsoft Sharepoint,React,Test Plans,Powershell,Mentor,Visa,Word,Country,Scripting Languages,Project Planning,Promises,Emerging,Root Cause Analysis,Concrete,Rest,Complaints,Concept,Credit,Elasticsearch</t>
  </si>
  <si>
    <t>Node,Ux,Bash,Europe,Team Building,Flow,Business Administration,Tax,Business Intelligence,New Ideas,Web Services,System Design,Linkedin,Crm,Revenue,Scaling,User Experience,Call Center,Chart,Customer Support,Api,Branch,Line Sizing,Social Media,Senior,Publishing,Deployment,Oracle,Symantec,User Experence,Loan,Web Applications,Commissioning,Usability,Data Analysis,Adoption,Database Management,Partnership,Startup,Systems Analysis,Emea,Undergraduate Degree,Go,Perl,Public Relations,Transformer,Technical Specification,Finance,Gcp,Data Analytics,Unix,Highways,Piping,Database Administration,System Architecture,Bridge,C#,Customer Experience,Sql,Mathematics,Systems Monitoring,Debt,Lending,Puppet,Containerization,Web App,Acquisition,Chef,Google Docs,Compiler,Devops,Twitter,Microsoft Windows,Adobe,Stamping,Web Development,Restful,Javascript,Publish,Linux,Optimization,Mining,VMWare,4 Years Experience,Product Management,Advertising,Querying,Digital,Html,Scripting,Mcafee,Sap,Product Requirements,Target,Ticketing,Relays,Venue,Refining,Readiness,Logistics,Hr,Diagram,Azure,Security,Economics,IoT,Change Control,Forecasting,Cybersecurity,Strategic Planning,Cloud Services,Saas,Shell Script,Crystal,Banking,Xml,Business Management,Red,Equity,Product Manager,Business Development,Metro,Microsoft Sharepoint,React,Powershell,Mentor,Visa,Word,Country,Scripting Languages,Project Planning,Promises,Flowcharts,Root Cause Analysis,Emerging,Concrete,Rest,Complaints,Concept,Credit</t>
  </si>
  <si>
    <t>Kubernetes,Node,Ux,Bash,Front End,Europe,Team Building,Algorithms,Flow,Business Administration,Tax,Business Intelligence,New Ideas,Web Services,System Design,Linkedin,Crm,Revenue,Scaling,User Experience,Product Initiatives,Call Center,Scrum,Chart,Customer Support,Api,Branch,Line Sizing,Social Media,Senior,Publishing,Deployment,Oracle,Symantec,User Experence,Loan,Web Applications,Commissioning,Usability,Data Analysis,Adoption,Partnership,Startup,Emea,Undergraduate Degree,Go,Perl,Public Relations,Transformer,Technical Specification,Finance,Merchant,Data Analytics,Unix,Piping,Bridge,System Architecture,C#,Customer Experience,Sql,Mathematics,Debt,Lending,Containerization,Web App,C++,Compiler,Devops,Microsoft Windows,Php,Web Development,Restful,Aggregation,Javascript,Publish,Uml,Linux,Optimization,Mining,VMWare,4 Years Experience,Product Management,Ruby,Advertising,Querying,Cto,Digital,Product Development,Html,Code Review,Scripting,Github,Sap,Product Requirements,Target,Ticketing,Venue,Refining,Readiness,Logistics,Hr,Diagram,Azure,Security,Economics,Microsoft Project,Change Control,Cybersecurity,Strategic Planning,Kpis,Saas,Shell Script,Crystal,Banking,Xml,Business Management,Equity,Product Manager,Business Development,Metro,React,Js,Test Plans,Powershell,Mentor,Visa,Word,Country,Scripting Languages,Project Planning,Promises,Distillation,Flowcharts,Root Cause Analysis,Emerging,Concrete,Rest,Complaints,Concept,Credit</t>
  </si>
  <si>
    <t>Node,Ux,Bash,Front End,Europe,Team Building,Flow,Business Administration,Tax,Business Intelligence,New Ideas,Web Services,Microsoft Access,System Design,Crm,Revenue,Scaling,User Experience,Product Initiatives,Chart,Customer Support,Branch,Line Sizing,Senior,Publishing,Deployment,Oracle,Symantec,User Experence,Web Applications,Commissioning,Usability,Wireshark,Data Analysis,Adoption,Database Management,Partnership,Startup,Systems Analysis,Emea,Go,Perl,Transformer,Technical Specification,Finance,Gcp,Data Analytics,Microsoft Powershell,Unix,Piping,Database Administration,System Architecture,Bridge,Data Science,C#,Customer Experience,Sql,Mathematics,Systems Monitoring,Debt,Lending,Puppet,Containerization,Web App,Acquisition,Compiler,Devops,Microsoft Windows,Adobe,Php,Restful,Aggregation,Javascript,Publish,Linux,Mining,Optimization,VMWare,4 Years Experience,Ruby,Advertising,Querying,Tunnels,Digital,Html,Linux System Administration,Code Review,Scripting,Mcafee,Sap,Target,Ticketing,Relays,Venue,Refining,Readiness,Logistics,Hr,Diagram,Azure,Power Generation,Security,Economics,Microsoft Project,Radar,Change Control,Forecasting,Cybersecurity,Strategic Planning,Red Hat Enterprise Linux,Cloud Services,Saas,Shell Script,Crystal,Banking,Xml,Business Management,Red,Equity,Business Development,Metro,Microsoft Sharepoint,React,Test Plans,Powershell,Mentor,Visa,Word,Country,Scripting Languages,Project Planning,Promises,Emerging,Root Cause Analysis,Concrete,Rest,Complaints,Concept,Credit</t>
  </si>
  <si>
    <t>Incident Investigation,Kubernetes,Bash,Europe,Team Building,Algorithms,Flow,Business Administration,Tax,Business Intelligence,New Ideas,Web Services,Vessels,Microsoft Access,System Design,Linkedin,Crm,Revenue,Scaling,Product Initiatives,Chart,Customer Support,Api,Branch,Line Sizing,Social Media,Senior,Publishing,Deployment,Oracle,Symantec,Web Applications,Commissioning,Wireshark,Data Analysis,Adoption,Database Management,Partnership,Startup,Systems Analysis,Emea,Undergraduate Degree,Go,Perl,Transformer,Technical Specification,Finance,Gcp,Data Analytics,Unix,Piping,Database Administration,System Architecture,Data Science,C#,Customer Experience,Sql,Mathematics,Systems Monitoring,Lending,Kali Linux,Containerization,Web App,Acquisition,C++,Compiler,Devops,Microsoft Windows,Adobe,Php,Stamping,Web Development,Restful,Aggregation,Javascript,Publish,Microsoft Outlook,Linux,Optimization,Mining,VMWare,4 Years Experience,Product Management,Ruby,Advertising,Querying,Digital,Html,Code Review,Scripting,Mcafee,Github,Sap,Target,Ticketing,Venue,Refining,Readiness,Logistics,Hr,Diagram,Azure,Power Generation,Security,Economics,Microsoft Project,Radar,Change Control,Forecasting,Cybersecurity,Kpis,Red Hat Enterprise Linux,Product Roadmap,Cloud Services,Saas,Shell Script,Banking,Business Management,Red,Product Manager,Metro,React,Test Plans,Powershell,Mentor,Visa,Word,Country,Scripting Languages,Project Planning,Promises,Emerging,Root Cause Analysis,Concrete,Rest,Complaints,Concept,Credit</t>
  </si>
  <si>
    <t>Incident Investigation,Ux,Bash,Front End,Europe,Algorithms,Flow,Business Administration,Tax,Business Intelligence,New Ideas,Web Services,Microsoft Access,Linkedin,Crm,Revenue,Scaling,User Experience,Product Initiatives,Call Center,Scrum,Chart,Customer Support,Api,Branch,Line Sizing,Social Media,Senior,Publishing,Deployment,Oracle,User Experence,Loan,Web Applications,Commissioning,Usability,Data Analysis,Adoption,Database Management,Partnership,Startup,Emea,Undergraduate Degree,Go,Perl,Transformer,Fintech,Capital Projects,Technical Specification,Finance,Gcp,Merchant,Data Analytics,Petrochemical,Unix,Piping,Bridge,C#,Customer Experience,Sql,Mathematics,Debt,Lending,Containerization,Web App,Acquisition,Chef,C++,Google Docs,Compiler,Devops,Twitter,Adobe,Php,Restful,Aggregation,Javascript,Publish,Linux,Optimization,Mining,VMWare,4 Years Experience,Distributed Systems,Product Management,Ruby,Advertising,Querying,Digital,Product Development,Html,Scripting,Github,Sap,Target,Ticketing,Venue,Refining,Readiness,Logistics,Hr,Diagram,Azure,Security,Economics,Microsoft Project,IoT,Change Control,Forecasting,Cybersecurity,Strategic Planning,Kpis,Saas,Banking,Xml,Red,Equity,Product Manager,Metro,React,Js,Test Plans,Mentor,Visa,Word,Country,Scripting Languages,Project Planning,Promises,Flowcharts,Root Cause Analysis,Emerging,Concrete,Rest,Complaints,Concept,Credit,Elasticsearch</t>
  </si>
  <si>
    <t>Incident Investigation,Node,Ux,Bash,Front End,Europe,Team Building,Algorithms,Petroleum,Flow,Business Administration,Tax,Business Intelligence,New Ideas,Web Services,Vessels,System Design,Scaling,Revenue,User Experience,Product Initiatives,Scrum,Chart,Customer Support,Api,Branch,Line Sizing,Senior,Publishing,Deployment,User Experence,Loan,Commissioning,Usability,Data Analysis,Adoption,Database Management,Partnership,Startup,Systems Analysis,Undergraduate Degree,Go,Perl,Public Relations,Transformer,Technical Specification,Capital Projects,Finance,Data Analytics,Unix,Highways,Piping,Bridge,System Architecture,C#,Customer Experience,Sql,Mathematics,Lending,Puppet,Containerization,Acquisition,C++,Compiler,Microsoft Windows,Adobe,Php,Stamping,Space Systems,Restful,Aggregation,Javascript,Publish,Linux,Optimization,Mining,VMWare,Design Best Practices,4 Years Experience,Product Management,Advertising,Digital,Power Distribution,Product Development,Code Review,Scripting,Github,Sap,Product Requirements,Target,Relays,Venue,Refining,Readiness,Logistics,Hr,Diagram,Azure,Power Generation,Security,Economics,Microsoft Project,IoT,Radar,Forecasting,Cybersecurity,Strategic Planning,Kpis,Cloud Services,Saas,Crystal,Banking,Business Management,Red,Equity,Product Manager,Business Development,Metro,React,Js,Test Plans,Mentor,Visa,Word,Country,Spacecraft,Scripting Languages,Project Planning,Promises,Emerging,Root Cause Analysis,Concrete,Rest,Complaints,Concept,Credit,Elasticsearch</t>
  </si>
  <si>
    <t>Kubernetes,Node,Ux,Bash,Front End,Europe,Algorithms,Flow,Business Administration,Tax,Business Intelligence,New Ideas,Web Services,System Design,Crm,Revenue,Scaling,Chart,Customer Support,Api,Branch,Line Sizing,Senior,Deployment,Oracle,Symantec,Web Applications,Commissioning,Usability,Data Analysis,Adoption,Database Management,Partnership,Startup,Systems Analysis,Emea,Go,Perl,Transformer,Technical Specification,Finance,Gcp,Petrochemical,Unix,Piping,Database Administration,System Architecture,Bridge,C#,Customer Experience,Sql,Mathematics,Systems Monitoring,Lending,Puppet,Containerization,Web App,Acquisition,Chef,C++,Elastic Search,Compiler,Devops,Microsoft Windows,Adobe,Php,Web Development,Restful,Aggregation,Javascript,Microsoft Outlook,Linux,Optimization,Mining,VMWare,4 Years Experience,Distributed Systems,Ruby,Advertising,Querying,Cto,Digital,Power Distribution,Product Development,Html,Linux System Administration,Code Review,Scripting,Mcafee,Sap,Target,Ticketing,Relays,Venue,Refining,Readiness,Logistics,Hr,Diagram,Azure,Security,Economics,IoT,Change Control,Forecasting,Cybersecurity,Red Hat Enterprise Linux,Cloud Services,Saas,Shell Script,Banking,Business Management,Red,Equity,Business Development,Metro,Microsoft Sharepoint,React,Js,Test Plans,Powershell,Mentor,Visa,Word,Country,Spacecraft,Scripting Languages,Project Planning,Promises,Flowcharts,Root Cause Analysis,Emerging,Concrete,Rest,Complaints,Concept,Credit</t>
  </si>
  <si>
    <t>Kubernetes,Node,Ux,Bash,Front End,Europe,Team Building,Algorithms,Flow,Business Administration,Business Intelligence,New Ideas,Web Services,System Design,Linkedin,Crm,Revenue,Scaling,User Experience,Product Initiatives,Call Center,Scrum,Chart,Customer Support,Api,Branch,Line Sizing,Social Media,Senior,Publishing,Deployment,Oracle,User Experence,Loan,Web Applications,Commissioning,Usability,Data Analysis,Adoption,Database Management,Partnership,Startup,Systems Analysis,Emea,Undergraduate Degree,Go,Perl,Transformer,Technical Specification,Finance,Gcp,Merchant,Data Analytics,Unix,Piping,Bridge,Data Science,C#,Customer Experience,Sql,Mathematics,Debt,Lending,Puppet,Containerization,Web App,Acquisition,C++,Compiler,Devops,Twitter,Adobe,Php,Financial Technology,Web Development,Restful,Javascript,Publish,Uml,Linux,Optimization,Mining,Design Best Practices,4 Years Experience,Distributed Systems,Product Management,Ruby,Advertising,Querying,Cto,Digital,Product Development,Html,Code Review,Scripting,Github,Product Requirements,Target,Ticketing,Venue,Refining,Readiness,Logistics,Hr,Diagram,Azure,Design Manager,Security,Economics,IoT,Forecasting,Cloud Services,Saas,Shell Script,Banking,Xml,Business Management,Equity,Product Manager,Business Development,Metro,React,Js,Test Plans,Mentor,Visa,Word,Country,Scripting Languages,Project Planning,Promises,Emerging,Rest,Concept,Credit,Elasticsearch</t>
  </si>
  <si>
    <t>Kubernetes,Node,Ux,Front End,Team Building,Flow,Business Administration,Tax,Business Intelligence,New Ideas,Web Services,System Design,Linkedin,Crm,Revenue,Scaling,User Experience,Product Initiatives,Scrum,Chart,Customer Support,Api,Branch,Line Sizing,Senior,Publishing,Deployment,Oracle,Symantec,User Experence,Loan,Web Applications,Commissioning,Usability,Data Analysis,Adoption,Partnership,Startup,Undergraduate Degree,Go,Perl,Transformer,Fintech,Technical Specification,Finance,Gcp,Merchant,Data Analytics,Unix,Piping,Bridge,System Architecture,C#,Customer Experience,Sql,Mathematics,Lending,Puppet,Containerization,Web App,Acquisition,Chef,C++,Google Docs,Compiler,Devops,Microsoft Windows,Php,Web Development,Restful,Javascript,Publish,Linux,Optimization,Mining,VMWare,4 Years Experience,Distributed Systems,Product Management,Ruby,Advertising,Querying,Digital,Product Development,Html,Linux System Administration,Code Review,Scripting,Github,Sap,Product Requirements,Target,Ticketing,Relays,Venue,Refining,Readiness,Logistics,Hr,Diagram,Azure,Security,IoT,Change Control,Cybersecurity,Strategic Planning,Kpis,Cloud Services,Saas,Shell Script,Crystal,Banking,Xml,Business Management,Equity,Product Manager,Business Development,Metro,React,Js,Test Plans,Mentor,Visa,Word,Country,Scripting Languages,Project Planning,Promises,Distillation,Emerging,Root Cause Analysis,Rest,Complaints,Concept,Credit</t>
  </si>
  <si>
    <t>Kubernetes,Node,Ux,Bash,Front End,Europe,Team Building,Algorithms,Flow,Business Administration,New Ideas,Web Services,Microsoft Access,System Design,Linkedin,Crm,Revenue,Scaling,User Experience,Scrum,Chart,Customer Support,Api,Line Sizing,Social Media,Senior,Publishing,Deployment,Oracle,User Experence,Loan,Web Applications,Usability,Data Analysis,Adoption,Database Management,Partnership,Startup,Emea,Undergraduate Degree,Go,Perl,Transformer,Fintech,Technical Specification,Finance,Gcp,Merchant,Data Analytics,Unix,Piping,Bridge,Data Science,C#,Customer Experience,Sql,Mathematics,Debt,Lending,Puppet,Program Design,Containerization,Web App,Acquisition,Chef,C++,Google Docs,Compiler,Devops,Twitter,Microsoft Windows,Php,Stamping,Restful,Aggregation,Javascript,Publish,Linux,Optimization,Mining,VMWare,4 Years Experience,Distributed Systems,Product Management,Ruby,Advertising,Querying,Digital,Product Development,Html,Code Review,Scripting,Github,Sap,Product Requirements,Target,Venue,Refining,Readiness,Logistics,Hr,Diagram,Azure,Security,Economics,Change Control,Kpis,Cloud Services,Saas,Shell Script,Banking,Xml,Business Management,Red,Equity,Product Manager,Business Development,React,Js,Test Plans,Mentor,Visa,Word,Country,Scripting Languages,Project Planning,Promises,Distillation,Flowcharts,Root Cause Analysis,Emerging,Rest,Concept,Credit</t>
  </si>
  <si>
    <t>Node,Europe,Team Building,Flow,Business Administration,Tax,Business Intelligence,New Ideas,Web Services,Microsoft Access,System Design,Linkedin,Crm,Revenue,Scaling,User Experience,Product Initiatives,Call Center,Scrum,Chart,Customer Support,Api,Branch,Line Sizing,Social Media,Senior,Publishing,Deployment,Oracle,User Experence,Loan,Web Applications,Commissioning,Usability,Data Analysis,Adoption,Database Management,Partnership,Startup,Systems Analysis,Emea,Undergraduate Degree,Go,Perl,Transformer,Technical Specification,Finance,Gcp,Data Analytics,Piping,Bridge,Data Science,C#,Customer Experience,Sql,Mathematics,Lending,Program Design,Containerization,Web App,Acquisition,Chef,Compiler,Devops,Twitter,Php,Stamping,Web Development,Restful,Aggregation,Publish,Optimization,Mining,4 Years Experience,Product Management,Advertising,Querying,Tunnels,Digital,Power Distribution,Product Development,Html,Scripting,Sap,Target,Ticketing,Relays,Venue,Refining,Readiness,Logistics,Hr,Diagram,Managing Teams,Power Generation,Security,Economics,Microsoft Project,IoT,Change Control,Forecasting,Cybersecurity,Strategic Planning,Kpis,Product Roadmap,Cloud Services,Saas,Crystal,Banking,Business Management,Equity,Product Manager,Business Development,Metro,React,Js,Test Plans,Mentor,Visa,Word,Country,Scripting Languages,Project Planning,Promises,Flowcharts,Root Cause Analysis,Emerging,Concrete,Rest,Complaints,Concept,Credit</t>
  </si>
  <si>
    <t>Bash,Front End,Team Building,Algorithms,Petroleum,Flow,Business Administration,Tax,Business Intelligence,Web Services,Vessels,Microsoft Access,System Design,Linkedin,Crm,Revenue,Scaling,User Experience,Call Center,Chart,Customer Support,Api,Branch,Line Sizing,Social Media,Senior,Publishing,Deployment,Oracle,User Experence,Loan,Web Applications,Commissioning,Usability,Data Analysis,Adoption,Database Management,Partnership,Startup,Systems Analysis,Emea,Undergraduate Degree,Go,Perl,Transformer,Technical Specification,Capital Projects,Finance,Merchant,Data Analytics,Unix,Highways,Piping,Database Administration,Bridge,Data Science,C#,Customer Experience,Sql,Mathematics,Debt,Lending,Web App,Acquisition,C++,Compiler,Twitter,Microsoft Windows,Adobe,Php,Stamping,Web Development,Restful,Aggregation,Javascript,Publish,Linux,Optimization,Mining,Design Best Practices,4 Years Experience,Advertising,Querying,Tunnels,Digital,Product Development,Html,Scripting,Sap,Target,Relays,Venue,Refining,Readiness,Logistics,Hr,Diagram,Azure,Design Manager,Security,Economics,Radar,Forecasting,Cybersecurity,Strategic Planning,Cloud Services,Shell Script,Crystal,Banking,Xml,Business Management,Red,Equity,Business Development,Metro,React,Test Plans,Mentor,Visa,Word,Country,Scripting Languages,Project Planning,Promises,Distillation,Emerging,Concrete,Rest,Complaints,Concept,Credit</t>
  </si>
  <si>
    <t>Node,Bash,Front End,Europe,Team Building,Flow,Business Administration,Tax,Business Intelligence,New Ideas,Web Services,System Design,Linkedin,Scaling,User Experience,Product Initiatives,Call Center,Chart,Customer Support,Api,Branch,Line Sizing,Social Media,Senior,Publishing,Deployment,Oracle,Symantec,User Experence,Loan,Web Applications,Commissioning,Usability,Data Analysis,Adoption,Partnership,Startup,Systems Analysis,Emea,Undergraduate Degree,Go,Perl,Public Relations,Transformer,Technical Specification,Finance,Gcp,Data Analytics,Unix,Piping,Database Administration,Bridge,Customer Experience,Sql,Mathematics,Lending,Web App,Acquisition,Google Docs,Compiler,Twitter,Microsoft Windows,Adobe,Php,Stamping,Web Development,Restful,Javascript,Publish,Microsoft Outlook,Linux,Optimization,Mining,VMWare,4 Years Experience,Product Management,Ruby,Advertising,Querying,Tunnels,Cto,Digital,Html,Scripting,Mcafee,Github,Sap,Target,Ticketing,Relays,Venue,Logistics,Readiness,Hr,Diagram,Azure,Security,Economics,Change Control,Cybersecurity,Strategic Planning,Cloud Services,Saas,Shell Script,Crystal,Banking,Xml,Business Management,Red,Equity,Product Manager,Business Development,Metro,Microsoft Sharepoint,React,Test Plans,Powershell,Mentor,Visa,Word,Country,Scripting Languages,Project Planning,Promises,Emerging,Concrete,Rest,Complaints,Concept,Credit</t>
  </si>
  <si>
    <t>Node,Bash,Front End,Europe,Team Building,Algorithms,Flow,Tax,New Ideas,Web Services,System Design,Crm,Revenue,Scaling,User Experience,Call Center,Scrum,Chart,Customer Support,Api,Branch,Line Sizing,Senior,Publishing,Deployment,Oracle,Symantec,User Experence,Loan,Web Applications,Commissioning,Usability,Wireshark,Adoption,Partnership,Startup,Systems Analysis,Emea,Go,Perl,Transformer,Technical Specification,Finance,Gcp,Merchant,Unix,Highways,Database Administration,Bridge,C#,Sql,Mathematics,Systems Monitoring,Lending,Web App,Acquisition,Chef,C++,Microsoft Windows,Php,Web Development,Restful,Aggregation,Javascript,Publish,Linux,Optimization,Mining,VMWare,4 Years Experience,Distributed Systems,Product Management,Querying,Tunnels,Digital,Product Development,Html,Linux System Administration,Code Review,Scripting,Mcafee,Sap,Product Requirements,Target,Ticketing,Relays,Venue,Refining,Readiness,Logistics,Hr,Diagram,Azure,Managing Teams,Security,Economics,Microsoft Project,IoT,Radar,Change Control,Cybersecurity,Strategic Planning,Product Roadmap,Cloud Services,Saas,Shell Script,Crystal,Banking,Business Management,Red,Product Manager,Metro,Microsoft Sharepoint,React,Test Plans,Powershell,Mentor,Visa,Word,Country,Scripting Languages,Project Planning,Flowcharts,Root Cause Analysis,Emerging,Concrete,Rest,Complaints,Concept,Credit</t>
  </si>
  <si>
    <t>Node,Ux,Front End,Europe,Team Building,Algorithms,Flow,Tax,Business Intelligence,New Ideas,Web Services,Vessels,System Design,Linkedin,Scaling,Revenue,User Experience,Product Initiatives,Call Center,Scrum,Chart,Customer Support,Api,Branch,Line Sizing,Social Media,Senior,Publishing,Deployment,Oracle,User Experence,Loan,Web Applications,Commissioning,Usability,Data Analysis,Adoption,Database Management,Partnership,Startup,Emea,Undergraduate Degree,Go,Perl,Public Relations,Transformer,Fintech,Finance,Merchant,Data Analytics,Highways,Piping,Bridge,Data Science,C#,Customer Experience,Sql,Mathematics,Lending,Web App,Acquisition,C++,Compiler,Twitter,Microsoft Windows,Adobe,Php,Financial Technology,Web Development,Restful,Aggregation,Javascript,Publish,Linux,Optimization,Mining,Design Best Practices,4 Years Experience,Product Management,Ruby,Advertising,Cto,Digital,Product Development,Html,Scripting,Github,Sap,Product Requirements,Target,Ticketing,Venue,Refining,Readiness,Logistics,Hr,Diagram,Azure,Design Manager,Security,Economics,IoT,Kpis,Product Roadmap,Cloud Services,Saas,Banking,Xml,Red,Equity,Product Manager,Business Development,Metro,React,Js,Test Plans,Mentor,Ucd,Visa,Word,Country,Promises,Distillation,Flowcharts,Emerging,Concrete,Rest,Concept,Credit</t>
  </si>
  <si>
    <t>Kubernetes,Node,Bash,Europe,Team Building,Flow,Tax,Business Intelligence,New Ideas,Linkedin,Crm,Revenue,Scaling,Product Initiatives,Call Center,Scrum,Chart,Customer Support,Api,Branch,Line Sizing,Senior,Publishing,Deployment,Oracle,Symantec,Loan,Web Applications,Commissioning,Usability,Wireshark,Data Analysis,Adoption,Database Management,Partnership,Startup,Systems Analysis,Emea,Go,Perl,Transformer,Fintech,Technical Specification,Finance,Unix,Piping,Database Administration,Bridge,C#,Customer Experience,Sql,Mathematics,Systems Monitoring,Debt,Lending,Containerization,Web App,Acquisition,Compiler,Devops,Twitter,Microsoft Windows,Adobe,Restful,Aggregation,Javascript,Publish,Microsoft Outlook,Linux,Optimization,Mining,VMWare,4 Years Experience,Product Management,Ruby,Advertising,Querying,Digital,Product Development,Html,Scripting,Mcafee,Sap,Target,Ticketing,Venue,Logistics,Readiness,Hr,Diagram,Azure,Security,Economics,Change Control,Forecasting,Cybersecurity,Strategic Planning,Kpis,Cloud Services,Saas,Shell Script,Crystal,Banking,Xml,Business Management,Equity,Product Manager,Metro,Microsoft Sharepoint,React,Test Plans,Powershell,Mentor,Visa,Word,Country,Scripting Languages,Project Planning,Promises,Flowcharts,Root Cause Analysis,Emerging,Concrete,Rest,Complaints,Concept,Credit</t>
  </si>
  <si>
    <t>Incident Investigation,Europe,Team Building,Flow,Business Administration,Tax,New Ideas,Web Services,System Design,Linkedin,Crm,Revenue,Scaling,User Experience,Product Initiatives,Chart,Customer Support,Api,Branch,Line Sizing,Social Media,Senior,Publishing,Deployment,Oracle,User Experence,Loan,Web Applications,Commissioning,Data Analysis,Adoption,Partnership,Startup,Emea,Undergraduate Degree,Go,Perl,Public Relations,Transformer,Technical Specification,Capital Projects,Finance,Data Analytics,Unix,Piping,Bridge,Customer Experience,Mathematics,Systems Monitoring,Debt,Lending,Program Design,Web App,Acquisition,Compiler,Devops,Twitter,Microsoft Windows,Adobe,Php,Restful,Aggregation,Publish,Microsoft Outlook,Design Best Practices,Linux,Optimization,Mining,4 Years Experience,Product Management,Ruby,Advertising,Querying,Cto,Digital,Product Development,Html,Scripting,Mcafee,Sap,Target,Ticketing,Relays,Venue,Refining,Readiness,Logistics,Cash Balancing,Diagram,Azure,Design Manager,Hr,Managing Teams,Security,Economics,Microsoft Project,IoT,Forecasting,Cybersecurity,Strategic Planning,Kpis,Product Roadmap,Saas,Banking,Business Management,Red,Equity,Product Manager,Business Development,Metro,React,Test Plans,Mentor,Visa,Word,Country,Project Planning,Promises,Emerging,Root Cause Analysis,Concrete,Rest,Complaints,Concept,Credit</t>
  </si>
  <si>
    <t>Incident Investigation,Node,Ux,Front End,Europe,Team Building,Flow,Tax,New Ideas,Microsoft Access,System Design,Linkedin,Crm,Revenue,Scaling,User Experience,Product Initiatives,Call Center,Scrum,Chart,Customer Support,Api,Branch,Line Sizing,Senior,Publishing,Deployment,Oracle,User Experence,Loan,Commissioning,Usability,Wireshark,Data Analysis,Adoption,Database Management,Partnership,Startup,Emea,Go,Perl,Public Relations,Transformer,Technical Specification,Capital Projects,Finance,Merchant,Data Analytics,Unix,Highways,Piping,System Architecture,C#,Customer Experience,Sql,Mathematics,Acquisition,C++,Compiler,Twitter,Microsoft Windows,Adobe,Php,Stamping,Space Systems,Restful,Aggregation,Javascript,Publish,Microsoft Outlook,Linux,Optimization,Mining,4 Years Experience,Advertising,Tunnels,Digital,Power Distribution,Product Development,Html,Code Review,Scripting,Sap,Product Requirements,Target,Ticketing,Relays,Venue,Refining,Readiness,Logistics,Hr,Diagram,Design Manager,Power Generation,Security,Economics,Microsoft Project,IoT,Forecasting,Kpis,Product Roadmap,Banking,Business Management,Red,Business Development,Metro,React,Test Plans,Mentor,Visa,Word,Country,Spacecraft,Scripting Languages,Project Planning,Promises,Emerging,Root Cause Analysis,Concrete,Rest,Complaints,Concept,Credit</t>
  </si>
  <si>
    <t>Node,Bash,Algorithms,Flow,Business Administration,Tax,New Ideas,Web Services,System Design,Linkedin,Crm,Revenue,Scaling,User Experience,Call Center,Chart,Customer Support,Branch,Line Sizing,Social Media,Senior,Publishing,Deployment,Oracle,Symantec,User Experence,Loan,Web Applications,Commissioning,Usability,Data Analysis,Adoption,Database Management,Partnership,Startup,Emea,Undergraduate Degree,Go,Perl,Transformer,Technical Specification,Finance,Data Analytics,Unix,Database Administration,Bridge,C#,Customer Experience,Sql,Mathematics,Lending,Containerization,Web App,Acquisition,Google Docs,Twitter,Microsoft Windows,Adobe,Restful,Publish,Microsoft Outlook,Linux,Optimization,Mining,VMWare,4 Years Experience,Product Management,Advertising,Querying,Tunnels,Cto,Digital,Product Development,Html,Scripting,Mcafee,Sap,Target,Ticketing,Relays,Venue,Refining,Readiness,Logistics,Hr,Diagram,Azure,Security,Economics,Change Control,Forecasting,Cybersecurity,Strategic Planning,Kpis,Cloud Services,Saas,Shell Script,Crystal,Banking,Business Management,Red,Equity,Product Manager,Business Development,Metro,React,Powershell,Mentor,Visa,Word,Country,Scripting Languages,Project Planning,Promises,Emerging,Root Cause Analysis,Concrete,Rest,Complaints,Concept,Credit</t>
  </si>
  <si>
    <t>Incident Investigation,Front End,Europe,Team Building,Flow,Business Administration,Tax,Business Intelligence,New Ideas,Web Services,Linkedin,Crm,Revenue,Scaling,Product Initiatives,Call Center,Chart,Customer Support,Api,Branch,Line Sizing,Social Media,Senior,Publishing,Deployment,Oracle,Symantec,Loan,Web Applications,Commissioning,Usability,Data Analysis,Adoption,Partnership,Startup,Emea,Go,Perl,Transformer,Technical Specification,Finance,Merchant,Data Analytics,Unix,Bridge,Data Science,Customer Experience,Sql,Mathematics,Systems Monitoring,Lending,Web App,Acquisition,Compiler,Devops,Twitter,Microsoft Windows,Adobe,Space Systems,Restful,Javascript,Publish,Microsoft Outlook,Linux,Optimization,Mining,VMWare,4 Years Experience,Product Management,Querying,Tunnels,Digital,Html,Scripting,Sap,Target,Ticketing,Venue,Refining,Readiness,Logistics,Hr,Diagram,Azure,Design Manager,Security,Economics,IoT,Forecasting,Cybersecurity,Strategic Planning,Kpis,Cloud Services,Saas,Shell Script,Crystal,Banking,Red,Product Manager,Business Development,Metro,Microsoft Sharepoint,React,Powershell,Mentor,Visa,Word,Country,Scripting Languages,Promises,Emerging,Root Cause Analysis,Concrete,Rest,Complaints,Concept,Credit</t>
  </si>
  <si>
    <t>Front End,Europe,Team Building,Algorithms,Petroleum,Flow,Business Administration,New Ideas,Vessels,System Design,Scaling,Revenue,User Experience,Product Initiatives,Scrum,Chart,Customer Support,Api,Branch,Line Sizing,Social Media,Senior,Publishing,Deployment,User Experence,Commissioning,Usability,Data Analysis,Adoption,Database Management,Partnership,Startup,Systems Analysis,Emea,Go,Perl,Transformer,Technical Specification,Capital Projects,Finance,Data Analytics,Petrochemical,Unix,Highways,Piping,Bridge,System Architecture,C#,Sql,Mathematics,Lending,Program Design,Acquisition,C++,Compiler,Microsoft Windows,Adobe,Stamping,Space Systems,Restful,Aggregation,Publish,Linux,Optimization,Mining,4 Years Experience,Product Management,Advertising,Tunnels,Digital,Power Distribution,Product Development,Html,Scripting,Sap,Product Requirements,Target,Relays,Venue,Refining,Readiness,Logistics,Hr,Diagram,Design Manager,Power Generation,Security,Economics,Microsoft Project,Radar,Forecasting,Kpis,Shell Script,Business Management,Red,Product Manager,Business Development,Metro,React,Test Plans,Mentor,Visa,Word,Country,Spacecraft,Scripting Languages,Project Planning,Promises,Distillation,Emerging,Root Cause Analysis,Concrete,Rest,Complaints,Concept,Credit</t>
  </si>
  <si>
    <t>Incident Investigation,Front End,Europe,Team Building,Flow,Business Administration,New Ideas,Vessels,Microsoft Access,System Design,Linkedin,Crm,Revenue,Scaling,Product Initiatives,Chart,Customer Support,Api,Branch,Line Sizing,Social Media,Senior,Publishing,Deployment,Oracle,Commissioning,Usability,Data Analysis,Adoption,Partnership,Startup,Emea,Undergraduate Degree,Go,Perl,Transformer,Capital Projects,Finance,Petrochemical,Highways,Piping,Bridge,Customer Experience,Mathematics,Lending,Containerization,Acquisition,Google Docs,Compiler,Twitter,Adobe,Stamping,Web Development,Restful,Aggregation,Publish,Microsoft Outlook,Optimization,Mining,4 Years Experience,Product Management,Advertising,Tunnels,Digital,Product Development,Scripting,Sap,Target,Ticketing,Relays,Venue,Refining,Readiness,Logistics,Hr,Diagram,Managing Teams,Power Generation,Security,Economics,Microsoft Project,IoT,Change Control,Forecasting,Strategic Planning,Kpis,Crystal,Banking,Business Management,Red,Equity,Product Manager,Business Development,Metro,React,Test Plans,Mentor,Visa,Word,Country,Project Planning,Promises,Distillation,Flowcharts,Root Cause Analysis,Emerging,Concrete,Rest,Complaints,Concept,Credit</t>
  </si>
  <si>
    <t>Europe,Team Building,Petroleum,Flow,Tax,Business Intelligence,New Ideas,Crm,Revenue,Scaling,User Experience,Product Initiatives,Call Center,Scrum,Chart,Customer Support,Branch,Line Sizing,Social Media,Senior,Publishing,Deployment,Oracle,Symantec,User Experence,Loan,Web Applications,Commissioning,Usability,Data Analysis,Adoption,Partnership,Startup,Emea,Undergraduate Degree,Go,Perl,Public Relations,Transformer,Technical Specification,Finance,Data Analytics,Unix,Database Administration,Bridge,C#,Customer Experience,Sql,Mathematics,Debt,Web App,Acquisition,Chef,C++,Google Docs,Microsoft Windows,Adobe,Restful,Publish,Microsoft Outlook,Linux,Optimization,Mining,VMWare,4 Years Experience,Advertising,Querying,Digital,Html,Scripting,Mcafee,Sap,Target,Ticketing,Relays,Venue,Refining,Readiness,Logistics,Hr,Diagram,Azure,Security,Economics,Cybersecurity,Strategic Planning,Cloud Services,Saas,Shell Script,Banking,Xml,Equity,Metro,React,Test Plans,Powershell,Mentor,Visa,Word,Country,Scripting Languages,Promises,Distillation,Emerging,Root Cause Analysis,Rest,Complaints,Concept,Credit</t>
  </si>
  <si>
    <t>Node,Europe,Flow,Tax,Business Administration,New Ideas,Microsoft Access,System Design,Linkedin,Crm,Revenue,Scaling,User Experience,Call Center,Chart,Customer Support,Api,Branch,Line Sizing,Social Media,Senior,Publishing,Deployment,Oracle,Symantec,User Experence,Web Applications,Commissioning,Data Analysis,Partnership,Emea,Go,Perl,Transformer,Technical Specification,Finance,Unix,Highways,Bridge,Sql,Mathematics,Lending,Web App,Acquisition,C++,Google Docs,Twitter,Microsoft Windows,Adobe,Restful,Javascript,Publish,Microsoft Outlook,Linux,Optimization,Mining,VMWare,4 Years Experience,Advertising,Querying,Digital,Html,Scripting,Mcafee,Sap,Target,Ticketing,Relays,Venue,Logistics,Readiness,Hr,Diagram,Azure,Managing Teams,Security,Economics,IoT,Change Control,Cybersecurity,Strategic Planning,Kpis,Cloud Services,Shell Script,Crystal,Banking,Business Management,Equity,Business Development,Metro,Microsoft Sharepoint,React,Test Plans,Powershell,Mentor,Visa,Word,Country,Project Planning,Promises,Emerging,Root Cause Analysis,Concrete,Rest,Complaints,Concept,Credit</t>
  </si>
  <si>
    <t>Incident Investigation,Node,Ux,Europe,Petroleum,Flow,Tax,New Ideas,Vessels,System Design,Scaling,Revenue,User Experience,Product Initiatives,Chart,Customer Support,Api,Line Sizing,Senior,Publishing,Deployment,User Experence,Loan,Commissioning,Data Analysis,Database Management,Partnership,Startup,Emea,Undergraduate Degree,Go,Perl,Public Relations,Transformer,Technical Specification,Capital Projects,Finance,Petrochemical,Piping,Bridge,Sql,Mathematics,Lending,Acquisition,Compiler,Twitter,Microsoft Windows,Adobe,Php,Stamping,Space Systems,Restful,Aggregation,Javascript,Publish,Microsoft Outlook,Optimization,Mining,Product Management,Advertising,Product Development,Html,Scripting,Mcafee,Sap,Product Requirements,Target,Ticketing,Venue,Refining,Readiness,Logistics,Hr,Diagram,Power Generation,Security,Economics,Microsoft Project,Radar,Change Control,Forecasting,Strategic Planning,Kpis,Saas,Banking,Red,Product Manager,Business Development,Metro,React,Test Plans,Mentor,Visa,Word,Country,Spacecraft,Project Planning,Promises,Distillation,Flowcharts,Root Cause Analysis,Emerging,Concrete,Rest,Complaints,Concept,Credit</t>
  </si>
  <si>
    <t>Node,Team Building,Flow,Tax,New Ideas,System Design,Crm,Revenue,Scaling,User Experience,Call Center,Chart,Customer Support,Api,Branch,Line Sizing,Social Media,Senior,Publishing,Deployment,Oracle,Symantec,User Experence,Loan,Web Applications,Commissioning,Usability,Adoption,Database Management,Partnership,Startup,Emea,Undergraduate Degree,Go,Perl,Public Relations,Transformer,Technical Specification,Finance,Unix,Piping,Database Administration,Bridge,Customer Experience,Sql,Mathematics,Debt,Lending,Web App,Acquisition,Chef,Microsoft Windows,Adobe,Php,Restful,Javascript,Publish,Microsoft Outlook,Linux,Optimization,Mining,VMWare,4 Years Experience,Advertising,Querying,Digital,Html,Scripting,Sap,Target,Ticketing,Relays,Venue,Refining,Readiness,Logistics,Hr,Diagram,Azure,Security,Economics,IoT,Change Control,Strategic Planning,Cloud Services,Saas,Shell Script,Banking,Xml,Metro,Microsoft Sharepoint,React,Powershell,Mentor,Visa,Word,Country,Scripting Languages,Project Planning,Emerging,Root Cause Analysis,Concrete,Rest,Complaints,Concept,Credit</t>
  </si>
  <si>
    <t>Front End,Europe,Team Building,Algorithms,Petroleum,Flow,Business Administration,Tax,New Ideas,Vessels,System Design,Scaling,Revenue,User Experience,Product Initiatives,Chart,Customer Support,Api,Branch,Line Sizing,Social Media,Senior,Publishing,Deployment,Oracle,User Experence,Commissioning,Usability,Data Analysis,Adoption,Partnership,Startup,Go,Perl,Public Relations,Transformer,Technical Specification,Capital Projects,Finance,Highways,Piping,Bridge,C#,Customer Experience,Mathematics,Lending,Containerization,Acquisition,Compiler,Adobe,Stamping,Space Systems,Restful,Aggregation,Publish,Microsoft Outlook,Design Best Practices,Optimization,Mining,4 Years Experience,Advertising,Tunnels,Digital,Product Development,Scripting,Sap,Product Requirements,Target,Ticketing,Relays,Venue,Refining,Readiness,Logistics,Hr,Diagram,Design Manager,Power Generation,Security,Economics,Microsoft Project,Forecasting,Strategic Planning,Business Management,Red,Equity,Business Development,Metro,React,Test Plans,Mentor,Visa,Word,Country,Spacecraft,Project Planning,Promises,Flowcharts,Root Cause Analysis,Emerging,Concrete,Rest,Complaints,Concept,Credit</t>
  </si>
  <si>
    <t>Ux,Europe,Team Building,Algorithms,Petroleum,Flow,Tax,New Ideas,Vessels,System Design,Linkedin,Crm,Revenue,Scaling,User Experience,Product Initiatives,Call Center,Chart,Api,Branch,Line Sizing,Senior,Publishing,Deployment,User Experence,Loan,Commissioning,Data Analysis,Adoption,Database Management,Partnership,Startup,Emea,Go,Perl,Transformer,Technical Specification,Capital Projects,Finance,Petrochemical,Highways,Piping,Bridge,System Architecture,Customer Experience,Mathematics,Lending,Acquisition,C++,Compiler,Adobe,Stamping,Space Systems,Restful,Aggregation,Publish,Optimization,Mining,Product Management,Tunnels,Digital,Product Development,Html,Scripting,Sap,Product Requirements,Target,Ticketing,Venue,Refining,Readiness,Logistics,Hr,Diagram,Design Manager,Power Generation,Security,Economics,Microsoft Project,IoT,Forecasting,Crystal,Red,Equity,Product Manager,Metro,React,Test Plans,Mentor,Visa,Word,Country,Spacecraft,Scripting Languages,Project Planning,Promises,Emerging,Root Cause Analysis,Concrete,Rest,Complaints,Concept,Credit</t>
  </si>
  <si>
    <t>Incident Investigation,Europe,Team Building,Flow,Business Administration,New Ideas,Vessels,System Design,Linkedin,Scaling,Revenue,Product Initiatives,Chart,Customer Support,Api,Branch,Line Sizing,Social Media,Senior,Publishing,Deployment,Oracle,Loan,Commissioning,Usability,Data Analysis,Partnership,Startup,Emea,Go,Perl,Transformer,Capital Projects,Finance,Data Analytics,Petrochemical,Highways,Piping,Bridge,Customer Experience,Mathematics,Systems Monitoring,Lending,Containerization,Acquisition,Compiler,Twitter,Adobe,Php,Stamping,Restful,Publish,Optimization,Mining,4 Years Experience,Product Management,Digital,Product Development,Html,Scripting,Sap,Target,Venue,Refining,Readiness,Logistics,Hr,Diagram,Azure,Managing Teams,Power Generation,Security,Economics,IoT,Change Control,Forecasting,Strategic Planning,Kpis,Banking,Business Management,Red,Product Manager,Business Development,Metro,React,Mentor,Visa,Word,Country,Project Planning,Promises,Emerging,Root Cause Analysis,Concrete,Rest,Complaints,Concept,Credit</t>
  </si>
  <si>
    <t>Front End,Europe,Team Building,Flow,Business Administration,New Ideas,Vessels,Linkedin,Scaling,Revenue,Product Initiatives,Chart,Api,Branch,Line Sizing,Social Media,Senior,Publishing,Deployment,Oracle,Loan,Commissioning,Usability,Data Analysis,Adoption,Partnership,Emea,Undergraduate Degree,Go,Perl,Public Relations,Transformer,Capital Projects,Finance,Data Analytics,Petrochemical,Piping,Bridge,Mathematics,Systems Monitoring,Lending,Program Design,Containerization,Acquisition,Chef,Compiler,Twitter,Adobe,Restful,Aggregation,Publish,Microsoft Outlook,Optimization,Mining,4 Years Experience,Digital,Product Development,Scripting,Sap,Target,Ticketing,Relays,Venue,Refining,Readiness,Logistics,Hr,Diagram,Managing Teams,Power Generation,Security,Economics,Microsoft Project,Change Control,Forecasting,Strategic Planning,Kpis,Product Roadmap,Crystal,Banking,Business Management,Red,Business Development,Metro,React,Mentor,Visa,Word,Country,Project Planning,Promises,Emerging,Root Cause Analysis,Concrete,Rest,Complaints,Concept,Credit</t>
  </si>
  <si>
    <t>Incident Investigation,Europe,Team Building,Flow,Business Administration,New Ideas,Vessels,System Design,Linkedin,Crm,Revenue,Scaling,Product Initiatives,Chart,Api,Branch,Line Sizing,Senior,Deployment,Commissioning,Data Analysis,Adoption,Partnership,Systems Analysis,Emea,Undergraduate Degree,Go,Perl,Transformer,Technical Specification,Capital Projects,Finance,Merchant,Data Analytics,Petrochemical,Highways,Piping,Bridge,Mathematics,Lending,Program Design,Containerization,Acquisition,Compiler,Twitter,Microsoft Windows,Adobe,Restful,Microsoft Outlook,Optimization,Mining,4 Years Experience,Product Management,Querying,Tunnels,Digital,Product Development,Html,Scripting,Sap,Target,Relays,Venue,Refining,Readiness,Logistics,Hr,Diagram,Azure,Power Generation,Security,Economics,Forecasting,Strategic Planning,Kpis,Cloud Services,Saas,Banking,Business Management,Red,Product Manager,Business Development,Metro,React,Mentor,Visa,Word,Country,Project Planning,Promises,Emerging,Root Cause Analysis,Concrete,Rest,Complaints,Concept,Credit</t>
  </si>
  <si>
    <t>Front End,Europe,Flow,New Ideas,Vessels,System Design,Linkedin,Scaling,Revenue,Product Initiatives,Chart,Customer Support,Api,Line Sizing,Social Media,Senior,Publishing,Deployment,Commissioning,Usability,Data Analysis,Adoption,Partnership,Startup,Emea,Go,Perl,Transformer,Technical Specification,Capital Projects,Finance,Piping,Bridge,Customer Experience,Mathematics,Lending,Containerization,Acquisition,Compiler,Twitter,Stamping,Restful,Publish,Optimization,Mining,Product Management,Cto,Digital,Product Development,Scripting,Sap,Product Requirements,Target,Ticketing,Venue,Refining,Readiness,Logistics,Hr,Diagram,Managing Teams,Power Generation,Security,Economics,Microsoft Project,IoT,Radar,Change Control,Forecasting,Strategic Planning,Kpis,Crystal,Business Management,Red,Equity,Product Manager,Business Development,Metro,React,Test Plans,Mentor,Visa,Word,Country,Spacecraft,Scripting Languages,Promises,Emerging,Root Cause Analysis,Concrete,Rest,Complaints,Concept,Credit</t>
  </si>
  <si>
    <t>Incident Investigation,Europe,Team Building,Algorithms,Petroleum,Flow,Business Administration,Tax,New Ideas,Vessels,Crm,Revenue,Scaling,Product Initiatives,Call Center,Chart,Branch,Line Sizing,Social Media,Senior,Publishing,Deployment,Loan,Commissioning,Data Analysis,Adoption,Partnership,Startup,Emea,Go,Perl,Public Relations,Transformer,Finance,Petrochemical,Highways,Piping,Bridge,Mathematics,Lending,Containerization,Acquisition,Compiler,Twitter,Php,Stamping,Restful,Aggregation,Publish,Microsoft Outlook,Optimization,Mining,4 Years Experience,Advertising,Querying,Digital,Product Development,Html,Scripting,Sap,Target,Relays,Venue,Logistics,Readiness,Hr,Diagram,Design Manager,Security,Economics,Change Control,Forecasting,Strategic Planning,Kpis,Banking,Business Management,Red,Business Development,Metro,Microsoft Sharepoint,React,Mentor,Visa,Word,Country,Project Planning,Promises,Emerging,Root Cause Analysis,Concrete,Rest,Complaints,Concept,Credit</t>
  </si>
  <si>
    <t>Europe,Team Building,Algorithms,Flow,Tax,New Ideas,Vessels,Scaling,Revenue,Product Initiatives,Chart,Customer Support,Api,Branch,Line Sizing,Senior,Publishing,Deployment,Oracle,Commissioning,Usability,Data Analysis,Adoption,Partnership,Startup,Systems Analysis,Go,Perl,Transformer,Capital Projects,Finance,Highways,Piping,Sql,Mathematics,Systems Monitoring,Lending,Program Design,Acquisition,Compiler,Microsoft Windows,Php,Stamping,Restful,Javascript,Publish,Microsoft Outlook,Linux,Optimization,Mining,Product Management,Tunnels,Digital,Product Development,Scripting,Sap,Product Requirements,Target,Venue,Refining,Readiness,Logistics,Hr,Diagram,Power Generation,Security,Economics,IoT,Change Control,Forecasting,Strategic Planning,Kpis,Banking,Business Management,Product Manager,Business Development,Metro,React,Test Plans,Mentor,Visa,Word,Country,Spacecraft,Project Planning,Promises,Emerging,Root Cause Analysis,Concrete,Rest,Complaints,Concept,Credit</t>
  </si>
  <si>
    <t>Algorithms,Flow,New Ideas,Vessels,System Design,Linkedin,Scaling,Revenue,Product Initiatives,Chart,Api,Branch,Line Sizing,Senior,Publishing,Deployment,Loan,Commissioning,Usability,Data Analysis,Adoption,Database Management,Partnership,Startup,Emea,Go,Perl,Transformer,Technical Specification,Capital Projects,Finance,Merchant,Petrochemical,Highways,Piping,Database Administration,Bridge,Mathematics,Acquisition,Compiler,Twitter,Adobe,Stamping,Restful,Publish,Microsoft Outlook,Optimization,Mining,4 Years Experience,Product Management,Advertising,Querying,Digital,Power Distribution,Product Development,Code Review,Scripting,Relays,Venue,Refining,Readiness,Logistics,Hr,Diagram,Design Manager,Security,Forecasting,Kpis,Saas,Banking,Red,Product Manager,Business Development,Microsoft Sharepoint,React,Test Plans,Mentor,Visa,Word,Country,Spacecraft,Project Planning,Promises,Distillation,Emerging,Concrete,Rest,Complaints,Concept,Credit</t>
  </si>
  <si>
    <t>Team Building,Petroleum,Flow,Tax,Business Administration,System Design,Scaling,Revenue,Chart,Customer Support,Line Sizing,Senior,Publishing,Loan,Commissioning,Data Analysis,Adoption,Database Management,Partnership,Systems Analysis,Emea,Go,Perl,Public Relations,Transformer,Technical Specification,Capital Projects,Finance,Petrochemical,Highways,Piping,Bridge,C#,Mathematics,Lending,Program Design,Acquisition,Compiler,Microsoft Windows,Adobe,Stamping,Restful,Publish,Optimization,Mining,4 Years Experience,Advertising,Querying,Tunnels,Digital,Html,Scripting,Sap,Product Requirements,Target,Relays,Venue,Refining,Readiness,Logistics,Hr,Diagram,Design Manager,Power Generation,Security,Economics,Microsoft Project,Radar,Forecasting,Strategic Planning,Banking,Red,Equity,Business Development,Metro,React,Mentor,Visa,Word,Country,Project Planning,Promises,Distillation,Emerging,Concrete,Rest,Complaints,Concept,Credit</t>
  </si>
  <si>
    <t>Front End,Europe,Team Building,Flow,Business Administration,Tax,New Ideas,Linkedin,Scaling,Revenue,User Experience,Chart,Customer Support,Branch,Line Sizing,Senior,Oracle,User Experence,Loan,Commissioning,Data Analysis,Adoption,Database Management,Partnership,Emea,Undergraduate Degree,Go,Perl,Public Relations,Transformer,Fintech,Finance,Merchant,Data Analytics,Piping,Bridge,Data Science,Customer Experience,Sql,Mathematics,Debt,Lending,Acquisition,Compiler,Twitter,Adobe,Php,Restful,Aggregation,Optimization,Mining,Advertising,Digital,Product Development,Scripting,Sap,Target,Ticketing,Venue,Refining,Readiness,Logistics,Hr,Diagram,Power Generation,Security,Economics,Radar,Forecasting,Kpis,Banking,Business Management,Red,Equity,Business Development,Metro,React,Mentor,Visa,Word,Country,Promises,Emerging,Root Cause Analysis,Concrete,Rest,Complaints,Concept,Credit</t>
  </si>
  <si>
    <t>Adobe,Php,Partnership,Economics,Space Systems,Undergraduate Degree,Restful,Go,Perl,Publish,Transformer,Technical Specification,Capital Projects,Finance,Flow,Optimization,Mining,Tax,4 Years Experience,Highways,Piping,Saas,Vessels,Bridge,Banking,Customer Experience,Product Management,System Design,Mathematics,Scaling,Advertising,Tunnels,Red,Digital,Product Manager,Power Distribution,Product Development,Metro,Product Initiatives,Lending,Mentor,Chart,Code Review,Line Sizing,Word,Country,Spacecraft,Senior,Scripting,Publishing,Project Planning,Acquisition,Promises,Target,Ticketing,Compiler,Relays,Hr,Refining,Readiness,Emerging,Concrete,Diagram,Design Manager,Rest,Commissioning,Complaints,Security,Concept,Usability,Credit,Microsoft Windows</t>
  </si>
  <si>
    <t>Drupal,Node,Ux,Ajax,Bash,Frac,Front End,Rfp,Team Building,Google Analytics,Algorithms,Quality System,Flow,Business Administration,Tax,Business Intelligence,Promine,New Ideas,Bootstrap,Web Services,Ui,Cassandra,System Design,Linkedin,Crm,Revenue,Subversion,Scaling,Data Manipulation,Apache Hive,Jquery,User Experience,User Stories,Call Center,Scrum,Chart,Customer Support,Full Stack,Process Design,Microsoft Visio,Api,Branch,Line Sizing,Hadoop,Agile Methodologies,Social Media,Mock Up,Systems Design,Senior,Ab Initio,Publishing,Iis,Deployment,Oracle,Microsoft Dynamics,User Experence,Rest Apis,Loan,Web Applications,Commissioning,Usability,Six Sigma,Data Analysis,Adoption,Database Management,Partnership,Product Quality,Startup,Mock,Systems Analysis,Emea,Maintenance Software,Css3,Ibm Websphere,Product Support,Perl,Fintech,Git,Technical Specification,Wireframes,User Acceptance Tests,Finance,Prototype,Data Analytics,Unix,Piping,Tableau,Database Administration,System Architecture,Bridge,Data Science,C#,Unit Testing,Deviations,Mathematics,Process Optimization,Wireframe,Automated Testing,Retention,Puppet,Software Design,Product Design,Lending,Program Design,Json,Data Structures,Photoshop,Microsoft Excel,Acquisition,Chef,C++,Oauth2,Compiler,Customer Centered,Surveys,Sql Experience,Devops,Database Design,Web Design,Twitter,Adobe,Php,Object Oriented Programming,Space Systems,Apache Ant,Web Development,Ios,Javascript,Rest Api,Ms Sql,Clearcase,Publish,Uml,Software Architect,User Story,Spring Framework,Optimization,VMWare,4 Years Experience,Sketch,Business Growth,Expansion,Product Management,Creative,Jira,Advertising,Querying,Selenium,Digital,Product Development,Financial Management,Sdks,Trade Studies,Html,Code Review,Instagram,Sap,Product Requirements,Regression Testing,Ticketing,Venue,Refining,Readiness,Software Architecture,Logistics,Diagram,Azure,Android,Hr,Citrix,Inventory Management,Microsoft Sql Server,Postgres,Html5,Economics,Product Planning,Facebook,Experience Design,IoT,Forecasting,Cybersecurity,Start Up,Junit,Postgresql,Strategic Planning,Kpis,Saas,Software Quality Assurance,Shell Script,Product Owner,Mysql,Banking,Xml,Business Management,Angular,Red,Nagios,Equity,Product Manager,Business Development,Metro,Confluence,React,Js,Engagement,Sas,Powershell,Graphic Design,Mentor,Mobile Client,Visa,Phoenix,Relational Databases,Word,Apache,Country,Research,Scripting Languages,Project Planning,Microsoft Dynamics Ax,Promises,Bug Fixing,Prototypes,Server Side,Flowcharts,Emerging,User Interface,Rest,Concept,Credit,Erp Software,Mockups</t>
  </si>
  <si>
    <t>Drupal,Node,Ux,Webservices,Ajax,Bash,Frac,Front End,Soapui,Team Building,Algorithms,Flow,Business Administration,Tax,Web Services,Business Intelligence,Promine,New Ideas,Bootstrap,Ui,System Design,Linkedin,Crm,Revenue,Subversion,Scaling,Data Manipulation,Apache Hive,Jquery,User Experience,Microsoft Sql Server Reporting Services,User Stories,Call Center,Scrum,Chart,Customer Support,Full Stack,Process Design,Api,Branch,Line Sizing,Agile Methodologies,Hadoop,Social Media,Systems Design,Senior,Publishing,Iis,Deployment,Oracle,Mvvm,User Experence,Rest Apis,Loan,Web Applications,Commissioning,Usability,Tdd,Data Analysis,Adoption,Database Management,Partnership,Product Quality,Startup,Mock,Systems Analysis,Emea,Maintenance Software,Css3,Product Support,Perl,Fintech,Git,Technical Specification,Wireframes,Finance,Prototype,Data Analytics,Unix,Highways,Piping,Bridge,System Architecture,Test Strategy,Data Science,C#,Unit Testing,Mathematics,Etabs,Wireframe,Automated Testing,Lending,Software Design,Product Design,Program Design,Json,Data Structures,Photoshop,Acquisition,Postman,C++,Stripe,Compiler,Customer Centered,Surveys,Sql Experience,Devops,Database Design,Web Design,Twitter,Microsoft Windows,Adobe,Php,Object Oriented Programming,Pandas,Financial Technology,Web Development,Apache Ant,Ios,Javascript,Rest Api,Ipro,Ms Sql,Clearcase,Matlab,Publish,Uml,Microsoft Outlook,Object Oriented Design,Software Architect,User Story,Spring Framework,Optimization,VMWare,4 Years Experience,Sketch,Expansion,Product Management,Creative,Jira,Advertising,Querying,Selenium,Digital,Product Development,Financial Management,Sdks,Backend,Html,Code Review,Instagram,Sap,Product Requirements,Ticketing,Venue,Refining,Readiness,Software Architecture,Logistics,Diagram,Azure,Android,Hr,Microsoft Sql Server,Postgres,Html5,Economics,Facebook,Experience Design,User Interactions,IoT,Web Hosting,Change Control,Forecasting,Cybersecurity,Junit,Postgresql,Kpis,Saas,Software Quality Assurance,Shell Script,Crystal,Product Owner,Mysql,Banking,Xml,Angular,Equity,Product Manager,Business Development,Metro,Confluence,React,Js,Engagement,Powershell,Graphic Design,Mentor,Visa,Phoenix,Relational Databases,Word,Apache,Country,Research,Scripting Languages,Project Planning,Promises,Bug Fixing,Prototypes,Server Side,Flowcharts,Root Cause Analysis,Emerging,Concrete,User Interface,Rest,Complaints,Concept,Credit,Erp Software,Mockups</t>
  </si>
  <si>
    <t>Drupal,Node,Ux,Ajax,Bash,Rfp,Front End,Team Building,Algorithms,Quality System,Flow,Tax,Web Services,Business Intelligence,Promine,New Ideas,Bootstrap,Ui,Cassandra,System Design,Linkedin,Crm,Revenue,Subversion,Scaling,Dodaf,Jquery,User Experience,Web Client,User Stories,Call Center,Scrum,Chart,Customer Support,Full Stack,Process Design,Api,Branch,Line Sizing,Agile Methodologies,Hadoop,Mock Up,Social Media,Systems Design,Senior,Publishing,Iis,Deployment,Oracle,Mvvm,User Experence,Rest Apis,Web Applications,Commissioning,Usability,Tdd,Data Analysis,Adoption,Database Management,Partnership,Product Quality,Startup,Mock,Systems Analysis,Css3,Perl,Fintech,Git,Technical Specification,Wireframes,User Acceptance Tests,Finance,Merchant,Prototype,Data Analytics,Unix,Piping,Database Administration,System Architecture,Bridge,Data Science,C#,Unit Testing,Deviations,Mathematics,Etabs,Wireframe,Automated Testing,Retention,Puppet,Software Design,Product Design,Lending,Program Design,Json,Data Structures,Photoshop,Chef,Postman,C++,Compiler,Surveys,Sql Experience,Devops,Database Design,Web Design,Twitter,Adobe,Php,Object Oriented Programming,Pandas,Financial Technology,Space Systems,Apache Ant,Web Development,Ios,Javascript,Rest Api,Ms Sql,Clearcase,Matlab,Publish,Uml,Object Oriented Design,Software Architect,User Story,Spring Framework,Optimization,VMWare,4 Years Experience,Sketch,Expansion,Product Management,Creative,Jira,Advertising,Querying,Selenium,Digital,Product Development,Sdks,Backend,Html,Code Review,Sap,Product Requirements,Regression Testing,Ticketing,Venue,Refining,Readiness,Software Architecture,Logistics,Diagram,Azure,Android,Hr,Citrix,Inventory Management,Microsoft Sql Server,Postgres,Html5,Economics,Facebook,Experience Design,IoT,Change Control,Forecasting,Cybersecurity,Start Up,Junit,Postgresql,Saas,Software Quality Assurance,Shell Script,Crystal,Product Owner,Mysql,Banking,Xml,Angular,Red,Nagios,Equity,Product Manager,Business Development,Metro,Confluence,React,Js,Engagement,Mobile Client,Powershell,Graphic Design,Mentor,Visa,Phoenix,Relational Databases,Word,Apache,Country,Research,Scripting Languages,Project Planning,Promises,Bug Fixing,Prototypes,Sewer,Flowcharts,Root Cause Analysis,Emerging,Concrete,Server Side,User Interface,Rest,Complaints,Concept,Credit</t>
  </si>
  <si>
    <t>Node,Ux,Ajax,Bash,Frac,Front End,Soapui,Team Building,Google Analytics,Algorithms,Flow,Tax,Web Services,Business Intelligence,Promine,New Ideas,Bootstrap,Ui,Cassandra,System Design,Linkedin,Scaling,Revenue,Subversion,Data Manipulation,Iso 9000,Jquery,User Experience,User Stories,Scrum,Chart,Customer Support,Full Stack,Api,Branch,Line Sizing,Agile Methodologies,Hadoop,Social Media,Systems Design,Senior,Publishing,Deployment,Oracle,User Experence,Rest Apis,Loan,Web Applications,Commissioning,Usability,Tdd,Data Analysis,Adoption,Database Management,Partnership,Product Quality,Startup,Mock,Systems Analysis,Emea,Maintenance Software,Css3,Perl,Fintech,Git,Technical Specification,Wireframes,Finance,Merchant,Prototype,Data Analytics,Unix,Highways,Piping,Database Administration,System Architecture,Test Strategy,Bridge,C#,Data Science,Unit Testing,Mathematics,Etabs,Wireframe,Automated Testing,Retention,Puppet,Software Design,Product Design,Lending,User Testing,XMPP,Json,Data Structures,Microsoft Excel,Acquisition,Chef,Postman,C++,Compiler,Customer Centered,Sql Experience,Devops,Database Design,Web Design,Twitter,Microsoft Windows,Adobe,Php,Object Oriented Programming,Pandas,Financial Technology,Web Development,Apache Ant,Ios,Javascript,Rest Api,Ms Sql,Matlab,Publish,Uml,Object Oriented Design,Software Architect,User Story,Spring Framework,Optimization,VMWare,Business Growth,Expansion,Product Management,Creative,Jira,Advertising,Querying,Selenium,Digital,Product Development,Sdks,Backend,Html,Code Review,Instagram,Sap,Product Requirements,Regression Testing,Ticketing,Venue,Refining,Readiness,Software Architecture,Logistics,Diagram,Azure,Android,Hr,Inventory Management,Postgres,Html5,Economics,Facebook,Experience Design,User Interactions,IoT,Forecasting,Cybersecurity,Start Up,Junit,Postgresql,Kpis,Saas,Shell Script,Product Owner,Mysql,Banking,Xml,Business Management,Angular,Red,Nagios,Equity,Product Manager,Business Development,Metro,Third Party Payments,Confluence,React,Js,Engagement,Mobile Client,Powershell,Graphic Design,Mentor,Visa,Relational Databases,Word,Apache,Country,Research,Scripting Languages,Project Planning,Promises,Bug Fixing,Prototypes,Server Side,Flowcharts,Root Cause Analysis,Emerging,Concrete,User Interface,Rest,Concept,Credit,Mockups</t>
  </si>
  <si>
    <t>Node,Webservices,Ajax,Bash,Rfp,Front End,Soapui,Team Building,Algorithms,Quality System,Flow,Business Administration,Tax,Business Intelligence,New Ideas,Web Services,Ui,System Design,Linkedin,Crm,Revenue,Scaling,Data Manipulation,Jquery,User Experience,User Stories,Call Center,Scrum,Chart,Customer Support,Mock Up,Process Design,Microsoft Visio,Api,Branch,Line Sizing,Agile Methodologies,Social Media,Systems Design,Senior,Publishing,Iis,Deployment,Oracle,User Experence,Rest Apis,Loan,Web Applications,Commissioning,Usability,Tdd,Six Sigma,Data Analysis,Adoption,Database Management,Partnership,Product Quality,Startup,Mock,Systems Analysis,Emea,Perl,Fintech,Git,Technical Specification,Wireframes,User Acceptance Tests,Finance,Prototype,Data Analytics,Unix,Highways,Piping,Tableau,Database Administration,System Architecture,Test Strategy,Bridge,C#,Data Science,Unit Testing,Deviations,Mathematics,Etabs,Wireframe,Automated Testing,Retention,Puppet,Software Design,Product Design,Lending,User Testing,Program Design,Data Structures,Microsoft Excel,Acquisition,Postman,C++,Compiler,Customer Centered,Surveys,Sql Experience,Devops,Database Design,Twitter,Adobe,Php,Object Oriented Programming,Financial Technology,Space Systems,Apache Ant,Web Development,Javascript,Rest Api,Ms Sql,Matlab,Publish,Software Architect,User Story,Spring Framework,Optimization,4 Years Experience,Business Growth,Expansion,Product Management,Creative,Jira,Advertising,Querying,Selenium,Digital,Product Development,Financial Management,Social Science,Backend,Html,Code Review,Instagram,Product Requirements,Regression Testing,Ticketing,Venue,Refining,Readiness,Software Architecture,Logistics,Diagram,Azure,Android,Hr,Citrix,Inventory Management,Microsoft Sql Server,Postgres,Html5,Economics,Facebook,Experience Design,User Interactions,Change Control,Microsoft Word,Forecasting,Cybersecurity,Junit,Strategic Planning,Kpis,Saas,Software Quality Assurance,Shell Script,Crystal,Product Owner,Mysql,Banking,Xml,Business Management,Red,Equity,Product Manager,Business Development,Metro,Confluence,React,Js,Engagement,Sas,Powershell,Graphic Design,Mentor,Visa,Phoenix,Relational Databases,Word,Apache,Country,Research,Scripting Languages,Project Planning,Promises,Bug Fixing,Prototypes,Server Side,Flowcharts,Root Cause Analysis,Emerging,User Interface,Rest,Complaints,Concept,Credit,Mockups</t>
  </si>
  <si>
    <t>Node,Ux,Webservices,Bash,Frac,Front End,Rfp,Deltek,Soapui,Team Building,Quality System,Flow,Tax,Web Services,Business Intelligence,Promine,New Ideas,Bootstrap,Ui,Cassandra,Microsoft Access,System Design,Linkedin,Crm,Revenue,Subversion,Scaling,Iso 9000,User Stories,User Experience,Scrum,Chart,Customer Support,Full Stack,Process Design,Api,Branch,Line Sizing,Agile Methodologies,Hadoop,Social Media,Systems Design,Senior,Ab Initio,Publishing,Iis,Deployment,Oracle,User Experence,Rest Apis,Loan,Power Systems,Web Applications,Commissioning,Usability,Tdd,Six Sigma,Data Analysis,Partnership,Product Quality,Startup,Mock,Systems Analysis,Emea,Css3,Product Support,Perl,Process Capability,Git,Finance,User Acceptance Tests,Prototype,Data Analytics,Unix,Highways,Piping,Tableau,Database Administration,System Architecture,Test Strategy,Bridge,C#,Data Science,Unit Testing,Deviations,Mathematics,Process Optimization,Etabs,Automated Testing,Lending,Puppet,Software Design,Product Design,Program Design,Json,Data Structures,Microsoft Excel,Acquisition,Chef,Postman,C++,Compiler,Customer Centered,Surveys,Devops,Gxp,Database Design,Microsoft Windows,Adobe,Php,Object Oriented Programming,Apache Ant,Ios,Javascript,Rest Api,Matlab,Publish,Software Architect,User Story,Spring Framework,Optimization,VMWare,4 Years Experience,Expansion,Product Management,Creative,Jira,Advertising,Querying,Selenium,Digital,Product Development,Financial Management,Sdks,Backend,Html,Code Review,Sap,Product Requirements,Regression Testing,Ticketing,Venue,Refining,Readiness,Software Architecture,Logistics,Diagram,Azure,Android,Hr,Plastics,Postgres,Html5,Economics,Microsoft Project,Experience Design,IoT,Change Control,Microsoft Word,Forecasting,Cybersecurity,Start Up,Junit,Postgresql,Kpis,Saas,Software Quality Assurance,Shell Script,Crystal,Mysql,Banking,Xml,Business Management,Angular,Red,Nagios,Equity,Product Manager,Business Development,Metro,Confluence,React,Js,Engagement,Mentor,Visa,Phoenix,Relational Databases,Word,Apache,Country,Research,Scripting Languages,Project Planning,Promises,Bug Fixing,Prototypes,Sewer,Flowcharts,Root Cause Analysis,Emerging,Concrete,Server Side,User Interface,Rest,Complaints,Concept,Credit,Erp Software</t>
  </si>
  <si>
    <t>Node,Ux,Webservices,Ajax,Bash,Frac,Front End,Soapui,Team Building,Algorithms,Quality System,Flow,Business Administration,Tax,Web Services,Business Intelligence,Promine,New Ideas,Bootstrap,Ui,System Design,Linkedin,Crm,Revenue,Subversion,Scaling,Web Client,Jquery,User Experience,User Stories,Call Center,Scrum,Chart,Customer Support,Full Stack,Process Design,Microsoft Visio,Api,Branch,Line Sizing,Hadoop,Agile Methodologies,Social Media,Mock Up,Systems Design,Senior,Product Backlog Items,Publishing,Iis,Deployment,Oracle,Microsoft Dynamics,User Experence,Rest Apis,Loan,Web Applications,Commissioning,Usability,Tdd,Six Sigma,Data Analysis,Adoption,Microstrategy,Partnership,Product Quality,Startup,Mock,Emea,Maintenance Software,Perl,Technical Specification,Git,Wireframes,User Acceptance Tests,Finance,Merchant,Prototype,Data Analytics,Unix,Piping,Tableau,Bridge,System Architecture,Test Strategy,C#,Unit Testing,Deviations,Mathematics,Process Optimization,Wireframe,Automated Testing,Lending,Software Design,Product Design,User Testing,Json,Data Structures,Microsoft Excel,Postman,C++,Compiler,Surveys,Sql Experience,Devops,Database Design,Microsoft Windows,Php,Object Oriented Programming,Web Development,Ios,Javascript,Rest Api,Ms Sql,Clearcase,Matlab,Publish,Uml,Object Oriented Design,Software Architect,User Story,Optimization,VMWare,4 Years Experience,Product Management,Creative,Jira,Advertising,Querying,Selenium,Digital,Product Development,Financial Management,Backend,Html,Code Review,Sap,Product Requirements,Regression Testing,Ticketing,Venue,Refining,Readiness,Software Architecture,Logistics,Diagram,Azure,Android,Hr,Inventory Management,Microsoft Sql Server,Postgres,Html5,Economics,Product Planning,Microsoft Project,Experience Design,Change Control,Microsoft Word,Cybersecurity,Junit,Postgresql,Strategic Planning,Kpis,Saas,Software Quality Assurance,Shell Script,Crystal,Product Owner,Mysql,Banking,Xml,Business Management,Angular,Equity,Product Manager,Business Development,Metro,Banners,Confluence,React,Js,Engagement,Sas,Powershell,Mobile Client,Mentor,Visa,Phoenix,Relational Databases,Word,Research,Country,Scripting Languages,Project Planning,Promises,Bug Fixing,Prototypes,Flowcharts,Root Cause Analysis,Emerging,Concrete,User Interface,Rest,Complaints,Concept,Credit,Mockups</t>
  </si>
  <si>
    <t>Ux,Webservices,Rfp,Front End,Frac,Team Building,Google Analytics,Quality System,Flow,Business Administration,Tax,Business Intelligence,Promine,New Ideas,Web Services,Ui,Microsoft Access,System Design,Crm,Revenue,Scaling,Jquery,User Experience,User Stories,Scrum,Chart,Customer Support,Mock Up,Process Design,Microsoft Visio,Api,Branch,Line Sizing,Hadoop,Agile Methodologies,Social Media,Systems Design,Senior,Publishing,Iis,Deployment,Oracle,Microsoft Dynamics,User Experence,Rest Apis,Loan,Web Applications,Commissioning,Usability,Wireshark,Tdd,Six Sigma,Data Analysis,Adoption,Database Management,Partnership,Mock,Startup,Systems Analysis,Emea,Maintenance Software,Product Support,Perl,Technical Specification,Wireframes,User Acceptance Tests,Finance,Merchant,Prototype,Data Analytics,Unix,Piping,Tableau,Database Administration,System Architecture,Test Strategy,Bridge,C#,Data Science,Mathematics,Process Optimization,Etabs,Wireframe,Retention,Lending,Product Design,User Testing,Program Design,Json,Microsoft Excel,Acquisition,C++,Compiler,Customer Centered,Surveys,Sql Experience,Devops,Gxp,Database Design,Twitter,Microsoft Windows,Adobe,Php,Web Development,Ios,Javascript,Rest Api,Ipro,Ms Sql,Publish,Uml,Microsoft Outlook,Software Architect,User Story,Optimization,VMWare,4 Years Experience,Sketch,Expansion,Product Management,Creative,Jira,Advertising,Querying,Digital,Product Development,Financial Management,Sdks,Backend,Html,Sap,Product Requirements,Regression Testing,Ticketing,Venue,Refining,Readiness,Logistics,Hr,Diagram,Azure,Inventory Management,Microsoft Sql Server,Plastics,Economics,Product Planning,Microsoft Project,Facebook,Experience Design,IoT,Web Hosting,Change Control,Microsoft Word,Forecasting,Cybersecurity,Strategic Planning,Kpis,Saas,Software Quality Assurance,Product Owner,Crystal,Mysql,Banking,Xml,Business Management,Angular,Red,Equity,Product Manager,Business Development,Metro,Banners,Sap Business Objects,Confluence,React,Js,Engagement,Sas,Mentor,Visa,Phoenix,Relational Databases,Word,Research,Country,Scripting Languages,Project Planning,Microsoft Dynamics Ax,Promises,Bug Fixing,Prototypes,Flowcharts,Root Cause Analysis,Emerging,Concrete,User Interface,Rest,Complaints,Concept,Credit,Erp Software,Mockups</t>
  </si>
  <si>
    <t>Ux,Webservices,Bash,Frac,Front End,Rfp,Team Building,Algorithms,Quality System,Flow,Business Administration,Business Intelligence,New Ideas,Web Services,Cassandra,System Design,Linkedin,Crm,Revenue,Subversion,Scaling,Dodaf,Web Client,User Experience,User Stories,Call Center,Scrum,Chart,Customer Support,Full Stack,Microsoft Visio,Api,Branch,Line Sizing,Agile Methodologies,Hadoop,Systems Design,Senior,Publishing,Iis,Deployment,Oracle,User Experence,Rest Apis,Loan,Web Applications,Commissioning,Usability,Wireshark,Six Sigma,Data Analysis,Adoption,Database Management,Partnership,Product Quality,Startup,Systems Analysis,Emea,Product Support,Perl,Process Capability,Technical Specification,Git,Finance,User Acceptance Tests,Prototype,Microsoft Powershell,Petrochemical,Unix,Piping,Tableau,Data Science,Database Administration,System Architecture,Test Strategy,Bridge,C#,Unit Testing,Deviations,Mathematics,Etabs,Automated Testing,Lending,Puppet,Product Design,User Testing,Json,Data Structures,Microsoft Excel,Acquisition,Chef,C++,Compiler,Surveys,Devops,Gxp,Twitter,Microsoft Windows,Adobe,Php,Object Oriented Programming,Space Systems,Apache Ant,Web Development,Ios,Javascript,Rest Api,Ms Sql,Clearcase,Matlab,Publish,Uml,Object Oriented Design,Software Architect,User Story,Optimization,VMWare,4 Years Experience,Sketch,Expansion,Product Management,Creative,Jira,Querying,Digital,Product Development,Financial Management,Sdks,Backend,Trade Studies,Html,Code Review,Instagram,Sap,Product Requirements,Regression Testing,Ticketing,Venue,Refining,Readiness,Software Architecture,Logistics,Diagram,Azure,Android,Hr,Citrix,Microsoft Sql Server,Postgres,Economics,Product Planning,Microsoft Project,Facebook,Experience Design,IoT,Change Control,Microsoft Word,Forecasting,Cybersecurity,Postgresql,Strategic Planning,Saas,Software Quality Assurance,Shell Script,Crystal,Product Owner,Mysql,Banking,Xml,Angular,Red,Nagios,Equity,Product Manager,Business Development,Metro,Confluence,React,Engagement,Sas,Powershell,Mentor,Visa,Phoenix,Relational Databases,Word,Apache,Country,Research,Scripting Languages,Project Planning,Promises,Prototypes,Sewer,Emerging,Root Cause Analysis,Concrete,User Interface,Rest,Complaints,Concept,Credit</t>
  </si>
  <si>
    <t>Drupal,Node,Ux,Ajax,Bash,Frac,Front End,Team Building,Google Analytics,Algorithms,Flow,Business Administration,Web Services,Business Intelligence,Promine,New Ideas,Bootstrap,Ui,Cassandra,System Design,Linkedin,Crm,Revenue,Subversion,Scaling,Jquery,User Experience,User Stories,Call Center,Scrum,Chart,Customer Support,Full Stack,Process Design,Api,Branch,Line Sizing,Agile Methodologies,Hadoop,Mock Up,Social Media,Systems Design,Senior,Publishing,Iis,Deployment,Oracle,Mvvm,User Experence,Rest Apis,Loan,Web Applications,Commissioning,Usability,Tdd,Data Analysis,Adoption,Database Management,Partnership,Product Quality,Startup,Mock,Systems Analysis,Emea,Css3,Perl,Technical Specification,Git,Wireframes,User Acceptance Tests,Finance,Merchant,Prototype,Data Analytics,Unix,Piping,Bridge,Data Science,C#,Unit Testing,Mathematics,Etabs,Wireframe,Automated Testing,Lending,Puppet,Software Design,Product Design,User Testing,Json,Data Structures,Photoshop,Acquisition,C++,Stripe,Compiler,Oauth2,Customer Centered,Surveys,Sql Experience,Devops,Database Design,Web Design,Google Drive,Twitter,Adobe,Php,Object Oriented Programming,Financial Technology,Web Development,Apache Ant,Ios,Javascript,Rest Api,Ms Sql,Publish,Uml,Object Oriented Design,Software Architect,User Story,Spring Framework,Optimization,4 Years Experience,Sketch,Business Growth,Product Management,Creative,Jira,Advertising,Querying,Selenium,Digital,Product Development,Sdks,Backend,Html,Code Review,Instagram,Product Requirements,Regression Testing,Ticketing,Venue,Refining,Readiness,Software Architecture,Logistics,Diagram,Azure,Android,Hr,Microsoft Sql Server,Postgres,Html5,Economics,Product Planning,Facebook,Experience Design,User Interactions,IoT,Web Hosting,Forecasting,Junit,Postgresql,Saas,Shell Script,Product Owner,Mysql,Banking,Xml,Business Management,Angular,Equity,Product Manager,Business Development,Metro,Banners,Confluence,React,Js,Engagement,Sas,Graphic Design,Mobile Client,Mentor,Visa,Relational Databases,Word,Apache,Country,Research,Scripting Languages,Project Planning,Promises,Bug Fixing,Prototypes,Server Side,Emerging,User Interface,Rest,Concept,Credit,Mockups</t>
  </si>
  <si>
    <t>Drupal,Node,Ux,Ajax,Bash,Frac,Front End,Team Building,Google Analytics,Algorithms,Flow,Business Administration,Tax,Web Services,Business Intelligence,New Ideas,Bootstrap,Ui,System Design,Linkedin,Crm,Revenue,Scaling,Jquery,User Experience,User Stories,Scrum,Chart,Customer Support,Full Stack,Process Design,Api,Branch,Line Sizing,Agile Methodologies,Hadoop,Mock Up,Social Media,Systems Design,Senior,Publishing,Iis,Deployment,Oracle,Mvvm,User Experence,Rest Apis,Web Applications,Commissioning,Usability,Tdd,Data Analysis,Adoption,Database Management,Partnership,Mock,Startup,Systems Analysis,Css3,Perl,Technical Specification,Git,Wireframes,Finance,Merchant,Prototype,Data Analytics,Unix,Piping,Database Administration,Bridge,Data Science,C#,Unit Testing,Mathematics,Etabs,Wireframe,Automated Testing,Retention,Puppet,Software Design,Product Design,Lending,Program Design,Json,Data Structures,Photoshop,Acquisition,Chef,C++,Stripe,Compiler,Customer Centered,Surveys,Sql Experience,Devops,Database Design,Web Design,Google Drive,Twitter,Microsoft Windows,Adobe,Php,Object Oriented Programming,Financial Technology,Web Development,Apache Ant,Ios,Javascript,Rest Api,Ms Sql,Publish,Uml,Microsoft Outlook,Object Oriented Design,Software Architect,User Story,Spring Framework,Optimization,4 Years Experience,Sketch,Business Growth,Product Management,Creative,Jira,Advertising,Querying,Selenium,Digital,Product Development,Financial Management,Sdks,Backend,Html,Code Review,Instagram,Product Requirements,Regression Testing,Ticketing,Venue,Refining,Readiness,Software Architecture,Logistics,Diagram,Azure,Android,Hr,Inventory Management,Microsoft Sql Server,Postgres,Html5,Economics,Facebook,Experience Design,User Interactions,IoT,Web Hosting,Cybersecurity,Junit,Postgresql,Saas,Shell Script,Crystal,Mysql,Banking,Xml,Business Management,Angular,Red,Equity,Product Manager,Business Development,Metro,Confluence,React,Js,Engagement,Graphic Design,Mentor,Visa,Phoenix,Relational Databases,Word,Apache,Country,Research,Scripting Languages,Project Planning,Bug Fixing,Prototypes,Server Side,Flowcharts,Root Cause Analysis,Emerging,User Interface,Rest,Complaints,Concept,Credit,Mockups</t>
  </si>
  <si>
    <t>Node,Ajax,Rfp,Front End,Frac,Team Building,Algorithms,Quality System,Flow,Business Administration,Tax,Business Intelligence,New Ideas,Bootstrap,Web Services,Ui,System Design,Crm,Revenue,Scaling,Web Client,Jquery,User Experience,User Stories,Call Center,Chart,Customer Support,Full Stack,Microsoft Visio,Api,Branch,Line Sizing,Agile Methodologies,Hadoop,Social Media,Systems Design,Senior,Publishing,Iis,Deployment,Oracle,User Experence,Loan,Web Applications,Commissioning,Usability,Tdd,Six Sigma,Data Analysis,Adoption,Database Management,Partnership,Product Quality,Startup,Systems Analysis,Emea,Maintenance Software,Product Support,Perl,Fintech,Git,Technical Specification,Finance,Merchant,Data Analytics,Unix,Piping,Tableau,Database Administration,Bridge,Data Science,C#,Unit Testing,Mathematics,Etabs,Retention,Software Design,Lending,Product Design,Program Design,Json,Photoshop,Microsoft Excel,Acquisition,Chef,C++,Compiler,Customer Centered,Surveys,Sql Experience,Devops,Gxp,Database Design,Twitter,Microsoft Windows,Adobe,Php,Object Oriented Programming,Pandas,Financial Technology,Web Development,Apache Ant,Ios,Javascript,Ipro,Ms Sql,Matlab,Publish,Uml,Microsoft Outlook,Software Architect,User Story,Optimization,VMWare,Sketch,Business Growth,Expansion,Product Management,Creative,Jira,Advertising,Querying,Digital,Product Development,Financial Management,Sdks,Backend,Html,Code Review,Sap,Ticketing,Venue,Refining,Readiness,Software Architecture,Logistics,Diagram,Azure,Android,Hr,Citrix,Inventory Management,Microsoft Sql Server,Plastics,Postgres,Economics,Product Planning,Microsoft Project,Experience Design,IoT,Change Control,Microsoft Word,Forecasting,Cybersecurity,Postgresql,Strategic Planning,Kpis,Saas,Software Quality Assurance,Shell Script,Crystal,Mysql,Banking,Xml,Business Management,Angular,Red,Equity,Product Manager,Business Development,Metro,Confluence,React,Js,Engagement,Sas,Powershell,Mentor,Visa,Phoenix,Relational Databases,Word,Apache,Country,Research,Scripting Languages,Project Planning,Promises,Bug Fixing,Sewer,Flowcharts,Root Cause Analysis,Emerging,Concrete,User Interface,Rest,Complaints,Concept,Credit,Erp Software</t>
  </si>
  <si>
    <t>Node,Ux,Rfp,Front End,Frac,Team Building,Google Analytics,Algorithms,Quality System,Flow,Business Administration,Tax,Business Intelligence,Promine,New Ideas,Bootstrap,Web Services,Ui,Cassandra,System Design,Linkedin,Crm,Revenue,Scaling,User Stories,User Experience,Scrum,Chart,Customer Support,Full Stack,Process Design,Api,Branch,Line Sizing,Agile Methodologies,Systems Design,Senior,Publishing,Deployment,Oracle,Microsoft Dynamics,User Experence,Rest Apis,Power Systems,Web Applications,Commissioning,Tdd,Six Sigma,Data Analysis,Adoption,Database Management,Partnership,Product Quality,Startup,Emea,Maintenance Software,Css3,Perl,Process Capability,Technical Specification,Git,Wireframes,Finance,Merchant,Prototype,Data Analytics,Petrochemical,Unix,Highways,Tableau,Piping,Bridge,System Architecture,Data Science,C#,Unit Testing,Deviations,Mathematics,Process Optimization,Etabs,Wireframe,Automated Testing,Retention,Software Design,Product Design,Program Design,Json,Data Structures,Microsoft Excel,Acquisition,C++,Stripe,Compiler,Surveys,Devops,Database Design,Twitter,Adobe,Php,Object Oriented Programming,Financial Technology,Space Systems,Web Development,Ios,Javascript,Rest Api,Ipro,Publish,Object Oriented Design,Software Architect,User Story,Optimization,VMWare,4 Years Experience,Sketch,Business Growth,Expansion,Product Management,Creative,Machine Design,Advertising,Jira,Querying,Digital,Product Development,Financial Management,Backend,Html,Code Review,Instagram,Sap,Product Requirements,Ticketing,Venue,Refining,Readiness,Software Architecture,Logistics,Diagram,Azure,Android,Hr,Citrix,Inventory Management,Plastics,Postgres,Html5,Economics,Product Planning,Microsoft Project,Facebook,Experience Design,IoT,Change Control,Microsoft Word,Forecasting,Cybersecurity,Postgresql,Strategic Planning,Kpis,Saas,Software Quality Assurance,Product Owner,Mysql,Banking,Business Management,Angular,Equity,Product Manager,Business Development,Metro,Banners,Confluence,React,Js,Engagement,Sas,Mentor,Visa,Phoenix,Relational Databases,Word,Research,Country,Scripting Languages,Project Planning,Microsoft Dynamics Ax,Promises,Bug Fixing,Prototypes,Sewer,Emerging,Root Cause Analysis,Concrete,User Interface,Rest,Complaints,Concept,Credit</t>
  </si>
  <si>
    <t>Node,Ux,Webservices,Bash,Frac,Front End,Soapui,Team Building,Quality System,Flow,Business Administration,Tax,Promine,New Ideas,Web Services,Ui,System Design,Crm,Revenue,Scaling,Iso 9000,User Stories,User Experience,Call Center,Scrum,Chart,Customer Support,Full Stack,Process Design,Api,Branch,Line Sizing,Agile Methodologies,Hadoop,Social Media,Senior,Publishing,Deployment,Oracle,User Experence,Rest Apis,Loan,Power Systems,Web Applications,Commissioning,Usability,Wireshark,Tdd,Six Sigma,Data Analysis,Adoption,Partnership,Product Quality,Startup,Mock,Emea,Maintenance Software,Product Support,Perl,Process Capability,Fintech,Git,Finance,User Acceptance Tests,Merchant,Prototype,Data Analytics,Unix,Piping,Tableau,Database Administration,System Architecture,Test Strategy,Bridge,C#,Data Science,Unit Testing,Deviations,Mathematics,Process Optimization,Automated Testing,Retention,Puppet,Software Design,Product Design,Lending,User Testing,Program Design,Json,Microsoft Excel,Acquisition,Chef,Postman,C++,Compiler,Surveys,Devops,Gxp,Adobe,Php,Object Oriented Programming,Space Systems,Apache Ant,Web Development,Ios,Javascript,Rest Api,Publish,Object Oriented Design,Software Architect,User Story,Spring Framework,Optimization,4 Years Experience,Business Growth,Expansion,Product Management,Creative,Jira,Advertising,Querying,Selenium,Digital,Product Development,Financial Management,Backend,Html,Code Review,Sap,Product Requirements,Regression Testing,Ticketing,Venue,Refining,Readiness,Software Architecture,Logistics,Diagram,Azure,Android,Hr,Inventory Management,Microsoft Sql Server,Plastics,Postgres,Economics,Product Planning,Microsoft Project,Experience Design,IoT,Change Control,Microsoft Word,Forecasting,Cybersecurity,Start Up,Junit,Postgresql,Strategic Planning,Kpis,Saas,Software Quality Assurance,Shell Script,Product Owner,Banking,Xml,Business Management,Angular,Red,Equity,Product Manager,Business Development,Metro,Confluence,React,Js,Engagement,Sas,Powershell,Mentor,Visa,Word,Apache,Country,Research,Scripting Languages,Project Planning,Promises,Bug Fixing,Prototypes,Server Side,Flowcharts,Root Cause Analysis,Emerging,Concrete,User Interface,Rest,Complaints,Concept,Credit</t>
  </si>
  <si>
    <t>Drupal,Node,Ux,Ajax,Bash,Deltek,Front End,Team Building,Algorithms,Flow,Tax,Web Services,Business Intelligence,Promine,New Ideas,Bootstrap,Ui,Cassandra,Microsoft Access,System Design,Linkedin,Crm,Revenue,Scaling,Data Manipulation,Jquery,User Experience,Call Center,Scrum,Chart,Customer Support,Full Stack,Api,Branch,Line Sizing,Agile Methodologies,Hadoop,Systems Design,Senior,Publishing,Iis,Deployment,Oracle,User Experence,Rest Apis,Loan,Web Applications,Commissioning,Usability,Wireshark,Data Analysis,Adoption,Database Management,Partnership,Product Quality,Startup,Mock,Systems Analysis,Emea,Product Support,Perl,Fintech,Git,Technical Specification,Finance,User Acceptance Tests,Prototype,Data Analytics,Petrochemical,Unix,Piping,Tableau,Bridge,Data Science,Database Administration,System Architecture,C#,Unit Testing,Mathematics,Automated Testing,Retention,Puppet,Software Design,Product Design,Lending,Program Design,Json,Data Structures,Photoshop,Microsoft Excel,Acquisition,Chef,C++,Stripe,Compiler,Customer Centered,Surveys,Sql Experience,Devops,Database Design,Microsoft Windows,Adobe,Php,Space Systems,Apache Ant,Web Development,Ios,Javascript,Rest Api,Ipro,Ms Sql,Publish,Microsoft Outlook,Object Oriented Design,Software Architect,User Story,Optimization,VMWare,4 Years Experience,Expansion,Product Management,Creative,Jira,Advertising,Querying,Digital,Product Development,Backend,Trade Studies,Html,Code Review,Instagram,Product Requirements,Ticketing,Venue,Refining,Readiness,Software Architecture,Logistics,Diagram,Azure,Android,Hr,Citrix,Inventory Management,Microsoft Sql Server,Postgres,Economics,Facebook,Experience Design,IoT,Forecasting,Cybersecurity,Postgresql,Strategic Planning,Kpis,Saas,Software Quality Assurance,Shell Script,Crystal,Mysql,Banking,Xml,Business Management,Angular,Red,Nagios,Equity,Product Manager,Business Development,Metro,Confluence,React,Js,Engagement,Powershell,Mentor,Visa,Phoenix,Relational Databases,Word,Apache,Country,Research,Scripting Languages,Project Planning,Promises,Bug Fixing,Prototypes,Server Side,Flowcharts,Root Cause Analysis,Emerging,User Interface,Rest,Complaints,Concept,Credit</t>
  </si>
  <si>
    <t>Drupal,Node,Ux,Ajax,Bash,Frac,Front End,Rfp,Team Building,Google Analytics,Algorithms,Flow,Business Administration,Business Intelligence,Web Services,Ui,Microsoft Access,System Design,Linkedin,Crm,Revenue,Subversion,Scaling,Data Manipulation,User Stories,User Experience,Call Center,Scrum,Chart,Customer Support,Full Stack,Api,Branch,Mock Up,Line Sizing,Agile Methodologies,Hadoop,Social Media,Systems Design,Senior,Deployment,Oracle,User Experence,Loan,Web Applications,Commissioning,Usability,Six Sigma,Data Analysis,Adoption,Database Management,Partnership,Product Quality,Startup,Mock,Systems Analysis,Emea,Css3,Perl,Fintech,Git,Technical Specification,Wireframes,User Acceptance Tests,Finance,Merchant,Prototype,Data Analytics,Unix,Highways,Piping,Tableau,Database Administration,System Architecture,Bridge,Data Science,C#,Unit Testing,Mathematics,Etabs,Wireframe,Retention,Software Design,Lending,Product Design,User Testing,Program Design,Json,Data Structures,Microsoft Excel,Acquisition,Chef,C++,Compiler,Customer Centered,Surveys,Sql Experience,Database Design,Twitter,Adobe,Php,Object Oriented Programming,Pandas,Web Development,Apache Ant,Javascript,Ipro,Ms Sql,Matlab,Software Architect,User Story,Spring Framework,Optimization,VMWare,4 Years Experience,Sketch,Business Growth,Product Management,Creative,Jira,Advertising,Querying,Selenium,Digital,Product Development,Financial Management,Social Science,Backend,Html,Code Review,Instagram,Sap,Regression Testing,Ticketing,Venue,Refining,Readiness,Software Architecture,Logistics,Diagram,Azure,Hr,Microsoft Sql Server,Plastics,Postgres,Html5,Economics,Product Planning,Facebook,Experience Design,User Interactions,IoT,Microsoft Word,Forecasting,Cybersecurity,Postgresql,Strategic Planning,Kpis,Saas,Shell Script,Crystal,Product Owner,Mysql,Banking,Xml,Business Management,Red,Equity,Product Manager,Business Development,Metro,Confluence,Sap Business Objects,React,Js,Engagement,Sas,Powershell,Graphic Design,Mentor,Visa,Relational Databases,Word,Apache,Country,Research,Scripting Languages,Project Planning,Prototypes,Emerging,Root Cause Analysis,User Interface,Rest,Complaints,Concept,Credit,Mockups</t>
  </si>
  <si>
    <t>Drupal,Node,Ux,Ajax,Bash,Frac,Front End,Rfp,Team Building,Google Analytics,Quality System,Flow,Business Administration,Business Intelligence,New Ideas,Web Services,Microsoft Access,System Design,Linkedin,Crm,Revenue,Scaling,Data Manipulation,Jquery,User Experience,Call Center,Scrum,Chart,Customer Support,Microsoft Visio,Api,Branch,Line Sizing,Agile Methodologies,Social Media,Systems Design,Senior,Publishing,Iis,Deployment,Oracle,Microsoft Dynamics,User Experence,Loan,Power Systems,Web Applications,Commissioning,Usability,Wireshark,Six Sigma,Data Analysis,Adoption,Database Management,Partnership,Product Quality,Startup,Systems Analysis,Emea,Product Support,Perl,Fintech,Git,Technical Specification,Finance,User Acceptance Tests,Merchant,Data Analytics,Unix,Piping,Tableau,Database Administration,System Architecture,Bridge,Data Science,C#,Unit Testing,Deviations,Mathematics,Process Optimization,Etabs,Retention,Puppet,Lending,Product Design,Json,Data Structures,Microsoft Excel,Acquisition,Chef,C++,Compiler,Customer Centered,Surveys,Devops,Web Design,Twitter,Microsoft Windows,Adobe,Php,Space Systems,Apache Ant,Web Development,Ios,Javascript,Ipro,Ms Sql,Publish,Microsoft Outlook,Software Architect,Optimization,VMWare,Sketch,Business Growth,Expansion,Product Management,Creative,Jira,Advertising,Querying,Digital,Product Development,Financial Management,Backend,Html,Code Review,Sap,Regression Testing,Ticketing,Venue,Refining,Readiness,Software Architecture,Logistics,Diagram,Azure,Android,Hr,Citrix,Inventory Management,Microsoft Sql Server,Html5,Economics,Product Planning,Microsoft Project,Facebook,Experience Design,IoT,Web Hosting,Change Control,Microsoft Word,Forecasting,Cybersecurity,Strategic Planning,Kpis,Saas,Software Quality Assurance,Shell Script,Crystal,Product Owner,Mysql,Banking,Xml,Business Management,Angular,Red,Nagios,Equity,Product Manager,Business Development,Metro,Confluence,Sap Business Objects,React,Js,Engagement,Sas,Powershell,Mentor,Visa,Relational Databases,Word,Apache,Country,Research,Project Planning,Promises,Flowcharts,Root Cause Analysis,Emerging,Concrete,User Interface,Rest,Complaints,Concept,Credit</t>
  </si>
  <si>
    <t>Node,Ux,Webservices,Ajax,Front End,Soapui,Team Building,Quality System,Flow,Business Administration,Tax,Business Intelligence,New Ideas,Bootstrap,Web Services,Ui,System Design,Linkedin,Crm,Revenue,Subversion,Scaling,Data Manipulation,Jquery,User Experience,User Stories,Scrum,Chart,Customer Support,Microsoft Visio,Api,Branch,Line Sizing,Agile Methodologies,Hadoop,Senior,Publishing,Iis,Deployment,Oracle,Microsoft Dynamics,User Experence,Rest Apis,Loan,Web Applications,Commissioning,Usability,Tdd,Six Sigma,Data Analysis,Adoption,Partnership,Product Quality,Startup,Mock,Product Support,Perl,Process Capability,Fintech,Git,Technical Specification,Finance,User Acceptance Tests,Merchant,Prototype,Data Analytics,Unix,Piping,Tableau,Bridge,System Architecture,Test Strategy,C#,Unit Testing,Deviations,Mathematics,Process Optimization,Etabs,Automated Testing,Lending,Puppet,Software Design,Product Design,User Testing,Json,Data Structures,Microsoft Excel,Acquisition,Chef,Postman,C++,Compiler,Customer Centered,Surveys,Sql Experience,Devops,Gxp,Database Design,Web Design,Microsoft Windows,Php,Object Oriented Programming,Web Development,Ios,Javascript,Rest Api,Ms Sql,Matlab,Publish,Object Oriented Design,Software Architect,User Story,Optimization,VMWare,4 Years Experience,Product Management,Creative,Jira,Advertising,Querying,Selenium,Digital,Product Development,Financial Management,Sdks,Backend,Trade Studies,Html,Code Review,Instagram,Sap,Product Requirements,Regression Testing,Ticketing,Venue,Refining,Readiness,Software Architecture,Logistics,Diagram,Azure,Android,Hr,Microsoft Sql Server,Postgres,Html5,Experience Design,IoT,Change Control,Microsoft Word,Cybersecurity,Junit,Postgresql,Strategic Planning,Kpis,Saas,Software Quality Assurance,Shell Script,Crystal,Product Owner,Mysql,Banking,Xml,Business Management,Angular,Equity,Product Manager,Business Development,Metro,Confluence,React,Js,Engagement,Sas,Mobile Client,Mentor,Visa,Relational Databases,Word,Research,Country,Scripting Languages,Project Planning,Promises,Bug Fixing,Prototypes,Emerging,Root Cause Analysis,User Interface,Rest,Complaints,Concept,Credit</t>
  </si>
  <si>
    <t>Drupal,Node,Ux,Ajax,Frac,Front End,Rfp,Team Building,Quality System,Flow,Business Administration,Tax,Business Intelligence,New Ideas,Web Services,Ui,Microsoft Access,System Design,Linkedin,Crm,Revenue,Scaling,Jquery,User Experience,Call Center,Scrum,Chart,Customer Support,Full Stack,Process Design,Api,Branch,Line Sizing,Agile Methodologies,Hadoop,Systems Design,Senior,Publishing,Iis,Deployment,Oracle,Microsoft Dynamics,User Experence,Rest Apis,Loan,Web Applications,Commissioning,Usability,Six Sigma,Data Analysis,Adoption,Database Management,Partnership,Startup,Systems Analysis,Emea,Ibm Websphere,Perl,Fintech,Git,Technical Specification,Finance,Prototype,Data Analytics,Petrochemical,Unix,Highways,Piping,Tableau,Bridge,Data Science,Database Administration,System Architecture,C#,Unit Testing,Deviations,Mathematics,Etabs,Automated Testing,Retention,Puppet,Software Design,Product Design,Lending,User Testing,Program Design,Json,Data Structures,Photoshop,Microsoft Excel,Acquisition,Chef,C++,Stripe,Compiler,Surveys,Devops,Gxp,Database Design,Twitter,Microsoft Windows,Adobe,Php,Web Development,Apache Ant,Ios,Javascript,Rest Api,Ms Sql,Publish,Optimization,VMWare,4 Years Experience,Business Growth,Expansion,Product Management,Creative,Jira,Advertising,Querying,Digital,Product Development,Financial Management,Html,Code Review,Sap,Ticketing,Venue,Refining,Readiness,Logistics,Hr,Diagram,Azure,Android,Citrix,Inventory Management,Microsoft Sql Server,Html5,Economics,Facebook,Experience Design,IoT,Web Hosting,Change Control,Microsoft Word,Forecasting,Cybersecurity,Start Up,Strategic Planning,Kpis,Saas,Software Quality Assurance,Shell Script,Crystal,Product Owner,Mysql,Banking,Xml,Business Management,Angular,Equity,Product Manager,Business Development,Metro,Banners,Sap Business Objects,Confluence,React,Js,Engagement,Powershell,Graphic Design,Mentor,Visa,Phoenix,Relational Databases,Word,Apache,Country,Research,Scripting Languages,Project Planning,Promises,Prototypes,Emerging,Root Cause Analysis,Concrete,Rest,Complaints,Concept,Credit,Erp Software</t>
  </si>
  <si>
    <t>Node,Ux,Ajax,Frac,Front End,Rfp,Team Building,Quality System,Flow,Business Administration,Tax,Business Intelligence,New Ideas,Web Services,Ui,Cassandra,System Design,Linkedin,Crm,Revenue,Scaling,Jquery,User Experience,User Stories,Call Center,Scrum,Chart,Customer Support,Full Stack,Process Design,Api,Branch,Line Sizing,Agile Methodologies,Hadoop,Social Media,Systems Design,Senior,Publishing,Iis,Deployment,Oracle,Microsoft Dynamics,User Experence,Rest Apis,Loan,Web Applications,Commissioning,Usability,Six Sigma,Data Analysis,Adoption,Database Management,Partnership,Product Quality,Startup,Systems Analysis,Emea,Product Support,Perl,Fintech,Git,Technical Specification,Finance,Prototype,Data Analytics,Unix,Piping,Tableau,Data Science,Database Administration,System Architecture,Bridge,C#,Unit Testing,Deviations,Mathematics,Etabs,Retention,Puppet,Lending,Product Design,Json,Data Structures,Photoshop,Microsoft Excel,Acquisition,Chef,C++,Compiler,Customer Centered,Surveys,Devops,Gxp,Database Design,Twitter,Microsoft Windows,Adobe,Php,Space Systems,Apache Ant,Web Development,Ios,Javascript,Rest Api,Ms Sql,Publish,User Story,Optimization,VMWare,Business Growth,Expansion,Product Management,Creative,Jira,Advertising,Querying,Digital,Product Development,Financial Management,Backend,Html,Sap,Ticketing,Venue,Refining,Readiness,Logistics,Hr,Diagram,Azure,Android,Citrix,Inventory Management,Microsoft Sql Server,Postgres,Html5,Economics,Product Planning,Facebook,Experience Design,IoT,Web Hosting,Change Control,Microsoft Word,Forecasting,Cybersecurity,Postgresql,Strategic Planning,Kpis,Saas,Software Quality Assurance,Shell Script,Crystal,Product Owner,Mysql,Banking,Xml,Business Management,Angular,Nagios,Equity,Product Manager,Business Development,Metro,Banners,Confluence,React,Js,Engagement,Mentor,Visa,Relational Databases,Word,Apache,Country,Research,Project Planning,Promises,Prototypes,Emerging,Root Cause Analysis,Concrete,Rest,Complaints,Concept,Credit,Erp Software</t>
  </si>
  <si>
    <t>Drupal,Node,Ux,Rfp,Team Building,Google Analytics,Algorithms,Flow,Business Administration,Tax,Business Intelligence,New Ideas,Web Services,Ui,Microsoft Access,System Design,Linkedin,Crm,Revenue,Scaling,Data Manipulation,User Experience,Call Center,Scrum,Chart,Customer Support,Mock Up,Process Design,Api,Branch,Line Sizing,Agile Methodologies,Hadoop,Social Media,Systems Design,Senior,Publishing,Deployment,Oracle,Microsoft Dynamics,User Experence,Loan,Web Applications,Commissioning,Usability,Wireshark,Six Sigma,Data Analysis,Adoption,Database Management,Microstrategy,Partnership,Product Quality,Startup,Mock,Systems Analysis,Emea,Css3,Perl,Fintech,Git,Technical Specification,Wireframes,User Acceptance Tests,Finance,Prototype,Data Analytics,Piping,Tableau,Database Administration,System Architecture,Test Strategy,Bridge,C#,Data Science,Mathematics,Etabs,Wireframe,Retention,Software Design,Lending,Product Design,User Testing,Json,Data Structures,Microsoft Excel,Acquisition,Chef,C++,Compiler,Customer Centered,Surveys,Sql Experience,Devops,Database Design,Twitter,Adobe,Php,Object Oriented Programming,Pandas,Web Development,Ios,Javascript,Ipro,Matlab,Publish,Microsoft Outlook,Software Architect,Optimization,4 Years Experience,Business Growth,Expansion,Product Management,Creative,Jira,Advertising,Querying,Digital,Product Development,Financial Management,Social Science,Sdks,Html,Code Review,Instagram,Sap,Product Requirements,Ticketing,Venue,Refining,Readiness,Software Architecture,Logistics,Diagram,Azure,Android,Hr,Inventory Management,Microsoft Sql Server,Plastics,Postgres,Html5,Economics,Microsoft Project,Facebook,Experience Design,IoT,Change Control,Microsoft Word,Forecasting,Cybersecurity,Postgresql,Strategic Planning,Kpis,Saas,Crystal,Mysql,Banking,Xml,Business Management,Equity,Product Manager,Business Development,Metro,Confluence,Sap Business Objects,React,Js,Engagement,Sas,Mentor,Visa,Phoenix,Relational Databases,Word,Research,Country,Scripting Languages,Project Planning,Promises,Prototypes,Emerging,Root Cause Analysis,Concrete,User Interface,Rest,Concept,Credit</t>
  </si>
  <si>
    <t>Drupal,Ux,Ajax,Bash,Frac,Front End,Team Building,Flow,Business Administration,Tax,Business Intelligence,New Ideas,Ui,System Design,Linkedin,Crm,Scaling,Subversion,Jquery,User Experience,User Stories,Call Center,Scrum,Chart,Customer Support,Mock Up,Process Design,Api,Branch,Line Sizing,Social Media,Systems Design,Senior,Publishing,Iis,Deployment,Oracle,Microsoft Dynamics,User Experence,Rest Apis,Loan,Web Applications,Commissioning,Usability,Wireshark,Data Analysis,Adoption,Partnership,Product Quality,Startup,Mock,Systems Analysis,Emea,Product Support,Perl,Technical Specification,Git,Wireframes,User Acceptance Tests,Finance,Merchant,Prototype,Data Analytics,Microsoft Powershell,Petrochemical,Unix,Highways,Piping,Tableau,Database Administration,Bridge,C#,Deviations,Mathematics,Process Optimization,Wireframe,Retention,Lending,Program Design,Json,Data Structures,Acquisition,C++,Compiler,Customer Centered,Surveys,Devops,Database Design,Web Design,Microsoft Windows,Adobe,Php,Object Oriented Programming,Web Development,Apache Ant,Ios,Javascript,Rest Api,Ms Sql,Publish,User Story,Optimization,VMWare,4 Years Experience,Expansion,Product Management,Creative,Jira,Advertising,Querying,Digital,Product Development,Sdks,Backend,Html,Code Review,Instagram,Sap,Ticketing,Venue,Refining,Readiness,Logistics,Hr,Diagram,Azure,Android,Citrix,Inventory Management,Microsoft Sql Server,Plastics,Html5,Economics,User Interactions,Experience Design,Microsoft Word,Forecasting,Cybersecurity,Strategic Planning,Kpis,Saas,Shell Script,Crystal,Product Owner,Mysql,Banking,Xml,Business Management,Angular,Red,Equity,Product Manager,Business Development,Metro,Banners,Confluence,React,Engagement,Sas,Powershell,Graphic Design,Mentor,Visa,Phoenix,Relational Databases,Word,Apache,Country,Research,Scripting Languages,Project Planning,Promises,Bug Fixing,Prototypes,Server Side,Flowcharts,Root Cause Analysis,Emerging,Concrete,User Interface,Rest,Complaints,Concept,Credit,Mockups</t>
  </si>
  <si>
    <t>Node,Ux,Bash,Frac,Team Building,Google Analytics,Algorithms,Flow,Business Administration,Tax,Business Intelligence,New Ideas,Bootstrap,Web Services,Ui,Cassandra,Microsoft Access,Linkedin,Crm,Revenue,Scaling,Data Manipulation,Apache Hive,Jquery,User Experience,Call Center,Scrum,Chart,Customer Support,Full Stack,Api,Line Sizing,Agile Methodologies,Hadoop,Social Media,Senior,Publishing,Deployment,Oracle,User Experence,Loan,Power Systems,Web Applications,Commissioning,Usability,Six Sigma,Data Analysis,Adoption,Database Management,Partnership,Product Quality,Startup,Emea,Product Support,Perl,Fintech,Git,Technical Specification,Finance,Merchant,Prototype,Data Analytics,Unix,Highways,Piping,Tableau,Bridge,Data Science,Database Administration,System Architecture,C#,Unit Testing,Mathematics,Process Optimization,Etabs,Retention,Software Design,Lending,Product Design,Program Design,Json,Data Structures,Microsoft Excel,Acquisition,C++,Compiler,Customer Centered,Surveys,Sql Experience,Devops,Database Design,Twitter,Php,Object Oriented Programming,Pandas,Financial Technology,Web Development,Apache Ant,Javascript,Ms Sql,Matlab,Publish,Object Oriented Design,Optimization,4 Years Experience,Business Growth,Expansion,Product Management,Creative,Jira,Advertising,Querying,Selenium,Digital,Product Development,Financial Management,Social Science,Sdks,Html,Code Review,Instagram,Sap,Ticketing,Venue,Refining,Readiness,Logistics,Hr,Diagram,Azure,Android,Microsoft Sql Server,Postgres,Economics,Facebook,Experience Design,IoT,Microsoft Word,Forecasting,Cybersecurity,Postgresql,Strategic Planning,Kpis,Saas,Shell Script,Crystal,Product Owner,Mysql,Banking,Xml,Business Management,Angular,Red,Equity,Product Manager,Business Development,Metro,React,Js,Engagement,Sas,Powershell,Graphic Design,Mentor,Visa,Phoenix,Relational Databases,Word,Apache,Country,Research,Scripting Languages,Project Planning,Promises,Bug Fixing,Prototypes,Emerging,Concrete,User Interface,Rest,Complaints,Concept,Credit</t>
  </si>
  <si>
    <t>Drupal,Node,Ux,Webservices,Bash,Front End,Soapui,Team Building,Algorithms,Quality System,Flow,Business Administration,Promine,New Ideas,Web Services,Ui,Microsoft Access,System Design,Linkedin,Crm,Revenue,Subversion,Scaling,Web Client,Jquery,User Experience,User Stories,Scrum,Chart,Customer Support,Api,Line Sizing,Agile Methodologies,Social Media,Senior,Publishing,Iis,Deployment,Oracle,Microsoft Dynamics,User Experence,Rest Apis,Loan,Web Applications,Usability,Tdd,Six Sigma,Data Analysis,Adoption,Database Management,Microstrategy,Partnership,Product Quality,Startup,Mock,Emea,Css3,Product Support,Perl,Fintech,Git,Technical Specification,Finance,User Acceptance Tests,Merchant,Prototype,Data Analytics,Unix,Piping,Bridge,Data Science,Test Strategy,C#,Unit Testing,Mathematics,Automated Testing,Lending,Puppet,Software Design,Product Design,User Testing,Program Design,Json,Data Structures,Microsoft Excel,Acquisition,Chef,Postman,C++,Compiler,Customer Centered,Sql Experience,Devops,Web Design,Twitter,Microsoft Windows,Php,Object Oriented Programming,Ios,Javascript,Rest Api,Ms Sql,Publish,Object Oriented Design,User Story,Optimization,VMWare,4 Years Experience,Product Management,Creative,Jira,Advertising,Querying,Selenium,Digital,Product Development,Sdks,Backend,Html,Code Review,Instagram,Sap,Product Requirements,Regression Testing,Venue,Refining,Readiness,Logistics,Hr,Diagram,Azure,Android,Microsoft Sql Server,Plastics,Postgres,Economics,Product Planning,Facebook,Experience Design,Change Control,Microsoft Word,Junit,Postgresql,Kpis,Saas,Software Quality Assurance,Shell Script,Product Owner,Mysql,Banking,Xml,Business Management,Angular,Red,Equity,Product Manager,Business Development,Confluence,React,Js,Engagement,Mentor,Visa,Relational Databases,Word,Research,Country,Scripting Languages,Project Planning,Promises,Bug Fixing,Prototypes,Flowcharts,Root Cause Analysis,Emerging,User Interface,Rest,Concept,Credit,Erp Software</t>
  </si>
  <si>
    <t>Drupal,Node,Ajax,Bash,Frac,Rfp,Team Building,Flow,Business Administration,Tax,Business Intelligence,New Ideas,Web Services,Cassandra,Microsoft Access,System Design,Linkedin,Crm,Revenue,Scaling,Data Manipulation,User Experience,Call Center,Chart,Customer Support,Process Design,Api,Branch,Line Sizing,Social Media,Systems Design,Senior,Publishing,Iis,Deployment,Oracle,Microsoft Dynamics,User Experence,Rest Apis,Loan,Web Applications,Commissioning,Usability,Wireshark,Data Analysis,Adoption,Database Management,Partnership,Startup,Systems Analysis,Emea,Perl,Fintech,Technical Specification,Finance,Prototype,Data Analytics,Unix,Highways,Piping,Database Administration,System Architecture,Bridge,C#,Unit Testing,Deviations,Mathematics,Retention,Puppet,Software Design,Lending,User Testing,Program Design,Json,Data Structures,Acquisition,Chef,Stripe,Compiler,Oauth2,Customer Centered,Surveys,Devops,Database Design,Web Design,Twitter,Microsoft Windows,Adobe,Php,Object Oriented Programming,Web Development,Ios,Javascript,Rest Api,Ipro,Ms Sql,Matlab,Publish,Software Architect,Optimization,VMWare,4 Years Experience,Sketch,Business Growth,Expansion,Product Management,Creative,Jira,Advertising,Querying,Digital,Product Development,Financial Management,Html,Code Review,Instagram,Sap,Product Requirements,Ticketing,Venue,Refining,Readiness,Software Architecture,Logistics,Diagram,Azure,Android,Hr,Citrix,Inventory Management,Microsoft Sql Server,Html5,Economics,Microsoft Project,Facebook,Experience Design,User Interactions,IoT,Microsoft Word,Forecasting,Cybersecurity,Strategic Planning,Shell Script,Crystal,Mysql,Banking,Xml,Business Management,Red,Equity,Product Manager,Business Development,Metro,Banners,Confluence,React,Js,Engagement,Sas,Powershell,Graphic Design,Mentor,Visa,Relational Databases,Word,Research,Country,Scripting Languages,Project Planning,Promises,Prototypes,Flowcharts,Emerging,Concrete,User Interface,Rest,Complaints,Concept,Credit</t>
  </si>
  <si>
    <t>Ux,Webservices,Ajax,Bash,Frac,Front End,Soapui,Algorithms,Quality System,Flow,Business Administration,Tax,Business Intelligence,New Ideas,Web Services,Ui,Microsoft Access,Linkedin,Crm,Revenue,Scaling,Iso 9000,Web Client,User Stories,User Experience,Call Center,Scrum,Chart,Customer Support,Full Stack,Api,Branch,Line Sizing,Agile Methodologies,Social Media,Senior,Publishing,Deployment,Oracle,User Experence,Rest Apis,Loan,Web Applications,Commissioning,Usability,Tdd,Six Sigma,Data Analysis,Adoption,Database Management,Partnership,Product Quality,Startup,Mock,Emea,Product Support,Perl,Process Capability,Fintech,Git,Technical Specification,Finance,User Acceptance Tests,Merchant,Data Analytics,Petrochemical,Unix,Piping,Bridge,Test Strategy,C#,Unit Testing,Deviations,Mathematics,Etabs,Automated Testing,Retention,Lending,Product Design,User Testing,Json,Data Structures,Microsoft Excel,Acquisition,Chef,Postman,C++,Compiler,Surveys,Devops,Gxp,Twitter,Adobe,Php,Ios,Javascript,Rest Api,Publish,User Story,Optimization,VMWare,4 Years Experience,Business Growth,Expansion,Product Management,Creative,Jira,Advertising,Querying,Selenium,Digital,Product Development,Financial Management,Social Science,Backend,Html,Sap,Regression Testing,Ticketing,Venue,Refining,Readiness,Logistics,Hr,Diagram,Azure,Android,Inventory Management,Microsoft Sql Server,Plastics,Postgres,Economics,Product Planning,Microsoft Project,Facebook,Experience Design,IoT,Change Control,Microsoft Word,Forecasting,Cybersecurity,Junit,Strategic Planning,Kpis,Saas,Software Quality Assurance,Product Owner,Mysql,Banking,Xml,Angular,Red,Equity,Product Manager,Metro,Third Party Payments,React,Js,Engagement,Sas,Mentor,Visa,Phoenix,Relational Databases,Word,Research,Country,Scripting Languages,Project Planning,Promises,Flowcharts,Root Cause Analysis,Emerging,Concrete,Rest,Complaints,Concept,Credit</t>
  </si>
  <si>
    <t>Node,Frac,Team Building,Algorithms,Flow,Business Administration,Tax,Business Intelligence,New Ideas,Bootstrap,Web Services,System Design,Linkedin,Crm,Revenue,Scaling,Data Manipulation,Jquery,User Experience,User Stories,Call Center,Scrum,Chart,Customer Support,Api,Branch,Line Sizing,Social Media,Systems Design,Senior,Publishing,Iis,Deployment,Oracle,User Experence,Rest Apis,Loan,Power Systems,Web Applications,Commissioning,Usability,Tdd,Data Analysis,Adoption,Database Management,Partnership,Mock,Startup,Systems Analysis,Emea,Product Support,Perl,Technical Specification,Git,Finance,User Acceptance Tests,Data Analytics,Unix,Piping,Tableau,Database Administration,Bridge,Data Science,C#,Unit Testing,Mathematics,Etabs,Retention,Puppet,Lending,User Testing,Program Design,Json,Data Structures,Microsoft Excel,Acquisition,Chef,C++,Customer Centered,Devops,Database Design,Web Design,Twitter,Microsoft Windows,Adobe,Php,Object Oriented Programming,Space Systems,Apache Ant,Web Development,Ios,Javascript,Rest Api,Ipro,Ms Sql,Publish,Microsoft Outlook,User Story,Optimization,VMWare,4 Years Experience,Expansion,Product Management,Creative,Jira,Advertising,Querying,Digital,Product Development,Backend,Html,Code Review,Sap,Ticketing,Venue,Refining,Readiness,Logistics,Hr,Diagram,Azure,Android,Citrix,Inventory Management,Microsoft Sql Server,Postgres,Economics,Microsoft Project,Facebook,Experience Design,Change Control,Microsoft Word,Forecasting,Cybersecurity,Postgresql,Strategic Planning,Kpis,Saas,Software Quality Assurance,Shell Script,Crystal,Product Owner,Mysql,Banking,Xml,Business Management,Angular,Red,Nagios,Equity,Product Manager,Metro,Banners,React,Js,Engagement,Sas,Powershell,Graphic Design,Mentor,Visa,Phoenix,Relational Databases,Word,Apache,Country,Research,Scripting Languages,Project Planning,Promises,Emerging,Root Cause Analysis,Concrete,Rest,Complaints,Concept,Credit</t>
  </si>
  <si>
    <t>Ux,Bash,Frac,Front End,Team Building,Quality System,Flow,Business Administration,Tax,New Ideas,Web Services,Microsoft Access,System Design,Linkedin,Crm,Revenue,Scaling,Data Manipulation,Jquery,User Experience,Call Center,Chart,Customer Support,Api,Branch,Line Sizing,Agile Methodologies,Hadoop,Systems Design,Senior,Sap Software,Publishing,Iis,Deployment,Oracle,Microsoft Dynamics,User Experence,Rest Apis,Loan,Power Systems,Web Applications,Commissioning,Usability,Tdd,Adoption,Database Management,Partnership,Product Quality,Mock,Systems Analysis,Emea,Maintenance Software,Perl,Technical Specification,Git,Finance,User Acceptance Tests,Prototype,Data Analytics,Microsoft Powershell,Unix,Piping,Database Administration,System Architecture,Bridge,C#,Deviations,Mathematics,Retention,Puppet,Software Design,Product Design,Lending,User Testing,Microsoft Excel,Acquisition,Chef,C++,Compiler,Customer Centered,Surveys,Devops,Database Design,Web Design,Microsoft Windows,Adobe,Php,Apache Ant,Ios,Javascript,Rest Api,Ms Sql,Publish,Microsoft Outlook,Optimization,VMWare,4 Years Experience,Business Growth,Expansion,Creative,Jira,Advertising,Querying,Digital,Product Development,Backend,Html,Code Review,Sap,Ticketing,Venue,Refining,Readiness,Logistics,Hr,Diagram,Azure,Android,Citrix,Microsoft Sql Server,Postgres,Economics,Facebook,Experience Design,IoT,Change Control,Microsoft Word,Forecasting,Cybersecurity,Postgresql,Strategic Planning,Saas,Shell Script,Crystal,Mysql,Banking,Xml,Business Management,Angular,Red,Nagios,Equity,Business Development,Metro,Confluence,React,Engagement,Sas,Powershell,Mobile Client,Mentor,Visa,Phoenix,Relational Databases,Word,Apache,Country,Research,Scripting Languages,Project Planning,Promises,Bug Fixing,Prototypes,Emerging,Root Cause Analysis,Concrete,Rest,Complaints,Concept,Credit</t>
  </si>
  <si>
    <t>Node,Ux,Webservices,Ajax,Bash,Frac,Rfp,Team Building,Google Analytics,Quality System,Flow,Business Administration,Tax,Promine,New Ideas,Ui,System Design,Linkedin,Crm,Revenue,Scaling,Iso 9000,User Stories,User Experience,Call Center,Scrum,Chart,Customer Support,Branch,Line Sizing,Hadoop,Social Media,Senior,Publishing,Iis,Deployment,User Experence,Loan,Web Applications,Commissioning,Wireshark,Six Sigma,Data Analysis,Adoption,Database Management,Partnership,Product Quality,Startup,Mock,Systems Analysis,Emea,Product Support,Perl,Process Capability,Wireframes,User Acceptance Tests,Finance,Merchant,Prototype,Data Analytics,Petrochemical,Unix,Highways,Piping,Bridge,System Architecture,C#,Deviations,Mathematics,Process Optimization,Etabs,Wireframe,Automated Testing,Retention,Software Design,Lending,Product Design,Json,Photoshop,Microsoft Excel,Acquisition,C++,Compiler,Customer Centered,Surveys,Devops,Twitter,Adobe,Financial Technology,Space Systems,Ios,Javascript,Ipro,Publish,Microsoft Outlook,User Story,Spring Framework,Optimization,VMWare,4 Years Experience,Sketch,Expansion,Product Management,Creative,Jira,Advertising,Querying,Digital,Product Development,Financial Management,Html,Instagram,Sap,Regression Testing,Ticketing,Venue,Refining,Readiness,Logistics,Hr,Diagram,Azure,Inventory Management,Plastics,Economics,Product Planning,Facebook,Experience Design,IoT,Change Control,Microsoft Word,Forecasting,Cybersecurity,Start Up,Strategic Planning,Kpis,Saas,Shell Script,Product Owner,Banking,Xml,Business Management,Red,Equity,Product Manager,Business Development,Metro,Confluence,React,Engagement,Sas,Powershell,Mentor,Visa,Relational Databases,Word,Research,Country,Project Planning,Promises,Prototypes,Emerging,Root Cause Analysis,Concrete,User Interface,Rest,Complaints,Concept,Credit</t>
  </si>
  <si>
    <t>Node,Ux,Bash,Frac,Front End,Deltek,Algorithms,Quality System,Flow,Business Administration,Tax,Business Intelligence,New Ideas,Web Services,System Design,Crm,Revenue,Subversion,Scaling,Data Manipulation,Web Client,Chart,Customer Support,Api,Branch,Line Sizing,Hadoop,Systems Design,Senior,Iis,Deployment,Oracle,Microsoft Dynamics,Rest Apis,Web Applications,Commissioning,Usability,Data Analysis,Adoption,Database Management,Partnership,Product Quality,Startup,Mock,Systems Analysis,Emea,Maintenance Software,Ibm Websphere,Product Support,Perl,Technical Specification,Git,Finance,User Acceptance Tests,Prototype,Petrochemical,Unix,Piping,Tableau,Database Administration,System Architecture,Bridge,C#,Mathematics,Retention,Puppet,Software Design,Product Design,Lending,Data Structures,Microsoft Excel,Acquisition,Chef,C++,Compiler,Customer Centered,Surveys,Devops,Gxp,Database Design,Web Design,Microsoft Windows,Adobe,Php,Object Oriented Programming,Web Development,Apache Ant,Ios,Javascript,Rest Api,Ms Sql,Microsoft Outlook,Software Architect,Optimization,VMWare,4 Years Experience,Business Growth,Creative,Jira,Advertising,Querying,Digital,Product Development,Financial Management,Backend,Html,Code Review,Sap,Ticketing,Venue,Refining,Readiness,Logistics,Hr,Diagram,Azure,Android,Citrix,Microsoft Sql Server,Postgres,Economics,Experience Design,IoT,Change Control,Microsoft Word,Forecasting,Cybersecurity,Start Up,Postgresql,Saas,Shell Script,Mysql,Banking,Business Management,Angular,Red,Nagios,Equity,Business Development,Metro,Confluence,React,Js,Engagement,Powershell,Mentor,Visa,Phoenix,Relational Databases,Word,Apache,Country,Research,Scripting Languages,Project Planning,Microsoft Dynamics Ax,Promises,Prototypes,Flowcharts,Root Cause Analysis,Emerging,Concrete,User Interface,Rest,Complaints,Concept,Credit,Erp Software</t>
  </si>
  <si>
    <t>Node,Ux,Webservices,Bash,Frac,Front End,Soapui,Team Building,Algorithms,Quality System,Flow,Business Administration,Tax,Business Intelligence,New Ideas,Web Services,Ui,System Design,Scaling,Revenue,User Stories,User Experience,Scrum,Chart,Customer Support,Process Design,Api,Branch,Line Sizing,Systems Design,Senior,Publishing,Deployment,User Experence,Loan,Commissioning,Usability,Six Sigma,Data Analysis,Adoption,Database Management,Partnership,Product Quality,Startup,Systems Analysis,Product Support,Perl,Process Capability,Technical Specification,Git,Finance,User Acceptance Tests,Prototype,Data Analytics,Unix,Highways,Piping,Tableau,Bridge,System Architecture,Test Strategy,C#,Unit Testing,Deviations,Mathematics,Etabs,Automated Testing,Lending,Retention,Puppet,Software Design,Product Design,Json,Microsoft Excel,Acquisition,C++,Compiler,Surveys,Microsoft Windows,Adobe,Php,Object Oriented Programming,Space Systems,Ios,Javascript,Ipro,Ms Sql,Matlab,Publish,Software Architect,User Story,Optimization,VMWare,4 Years Experience,Expansion,Product Management,Creative,Machine Design,Advertising,Jira,Selenium,Digital,Product Development,Sdks,Trade Studies,Code Review,Sap,Product Requirements,Regression Testing,Venue,Refining,Readiness,Software Architecture,Logistics,Diagram,Azure,Android,Hr,Plastics,Economics,Microsoft Project,Facebook,Experience Design,IoT,Microsoft Word,Forecasting,Cybersecurity,Strategic Planning,Kpis,Saas,Product Owner,Crystal,Mysql,Banking,Business Management,Angular,Red,Nagios,Equity,Product Manager,Business Development,Metro,Banners,React,Js,Engagement,Mentor,Visa,Phoenix,Relational Databases,Word,Research,Country,Scripting Languages,Project Planning,Promises,Bug Fixing,Prototypes,Sewer,Emerging,Root Cause Analysis,Concrete,User Interface,Rest,Complaints,Concept,Credit</t>
  </si>
  <si>
    <t>Drupal,Node,Ux,Bash,Frac,Rfp,Team Building,Flow,Business Administration,Tax,Business Intelligence,New Ideas,Web Services,System Design,Linkedin,Crm,Revenue,Scaling,Data Manipulation,User Experience,Call Center,Chart,Customer Support,Api,Branch,Line Sizing,Social Media,Systems Design,Senior,Publishing,Iis,Deployment,Oracle,Microsoft Dynamics,User Experence,Rest Apis,Loan,Web Applications,Commissioning,Usability,Data Analysis,Adoption,Database Management,Partnership,Startup,Systems Analysis,Emea,Product Support,Perl,Technical Specification,Finance,Prototype,Data Analytics,Unix,Highways,Piping,Tableau,Database Administration,System Architecture,Bridge,C#,Unit Testing,Mathematics,Retention,Puppet,Lending,User Testing,Json,Data Structures,Acquisition,Chef,Stripe,Compiler,Oauth2,Customer Centered,Surveys,Devops,Twitter,Microsoft Windows,Adobe,Web Development,Apache Ant,Ios,Javascript,Rest Api,Publish,Optimization,VMWare,4 Years Experience,Sketch,Business Growth,Expansion,Product Management,Creative,Jira,Advertising,Querying,Digital,Social Science,Html,Instagram,Sap,Product Requirements,Ticketing,Venue,Refining,Readiness,Logistics,Hr,Diagram,Azure,Android,Citrix,Inventory Management,Microsoft Sql Server,Postgres,Economics,Facebook,Experience Design,User Interactions,IoT,Change Control,Forecasting,Cybersecurity,Postgresql,Strategic Planning,Saas,Software Quality Assurance,Shell Script,Crystal,Mysql,Banking,Xml,Business Management,Red,Equity,Product Manager,Business Development,Metro,Banners,Confluence,React,Engagement,Sas,Powershell,Graphic Design,Mentor,Visa,Relational Databases,Word,Apache,Country,Research,Scripting Languages,Project Planning,Microsoft Dynamics Ax,Promises,Prototypes,Flowcharts,Root Cause Analysis,Emerging,Concrete,User Interface,Rest,Complaints,Concept,Credit</t>
  </si>
  <si>
    <t>Drupal,Bash,Rfp,Front End,Frac,Team Building,Algorithms,Flow,Business Administration,Tax,Business Intelligence,Promine,Web Services,Microsoft Access,System Design,Linkedin,Crm,Revenue,Scaling,Data Manipulation,User Stories,User Experience,Call Center,Chart,Customer Support,Api,Branch,Line Sizing,Agile Methodologies,Hadoop,Social Media,Senior,Publishing,Deployment,Oracle,User Experence,Rest Apis,Loan,Power Systems,Web Applications,Commissioning,Usability,Data Analysis,Adoption,Database Management,Partnership,Startup,Systems Analysis,Emea,Maintenance Software,Perl,Process Capability,Technical Specification,Git,Finance,User Acceptance Tests,Merchant,Prototype,Data Analytics,Unix,Highways,Piping,Tableau,Database Administration,Bridge,Data Science,C#,Mathematics,Retention,Lending,Product Design,Json,Data Structures,Photoshop,Microsoft Excel,Acquisition,C++,Compiler,Surveys,Sql Experience,Gxp,Database Design,Twitter,Microsoft Windows,Adobe,Php,Pandas,Web Development,Apache Ant,Javascript,Rest Api,Ms Sql,Matlab,Publish,User Story,Optimization,4 Years Experience,Sketch,Expansion,Creative,Jira,Advertising,Querying,Digital,Product Development,Financial Management,Social Science,Backend,Html,Instagram,Sap,Venue,Refining,Readiness,Logistics,Hr,Diagram,Azure,Microsoft Sql Server,Plastics,Postgres,Html5,Economics,Product Planning,Facebook,Experience Design,Microsoft Word,Forecasting,Cybersecurity,Postgresql,Strategic Planning,Shell Script,Crystal,Mysql,Banking,Xml,Business Management,Red,Equity,Business Development,Metro,Confluence,React,Engagement,Sas,Graphic Design,Mentor,Visa,Phoenix,Relational Databases,Word,Apache,Country,Research,Scripting Languages,Project Planning,Promises,Prototypes,Sewer,Emerging,Concrete,User Interface,Rest,Complaints,Concept,Credit</t>
  </si>
  <si>
    <t>Node,Ux,Ajax,Front End,Team Building,Google Analytics,Algorithms,Flow,Tax,Business Intelligence,Promine,New Ideas,Bootstrap,Web Services,Ui,System Design,Linkedin,Scaling,Revenue,Jquery,User Experience,User Stories,Call Center,Scrum,Chart,Customer Support,Full Stack,Process Design,Api,Branch,Line Sizing,Agile Methodologies,Mock Up,Social Media,Systems Design,Senior,Publishing,Iis,Deployment,Oracle,Mvvm,User Experence,Loan,Web Applications,Commissioning,Usability,Data Analysis,Adoption,Database Management,Partnership,Mock,Startup,Emea,Css3,Perl,Fintech,Git,Wireframes,User Acceptance Tests,Finance,Merchant,Prototype,Data Analytics,Highways,Piping,Bridge,Data Science,C#,Unit Testing,Mathematics,Process Optimization,Wireframe,Lending,Retention,Software Design,Product Design,User Testing,Json,Photoshop,Acquisition,C++,Compiler,Customer Centered,Surveys,Web Design,Google Drive,Twitter,Microsoft Windows,Adobe,Php,Pandas,Financial Technology,Web Development,Ios,Javascript,Publish,Software Architect,User Story,Optimization,4 Years Experience,Sketch,Expansion,Product Management,Creative,Jira,Advertising,Digital,Product Development,Social Science,Backend,Html,Instagram,Sap,Product Requirements,Ticketing,Venue,Refining,Readiness,Software Architecture,Logistics,Diagram,Azure,Android,Hr,Inventory Management,Html5,Economics,Facebook,Experience Design,User Interactions,IoT,Start Up,Kpis,Saas,Product Owner,Mysql,Banking,Xml,Angular,Red,Equity,Product Manager,Business Development,Metro,Banners,Confluence,React,Js,Engagement,Graphic Design,Mentor,Visa,Phoenix,Word,Research,Country,Promises,Prototypes,Flowcharts,Emerging,Concrete,User Interface,Rest,Concept,Credit,Mockups</t>
  </si>
  <si>
    <t>Node,Ux,Frac,Front End,Google Analytics,Algorithms,Flow,Business Administration,Tax,Business Intelligence,New Ideas,Web Services,System Design,Linkedin,Crm,Revenue,Scaling,Data Manipulation,User Stories,User Experience,Call Center,Scrum,Chart,Customer Support,Api,Branch,Line Sizing,Agile Methodologies,Social Media,Senior,Publishing,Iis,Deployment,Oracle,User Experence,Loan,Power Systems,Web Applications,Commissioning,Usability,Wireshark,Six Sigma,Data Analysis,Adoption,Database Management,Partnership,Startup,Emea,Perl,Technical Specification,Finance,User Acceptance Tests,Prototype,Data Analytics,Unix,Highways,Piping,Tableau,Database Administration,System Architecture,Bridge,Deviations,Mathematics,Etabs,Retention,Lending,Product Design,Program Design,Photoshop,Microsoft Excel,Acquisition,C++,Compiler,Customer Centered,Surveys,Devops,Database Design,Twitter,Adobe,Php,Ios,Javascript,Ms Sql,Matlab,Publish,Microsoft Outlook,User Story,Optimization,VMWare,4 Years Experience,Expansion,Product Management,Creative,Jira,Advertising,Querying,Digital,Financial Management,Backend,Trade Studies,Html,Code Review,Instagram,Sap,Product Requirements,Ticketing,Venue,Refining,Readiness,Logistics,Hr,Diagram,Azure,Android,Citrix,Inventory Management,Economics,Microsoft Project,Facebook,Experience Design,IoT,Web Hosting,Change Control,Microsoft Word,Forecasting,Cybersecurity,Strategic Planning,Kpis,Saas,Shell Script,Xml,Business Management,Equity,Product Manager,Business Development,Metro,Confluence,React,Engagement,Sas,Powershell,Graphic Design,Mentor,Mobile Client,Visa,Relational Databases,Word,Research,Country,Scripting Languages,Project Planning,Promises,Bug Fixing,Prototypes,Flowcharts,Root Cause Analysis,Emerging,Concrete,Rest,Complaints,Concept,Credit</t>
  </si>
  <si>
    <t>Node,Rfp,Frac,Team Building,Quality System,Flow,Business Administration,Tax,Business Intelligence,Promine,New Ideas,Web Services,Lua,System Design,Linkedin,Microsoft Access,Crm,Revenue,Scaling,Data Manipulation,Iso 9000,User Experience,Call Center,Scrum,Chart,Customer Support,Process Design,Microsoft Visio,Api,Branch,Line Sizing,Hadoop,Social Media,Systems Design,Senior,Publishing,Deployment,Oracle,User Experence,Loan,Web Applications,Commissioning,Usability,Six Sigma,Data Analysis,Adoption,Database Management,Microstrategy,Partnership,Product Quality,Startup,Mock,Systems Analysis,Emea,Perl,Process Capability,Technical Specification,Finance,User Acceptance Tests,Prototype,Data Analytics,Piping,Tableau,Bridge,Data Science,Test Strategy,C#,Deviations,Mathematics,Process Optimization,Etabs,Automated Testing,Retention,Lending,Product Design,Program Design,Microsoft Excel,Acquisition,Chef,Compiler,Surveys,Sql Experience,Devops,Gxp,Database Design,Google Drive,Twitter,Php,Web Development,Ms Sql,Publish,Object Oriented Design,Optimization,4 Years Experience,Business Growth,Expansion,Product Management,Creative,Jira,Advertising,Querying,Selenium,Digital,Product Development,Financial Management,Html,Sap,Regression Testing,Ticketing,Venue,Refining,Readiness,Logistics,Hr,Diagram,Android,Inventory Management,Plastics,Postgres,Economics,Product Planning,Microsoft Project,IoT,Change Control,Microsoft Word,Forecasting,Cybersecurity,Postgresql,Strategic Planning,Kpis,Saas,Product Owner,Crystal,Mysql,Banking,Business Management,Equity,Product Manager,Business Development,Metro,React,Js,Engagement,Sas,Mentor,Visa,Relational Databases,Word,Research,Country,Scripting Languages,Project Planning,Promises,Prototypes,Flowcharts,Root Cause Analysis,Emerging,Concrete,Rest,Complaints,Concept,Credit</t>
  </si>
  <si>
    <t>Node,Ux,Bash,Frac,Front End,Team Building,Flow,Business Administration,Tax,Business Intelligence,New Ideas,Web Services,Microsoft Access,System Design,Crm,Revenue,Subversion,Scaling,Data Manipulation,User Experience,Chart,Customer Support,Process Design,Branch,Line Sizing,Senior,Publishing,Iis,Deployment,Oracle,Microsoft Dynamics,User Experence,Web Applications,Commissioning,Usability,Wireshark,Tdd,Data Analysis,Adoption,Database Management,Partnership,Startup,Systems Analysis,Emea,Maintenance Software,Perl,Technical Specification,Git,Finance,User Acceptance Tests,Prototype,Data Analytics,Microsoft Powershell,Unix,Piping,Database Administration,System Architecture,Bridge,Data Science,C#,Deviations,Mathematics,Etabs,Retention,Puppet,Software Design,Lending,Json,Acquisition,Compiler,Customer Centered,Surveys,Devops,Database Design,Web Design,Microsoft Windows,Adobe,Php,Apache Ant,Ios,Javascript,Ipro,Ms Sql,Clearcase,Publish,Optimization,VMWare,4 Years Experience,Expansion,Creative,Jira,Advertising,Querying,Digital,Backend,Html,Code Review,Sap,Ticketing,Venue,Refining,Readiness,Logistics,Hr,Diagram,Azure,Android,Citrix,Inventory Management,Microsoft Sql Server,Postgres,Economics,Microsoft Project,User Interactions,Experience Design,Web Hosting,Change Control,Microsoft Word,Forecasting,Cybersecurity,Postgresql,Strategic Planning,Saas,Shell Script,Crystal,Mysql,Banking,Xml,Business Management,Red,Equity,Business Development,Metro,Confluence,React,Engagement,Sas,Powershell,Mentor,Visa,Phoenix,Relational Databases,Word,Apache,Country,Research,Scripting Languages,Project Planning,Promises,Prototypes,Emerging,Root Cause Analysis,Concrete,Rest,Complaints,Concept,Credit,Erp Software</t>
  </si>
  <si>
    <t>Node,Ux,Rfp,Front End,Frac,Team Building,Quality System,Flow,Tax,New Ideas,Ui,Microsoft Access,System Design,Linkedin,Crm,Revenue,Scaling,User Experience,Call Center,Scrum,Chart,Customer Support,Full Stack,Process Design,Api,Branch,Line Sizing,Systems Design,Senior,Publishing,Deployment,Oracle,User Experence,Loan,Power Systems,Commissioning,Usability,Wireshark,Six Sigma,Data Analysis,Adoption,Database Management,Partnership,Product Quality,Startup,Emea,Product Support,Perl,Process Capability,Technical Specification,Git,Finance,Merchant,Prototype,Data Analytics,Unix,Highways,Piping,System Architecture,Test Strategy,C#,Unit Testing,Mathematics,Process Optimization,Automated Testing,Software Design,Product Design,Microsoft Excel,Acquisition,C++,Compiler,Surveys,Sql Experience,Twitter,Microsoft Windows,Adobe,Php,Space Systems,Javascript,Matlab,Publish,Microsoft Outlook,Object Oriented Design,Optimization,4 Years Experience,Sketch,Expansion,Creative,Machine Design,Advertising,Jira,Digital,Product Development,Sdks,Backend,Trade Studies,Html,Code Review,Instagram,Sap,Product Requirements,Regression Testing,Ticketing,Venue,Refining,Readiness,Logistics,Hr,Diagram,Android,Plastics,Html5,Economics,Product Planning,Microsoft Project,Facebook,Experience Design,IoT,Microsoft Word,Forecasting,Start Up,Kpis,Mysql,Banking,Business Management,Red,Business Development,Metro,React,Engagement,Sas,Mentor,Visa,Phoenix,Word,Research,Country,Scripting Languages,Project Planning,Promises,Prototypes,Sewer,Emerging,Root Cause Analysis,Concrete,User Interface,Rest,Complaints,Concept,Credit</t>
  </si>
  <si>
    <t>Node,Bash,Team Building,Flow,Tax,Business Intelligence,New Ideas,Ui,Linkedin,Crm,Revenue,Scaling,Call Center,Scrum,Chart,Customer Support,Mock Up,Microsoft Visio,Api,Branch,Line Sizing,Agile Methodologies,Systems Design,Senior,Publishing,Deployment,Oracle,Rest Apis,Loan,Web Applications,Commissioning,Usability,Wireshark,Data Analysis,Adoption,Database Management,Partnership,Mock,Startup,Systems Analysis,Axios,Emea,Product Support,Perl,Fintech,Technical Specification,Wireframes,User Acceptance Tests,Finance,Unix,Piping,Tableau,Database Administration,Bridge,C#,Unit Testing,Mathematics,Wireframe,Lending,Software Design,Photoshop,Microsoft Excel,Acquisition,Postman,Compiler,Customer Centered,Surveys,Sql Experience,Devops,Database Design,Twitter,Microsoft Windows,Adobe,Pandas,Apache Ant,Ios,Javascript,Rest Api,Ipro,Publish,Microsoft Outlook,Optimization,VMWare,4 Years Experience,Business Growth,Expansion,Product Management,Creative,Jira,Advertising,Querying,Digital,Product Development,Financial Management,Backend,Html,Sap,Ticketing,Venue,Logistics,Readiness,Hr,Citrix,Diagram,Azure,Android,Inventory Management,Plastics,Economics,Facebook,Experience Design,Change Control,Microsoft Word,Forecasting,Cybersecurity,Strategic Planning,Kpis,Saas,Shell Script,Crystal,Banking,Xml,Business Management,Equity,Product Manager,Metro,Confluence,React,Engagement,Powershell,Mentor,Visa,Phoenix,Relational Databases,Word,Apache,Country,Research,Scripting Languages,Project Planning,Promises,Flowcharts,Root Cause Analysis,Emerging,Concrete,Rest,Complaints,Concept,Credit</t>
  </si>
  <si>
    <t>Node,Bash,Rfp,Front End,Frac,Team Building,Algorithms,Flow,Tax,New Ideas,Web Services,System Design,Crm,Revenue,Scaling,Iso 9000,User Experience,Call Center,Scrum,Chart,Customer Support,Full Stack,Process Design,Microsoft Visio,Api,Branch,Line Sizing,Systems Design,Senior,Publishing,Iis,Deployment,Oracle,User Experence,Loan,Web Applications,Commissioning,Usability,Wireshark,Adoption,Partnership,Mock,Startup,Systems Analysis,Emea,Perl,Technical Specification,Git,Finance,User Acceptance Tests,Merchant,Prototype,Unix,Highways,Database Administration,Bridge,Test Strategy,C#,Mathematics,Lending,Retention,Software Design,Data Structures,Acquisition,Chef,C++,Customer Centered,Surveys,Microsoft Windows,Php,Pandas,Web Development,Apache Ant,Ios,Javascript,Ipro,Ms Sql,Publish,Optimization,VMWare,4 Years Experience,Sketch,Expansion,Product Management,Creative,Querying,Digital,Product Development,Backend,Trade Studies,Html,Code Review,Sap,Product Requirements,Ticketing,Venue,Refining,Readiness,Logistics,Hr,Diagram,Azure,Android,Citrix,Microsoft Sql Server,Html5,Economics,Microsoft Project,Facebook,Experience Design,IoT,Change Control,Microsoft Word,Cybersecurity,Strategic Planning,Saas,Shell Script,Crystal,Mysql,Banking,Business Management,Red,Nagios,Product Manager,Metro,React,Engagement,Powershell,Mentor,Visa,Phoenix,Relational Databases,Word,Apache,Country,Research,Scripting Languages,Project Planning,Prototypes,Server Side,Flowcharts,Root Cause Analysis,Emerging,Concrete,Rest,Complaints,Concept,Credit</t>
  </si>
  <si>
    <t>Drupal,Bash,Team Building,Algorithms,Flow,Business Administration,Tax,Business Intelligence,New Ideas,Web Services,Microsoft Access,System Design,Linkedin,Crm,Revenue,Scaling,Iso 9000,Dodaf,Chart,Customer Support,Api,Branch,Line Sizing,Hadoop,Social Media,Senior,Publishing,Iis,Deployment,Oracle,Web Applications,Commissioning,Wireshark,Tdd,Data Analysis,Adoption,Database Management,Partnership,Startup,Systems Analysis,Emea,Perl,Technical Specification,Git,Finance,Prototype,Data Analytics,Unix,Piping,Tableau,Database Administration,System Architecture,Data Science,C#,Unit Testing,Deviations,Mathematics,Automated Testing,Retention,Software Design,Lending,Json,Acquisition,C++,Compiler,Surveys,Devops,Database Design,Microsoft Windows,Adobe,Php,Web Development,Apache Ant,Ios,Javascript,Ipro,Matlab,Publish,Microsoft Outlook,Optimization,VMWare,4 Years Experience,Expansion,Product Management,Creative,Jira,Advertising,Querying,Digital,Backend,Html,Code Review,Sap,Ticketing,Venue,Refining,Readiness,Logistics,Hr,Diagram,Azure,Android,Citrix,Postgres,Economics,Microsoft Project,Experience Design,Change Control,Microsoft Word,Forecasting,Cybersecurity,Start Up,Postgresql,Kpis,Saas,Shell Script,Mysql,Banking,Business Management,Red,Product Manager,Metro,Confluence,React,Engagement,Powershell,Mentor,Visa,Relational Databases,Word,Apache,Country,Research,Scripting Languages,Project Planning,Promises,Prototypes,Emerging,Root Cause Analysis,Concrete,User Interface,Rest,Complaints,Concept,Credit</t>
  </si>
  <si>
    <t>Node,Bash,Deltek,Algorithms,Flow,Business Administration,Tax,New Ideas,Web Services,System Design,Linkedin,Crm,Revenue,Scaling,User Experience,Call Center,Chart,Customer Support,Mock Up,Branch,Line Sizing,Social Media,Systems Design,Senior,Publishing,Iis,Deployment,Oracle,User Experence,Loan,Web Applications,Commissioning,Usability,Data Analysis,Adoption,Database Management,Partnership,Mock,Startup,Emea,Product Support,Perl,Technical Specification,Wireframes,User Acceptance Tests,Finance,Prototype,Data Analytics,Unix,Database Administration,Bridge,C#,Mathematics,Wireframe,Retention,Lending,Product Design,Acquisition,Customer Centered,Surveys,Database Design,Web Design,Twitter,Microsoft Windows,Adobe,Apache Ant,Ios,Ipro,Ms Sql,Matlab,Publish,Microsoft Outlook,Optimization,VMWare,4 Years Experience,Expansion,Product Management,Creative,Jira,Advertising,Querying,Digital,Product Development,Financial Management,Sdks,Html,Sap,Ticketing,Venue,Refining,Readiness,Logistics,Hr,Diagram,Azure,Android,Citrix,Inventory Management,Microsoft Sql Server,Economics,Facebook,Experience Design,Change Control,Microsoft Word,Forecasting,Cybersecurity,Strategic Planning,Kpis,Saas,Shell Script,Crystal,Mysql,Banking,Business Management,Red,Equity,Product Manager,Business Development,Metro,React,Engagement,Powershell,Graphic Design,Mentor,Visa,Phoenix,Relational Databases,Word,Apache,Country,Research,Scripting Languages,Project Planning,Promises,Prototypes,Emerging,Root Cause Analysis,Concrete,Rest,Complaints,Concept,Credit</t>
  </si>
  <si>
    <t>Node,Bash,Frac,Front End,Team Building,Flow,Business Administration,Tax,Business Intelligence,New Ideas,Web Services,System Design,Linkedin,Scaling,Jquery,User Experience,Call Center,Chart,Customer Support,Process Design,Microsoft Visio,Api,Branch,Line Sizing,Social Media,Systems Design,Senior,Publishing,Iis,Deployment,Oracle,User Experence,Loan,Web Applications,Commissioning,Usability,Data Analysis,Adoption,Partnership,Startup,Systems Analysis,Emea,Css3,Product Support,Perl,Technical Specification,Git,Finance,Prototype,Data Analytics,Unix,Piping,Database Administration,Bridge,Mathematics,Retention,Lending,Microsoft Excel,Acquisition,Stripe,Compiler,Surveys,Google Drive,Twitter,Microsoft Windows,Adobe,Php,Web Development,Apache Ant,Ios,Javascript,Publish,Microsoft Outlook,Optimization,VMWare,4 Years Experience,Business Growth,Expansion,Product Management,Creative,Jira,Advertising,Querying,Digital,Financial Management,Backend,Html,Sap,Ticketing,Venue,Logistics,Readiness,Hr,Citrix,Diagram,Azure,Android,Inventory Management,Microsoft Sql Server,Html5,Economics,Facebook,Change Control,Cybersecurity,Strategic Planning,Saas,Shell Script,Crystal,Mysql,Banking,Xml,Business Management,Angular,Red,Equity,Product Manager,Business Development,Metro,Banners,React,Engagement,Sas,Powershell,Mentor,Visa,Phoenix,Relational Databases,Word,Apache,Country,Research,Scripting Languages,Project Planning,Promises,Prototypes,Emerging,Concrete,Rest,Complaints,Concept,Credit</t>
  </si>
  <si>
    <t>Node,Ux,Bash,Front End,Team Building,Algorithms,Flow,Business Administration,Tax,Business Intelligence,New Ideas,Web Services,Microsoft Access,System Design,Linkedin,Crm,Revenue,Scaling,User Experience,Call Center,Scrum,Chart,Customer Support,Api,Branch,Line Sizing,Social Media,Senior,Publishing,Deployment,Oracle,User Experence,Loan,Web Applications,Commissioning,Usability,Wireshark,Data Analysis,Adoption,Database Management,Partnership,Startup,Systems Analysis,Emea,Perl,Fintech,Technical Specification,Finance,Merchant,Data Analytics,Microsoft Powershell,Petrochemical,Unix,Highways,Piping,Database Administration,System Architecture,Bridge,Data Science,C#,Mathematics,Lending,Puppet,Program Design,Acquisition,Chef,C++,Compiler,Devops,Twitter,Microsoft Windows,Adobe,Php,Financial Technology,Space Systems,Web Development,Javascript,Publish,Uml,Microsoft Outlook,Optimization,VMWare,4 Years Experience,Product Management,Creative,Advertising,Querying,Digital,Product Development,Html,Code Review,Sap,Product Requirements,Ticketing,Venue,Refining,Readiness,Logistics,Hr,Diagram,Azure,Economics,Microsoft Project,IoT,Change Control,Forecasting,Cybersecurity,Strategic Planning,Kpis,Saas,Shell Script,Crystal,Banking,Xml,Business Management,Red,Equity,Product Manager,Business Development,Metro,React,Js,Engagement,Powershell,Mentor,Visa,Word,Research,Country,Scripting Languages,Project Planning,Promises,Flowcharts,Root Cause Analysis,Emerging,Concrete,Rest,Complaints,Concept,Credit</t>
  </si>
  <si>
    <t>Frac,Front End,Team Building,Algorithms,Quality System,Flow,Business Administration,Promine,New Ideas,System Design,Scaling,Revenue,Iso 9000,User Experience,Scrum,Chart,Customer Support,Process Design,Api,Branch,Line Sizing,Agile Methodologies,Social Media,Systems Design,Senior,Publishing,Deployment,User Experence,Power Systems,Commissioning,Usability,Tdd,Six Sigma,Data Analysis,Adoption,Database Management,Partnership,Product Quality,Startup,Mock,Systems Analysis,Emea,Product Support,Perl,Process Capability,Technical Specification,Finance,User Acceptance Tests,Prototype,Data Analytics,Petrochemical,Unix,Highways,Piping,Bridge,System Architecture,C#,Unit Testing,Deviations,Mathematics,Lending,Software Design,Product Design,Program Design,Microsoft Excel,Acquisition,C++,Compiler,Customer Centered,Surveys,Microsoft Windows,Adobe,Space Systems,Matlab,Publish,Object Oriented Design,Optimization,4 Years Experience,Sketch,Expansion,Product Management,Creative,Machine Design,Advertising,Jira,Digital,Product Development,Trade Studies,Html,Sap,Product Requirements,Regression Testing,Venue,Refining,Readiness,Logistics,Hr,Diagram,Plastics,Economics,Product Planning,Microsoft Project,Facebook,Experience Design,Microsoft Word,Forecasting,Start Up,Kpis,Shell Script,Business Management,Red,Product Manager,Business Development,Metro,Confluence,React,Engagement,Sas,Mentor,Visa,Phoenix,Relational Databases,Word,Research,Country,Scripting Languages,Project Planning,Promises,Prototypes,Sewer,Emerging,Root Cause Analysis,Concrete,Rest,Complaints,Concept,Credit,Mockups</t>
  </si>
  <si>
    <t>Frac,Front End,Team Building,Flow,Business Administration,Tax,Business Intelligence,New Ideas,Web Services,Linkedin,Crm,Revenue,Subversion,Scaling,Call Center,Chart,Customer Support,Microsoft Visio,Api,Branch,Line Sizing,Social Media,Senior,Publishing,Iis,Deployment,Oracle,Loan,Web Applications,Commissioning,Usability,Data Analysis,Adoption,Partnership,Startup,Emea,Perl,Technical Specification,Finance,User Acceptance Tests,Merchant,Data Analytics,Unix,Tableau,Bridge,Data Science,Mathematics,Etabs,Retention,Lending,User Testing,Microsoft Excel,Acquisition,Compiler,Customer Centered,Surveys,Sql Experience,Devops,Database Design,Web Design,Twitter,Microsoft Windows,Adobe,Pandas,Space Systems,Ios,Javascript,Ipro,Ms Sql,Publish,Microsoft Outlook,Optimization,VMWare,4 Years Experience,Expansion,Product Management,Creative,Jira,Querying,Digital,Backend,Html,Sap,Ticketing,Venue,Refining,Readiness,Logistics,Hr,Diagram,Azure,Android,Citrix,Economics,Facebook,IoT,Microsoft Word,Forecasting,Cybersecurity,Strategic Planning,Kpis,Saas,Shell Script,Crystal,Mysql,Banking,Red,Product Manager,Business Development,Metro,React,Engagement,Powershell,Mentor,Visa,Phoenix,Relational Databases,Word,Research,Country,Scripting Languages,Promises,Emerging,Root Cause Analysis,Concrete,Rest,Complaints,Concept,Credit</t>
  </si>
  <si>
    <t>Rfp,Frac,Team Building,Quality System,Flow,Business Administration,Tax,New Ideas,Web Services,Ui,System Design,Linkedin,Crm,Revenue,Scaling,Data Manipulation,User Experience,Chart,Customer Support,Api,Branch,Line Sizing,Hadoop,Social Media,Systems Design,Senior,Publishing,Deployment,Oracle,User Experence,Loan,Web Applications,Commissioning,Tdd,Data Analysis,Adoption,Partnership,Product Quality,Startup,Emea,Perl,Technical Specification,Finance,Prototype,Data Analytics,Unix,Piping,Bridge,Mathematics,Process Optimization,Retention,Lending,Program Design,Acquisition,Stripe,Compiler,Customer Centered,Surveys,Devops,Twitter,Microsoft Windows,Adobe,Php,Publish,Microsoft Outlook,Optimization,4 Years Experience,Business Growth,Expansion,Product Management,Creative,Advertising,Querying,Digital,Product Development,Financial Management,Social Science,Html,Instagram,Sap,Ticketing,Venue,Refining,Readiness,Logistics,Hr,Diagram,Azure,Plastics,Economics,Microsoft Project,Facebook,Experience Design,IoT,Microsoft Word,Forecasting,Cybersecurity,Start Up,Strategic Planning,Kpis,Saas,Product Owner,Banking,Business Management,Red,Equity,Product Manager,Business Development,Metro,Banners,React,Engagement,Mentor,Visa,Phoenix,Word,Research,Country,Project Planning,Promises,Bug Fixing,Prototypes,Emerging,Root Cause Analysis,Concrete,Rest,Complaints,Concept,Credit</t>
  </si>
  <si>
    <t>Frac,Front End,Team Building,Quality System,Flow,Business Administration,Promine,New Ideas,Microsoft Access,System Design,Linkedin,Crm,Revenue,Scaling,Chart,Customer Support,Process Design,Api,Branch,Line Sizing,Social Media,Senior,Publishing,Deployment,Oracle,Microsoft Dynamics,Commissioning,Usability,Six Sigma,Data Analysis,Adoption,Partnership,Product Quality,Startup,Mock,Emea,Perl,Process Capability,Finance,User Acceptance Tests,Prototype,Petrochemical,Highways,Piping,Bridge,Test Strategy,Deviations,Mathematics,Retention,Lending,Product Design,Photoshop,Microsoft Excel,Acquisition,Compiler,Customer Centered,Surveys,Google Drive,Twitter,Adobe,Web Development,Ipro,Publish,Microsoft Outlook,Optimization,4 Years Experience,Business Growth,Expansion,Product Management,Creative,Advertising,Digital,Product Development,Financial Management,Instagram,Sap,Ticketing,Venue,Refining,Readiness,Logistics,Hr,Diagram,Android,Inventory Management,Plastics,Economics,Microsoft Project,Facebook,IoT,Change Control,Microsoft Word,Forecasting,Start Up,Strategic Planning,Kpis,Crystal,Banking,Business Management,Red,Equity,Product Manager,Business Development,Metro,React,Engagement,Mentor,Visa,Phoenix,Word,Research,Country,Project Planning,Promises,Prototypes,Flowcharts,Root Cause Analysis,Emerging,Concrete,Rest,Complaints,Concept,Credit,Erp Software</t>
  </si>
  <si>
    <t>Ux,Frac,Team Building,Algorithms,Quality System,Flow,Tax,Promine,New Ideas,System Design,Linkedin,Crm,Revenue,Scaling,Iso 9000,User Experience,Call Center,Chart,Process Design,Api,Branch,Line Sizing,Systems Design,Senior,Publishing,Deployment,User Experence,Loan,Power Systems,Commissioning,Tdd,Six Sigma,Data Analysis,Adoption,Database Management,Partnership,Product Quality,Startup,Mock,Emea,Product Support,Perl,Process Capability,Technical Specification,Finance,Prototype,Petrochemical,Highways,Piping,Bridge,System Architecture,Deviations,Mathematics,Lending,Software Design,Product Design,User Testing,Microsoft Excel,Acquisition,C++,Compiler,Customer Centered,Surveys,Adobe,Space Systems,Matlab,Publish,Optimization,Sketch,Expansion,Product Management,Creative,Machine Design,Digital,Product Development,Trade Studies,Html,Sap,Product Requirements,Ticketing,Venue,Refining,Readiness,Logistics,Hr,Diagram,Plastics,Economics,Microsoft Project,Facebook,Experience Design,IoT,Microsoft Word,Forecasting,Crystal,Red,Equity,Product Manager,Metro,React,Engagement,Graphic Design,Mentor,Visa,Phoenix,Word,Research,Country,Scripting Languages,Project Planning,Promises,Prototypes,Sewer,Emerging,Root Cause Analysis,Concrete,User Interface,Rest,Complaints,Concept,Credit,Erp Software</t>
  </si>
  <si>
    <t>Node,Ux,Frac,Quality System,Flow,Tax,New Ideas,System Design,Scaling,Revenue,Iso 9000,User Experience,Chart,Customer Support,Process Design,Api,Line Sizing,Systems Design,Senior,Publishing,Deployment,User Experence,Loan,Commissioning,Six Sigma,Data Analysis,Database Management,Partnership,Product Quality,Startup,Emea,Product Support,Perl,Process Capability,Technical Specification,Finance,Prototype,Petrochemical,Piping,Bridge,Unit Testing,Deviations,Mathematics,Process Optimization,Lending,Software Design,Product Design,Microsoft Excel,Acquisition,Compiler,Surveys,Twitter,Microsoft Windows,Adobe,Php,Space Systems,Javascript,Matlab,Publish,Microsoft Outlook,Software Architect,Optimization,Sketch,Expansion,Product Management,Creative,Machine Design,Advertising,Product Development,Backend,Html,Sap,Product Requirements,Ticketing,Venue,Refining,Readiness,Software Architecture,Logistics,Diagram,Hr,Plastics,Economics,Microsoft Project,Facebook,Experience Design,Change Control,Microsoft Word,Forecasting,Start Up,Strategic Planning,Kpis,Saas,Product Owner,Banking,Red,Product Manager,Business Development,Metro,Confluence,React,Engagement,Mentor,Visa,Phoenix,Relational Databases,Word,Research,Country,Project Planning,Promises,Prototypes,Sewer,Flowcharts,Root Cause Analysis,Emerging,Concrete,Rest,Complaints,Concept,Credit</t>
  </si>
  <si>
    <t>Team Building,Flow,Tax,Business Intelligence,Promine,New Ideas,Crm,Revenue,Scaling,User Experience,Call Center,Scrum,Chart,Customer Support,Branch,Line Sizing,Social Media,Senior,Publishing,Iis,Deployment,Oracle,Microsoft Dynamics,User Experence,Loan,Web Applications,Commissioning,Usability,Data Analysis,Adoption,Partnership,Product Quality,Startup,Emea,Product Support,Perl,Technical Specification,Git,Finance,User Acceptance Tests,Prototype,Data Analytics,Unix,Database Administration,Bridge,C#,Mathematics,Retention,Software Design,Microsoft Excel,Acquisition,Chef,C++,Surveys,Google Drive,Web Design,Microsoft Windows,Adobe,Apache Ant,Ios,Ipro,Publish,Microsoft Outlook,Optimization,VMWare,4 Years Experience,Sketch,Business Growth,Creative,Jira,Advertising,Querying,Digital,Html,Sap,Ticketing,Venue,Refining,Readiness,Logistics,Hr,Diagram,Azure,Android,Citrix,Inventory Management,Economics,Microsoft Word,Cybersecurity,Strategic Planning,Saas,Software Quality Assurance,Shell Script,Mysql,Banking,Xml,Equity,Metro,Banners,React,Engagement,Powershell,Mentor,Visa,Phoenix,Word,Apache,Country,Research,Scripting Languages,Microsoft Dynamics Ax,Promises,Prototypes,Server Side,Emerging,Root Cause Analysis,Rest,Complaints,Concept,Credit</t>
  </si>
  <si>
    <t>Node,Frac,Team Building,Google Analytics,Flow,Tax,New Ideas,System Design,Crm,Revenue,Scaling,User Experience,Call Center,Chart,Customer Support,Api,Branch,Line Sizing,Social Media,Senior,Publishing,Iis,Deployment,Oracle,User Experence,Loan,Web Applications,Commissioning,Usability,Adoption,Database Management,Partnership,Startup,Emea,Product Support,Perl,Technical Specification,Git,Finance,User Acceptance Tests,Unix,Piping,Database Administration,Bridge,Mathematics,Etabs,Lending,Microsoft Excel,Acquisition,Chef,Customer Centered,Surveys,Sql Experience,Google Drive,Web Design,Microsoft Windows,Adobe,Php,Ios,Javascript,Ipro,Ms Sql,Publish,Microsoft Outlook,Optimization,VMWare,4 Years Experience,Expansion,Creative,Jira,Advertising,Querying,Digital,Html,Sap,Ticketing,Venue,Refining,Readiness,Logistics,Hr,Diagram,Azure,Android,Citrix,Inventory Management,Economics,IoT,Change Control,Microsoft Word,Strategic Planning,Saas,Shell Script,Mysql,Banking,Xml,Metro,Confluence,React,Engagement,Sas,Powershell,Mentor,Visa,Phoenix,Word,Research,Country,Scripting Languages,Project Planning,Emerging,Root Cause Analysis,Concrete,Rest,Complaints,Concept,Credit,Erp Software</t>
  </si>
  <si>
    <t>Node,Frac,Flow,Tax,Business Administration,Promine,New Ideas,Microsoft Access,System Design,Linkedin,Crm,Revenue,Scaling,Web Client,User Experience,Call Center,Chart,Customer Support,Microsoft Visio,Api,Branch,Line Sizing,Social Media,Senior,Publishing,Iis,Deployment,Oracle,User Experence,Web Applications,Commissioning,Data Analysis,Partnership,Emea,Perl,Technical Specification,Finance,User Acceptance Tests,Unix,Highways,Bridge,Mathematics,Lending,Product Design,Acquisition,C++,Customer Centered,Surveys,Sql Experience,Web Design,Twitter,Microsoft Windows,Adobe,Ios,Javascript,Ms Sql,Publish,Microsoft Outlook,Optimization,VMWare,4 Years Experience,Expansion,Creative,Jira,Advertising,Querying,Digital,Html,Sap,Ticketing,Venue,Logistics,Readiness,Hr,Citrix,Diagram,Azure,Android,Inventory Management,Economics,Facebook,Experience Design,IoT,Web Hosting,Change Control,Microsoft Word,Cybersecurity,Strategic Planning,Kpis,Shell Script,Crystal,Mysql,Banking,Business Management,Equity,Business Development,Metro,Confluence,React,Engagement,Sas,Powershell,Mentor,Visa,Phoenix,Relational Databases,Word,Research,Country,Project Planning,Promises,Emerging,Root Cause Analysis,Concrete,Rest,Complaints,Concept,Credit</t>
  </si>
  <si>
    <t>Frac,Front End,Quality System,Flow,New Ideas,System Design,Linkedin,Scaling,Revenue,Chart,Customer Support,Process Design,Api,Line Sizing,Social Media,Systems Design,Senior,Publishing,Iis,Deployment,Commissioning,Usability,Six Sigma,Data Analysis,Adoption,Partnership,Product Quality,Startup,Emea,Product Support,Perl,Process Capability,Technical Specification,Finance,Prototype,Piping,Bridge,Test Strategy,Deviations,Mathematics,Process Optimization,Retention,Lending,Product Design,Microsoft Excel,Acquisition,Compiler,Customer Centered,Gxp,Twitter,Pandas,Apache Ant,Ipro,Matlab,Publish,Optimization,Sketch,Business Growth,Expansion,Product Management,Creative,Digital,Product Development,Instagram,Sap,Product Requirements,Ticketing,Venue,Refining,Readiness,Logistics,Hr,Diagram,Android,Inventory Management,Plastics,Economics,Microsoft Project,Facebook,Experience Design,IoT,Change Control,Microsoft Word,Forecasting,Start Up,Strategic Planning,Kpis,Crystal,Business Management,Red,Equity,Product Manager,Business Development,Metro,React,Engagement,Mentor,Visa,Phoenix,Word,Apache,Country,Research,Scripting Languages,Promises,Prototypes,Emerging,Root Cause Analysis,Concrete,Rest,Complaints,Concept,Credit,Erp Software</t>
  </si>
  <si>
    <t>Rfp,Front End,Frac,Team Building,Algorithms,Quality System,Flow,Business Administration,Tax,New Ideas,System Design,Scaling,Revenue,User Experience,Chart,Customer Support,Process Design,Api,Branch,Line Sizing,Social Media,Senior,Publishing,Deployment,Oracle,User Experence,Commissioning,Usability,Tdd,Six Sigma,Data Analysis,Adoption,Partnership,Product Quality,Startup,Perl,Process Capability,Technical Specification,Finance,Prototype,Highways,Piping,Bridge,C#,Deviations,Mathematics,Etabs,Retention,Lending,Product Design,Microsoft Excel,Acquisition,Compiler,Surveys,Gxp,Adobe,Object Oriented Programming,Space Systems,Publish,Microsoft Outlook,Optimization,4 Years Experience,Sketch,Expansion,Creative,Machine Design,Advertising,Digital,Product Development,Financial Management,Sap,Product Requirements,Ticketing,Venue,Refining,Readiness,Logistics,Hr,Diagram,Plastics,Economics,Microsoft Project,Facebook,Experience Design,Microsoft Word,Forecasting,Start Up,Strategic Planning,Business Management,Red,Equity,Business Development,Metro,React,Engagement,Mentor,Visa,Phoenix,Word,Research,Country,Project Planning,Promises,Prototypes,Sewer,Flowcharts,Root Cause Analysis,Emerging,Concrete,Rest,Complaints,Concept,Credit</t>
  </si>
  <si>
    <t>Frac,Team Building,Quality System,Flow,Business Administration,Promine,New Ideas,System Design,Linkedin,Scaling,Revenue,Chart,Customer Support,Process Design,Api,Branch,Line Sizing,Social Media,Systems Design,Senior,Publishing,Deployment,Oracle,Loan,Commissioning,Usability,Six Sigma,Data Analysis,Partnership,Product Quality,Startup,Mock,Emea,Perl,Process Capability,Finance,Prototype,Data Analytics,Petrochemical,Highways,Piping,Tableau,Bridge,Deviations,Mathematics,Retention,Lending,Product Design,Photoshop,Microsoft Excel,Acquisition,Compiler,Surveys,Twitter,Adobe,Php,Publish,Optimization,4 Years Experience,Expansion,Product Management,Creative,Machine Design,Digital,Product Development,Financial Management,Html,Instagram,Sap,Venue,Refining,Readiness,Logistics,Hr,Diagram,Azure,Inventory Management,Plastics,Economics,Facebook,Experience Design,IoT,Change Control,Microsoft Word,Forecasting,Start Up,Strategic Planning,Kpis,Banking,Business Management,Red,Product Manager,Business Development,Metro,React,Engagement,Mentor,Visa,Phoenix,Word,Research,Country,Project Planning,Promises,Prototypes,Emerging,Root Cause Analysis,Concrete,Rest,Complaints,Concept,Credit,Erp Software</t>
  </si>
  <si>
    <t>Frac,Team Building,Flow,Business Administration,Promine,New Ideas,System Design,Linkedin,Crm,Revenue,Scaling,User Stories,Chart,Api,Branch,Line Sizing,Systems Design,Senior,Iis,Deployment,Commissioning,Six Sigma,Data Analysis,Adoption,Partnership,Product Quality,Mock,Systems Analysis,Emea,Perl,Technical Specification,Finance,User Acceptance Tests,Merchant,Data Analytics,Petrochemical,Highways,Piping,Bridge,Deviations,Mathematics,Etabs,Retention,Lending,Product Design,Program Design,Microsoft Excel,Acquisition,Compiler,Surveys,Twitter,Microsoft Windows,Adobe,Microsoft Outlook,User Story,Optimization,4 Years Experience,Sketch,Business Growth,Expansion,Product Management,Creative,Querying,Digital,Product Development,Html,Instagram,Sap,Regression Testing,Venue,Refining,Readiness,Logistics,Hr,Diagram,Azure,Inventory Management,Plastics,Economics,Facebook,Microsoft Word,Forecasting,Start Up,Strategic Planning,Kpis,Saas,Banking,Business Management,Red,Product Manager,Business Development,Metro,Third Party Payments,React,Engagement,Mentor,Visa,Phoenix,Word,Research,Country,Project Planning,Promises,Emerging,Root Cause Analysis,Concrete,User Interface,Rest,Complaints,Concept,Credit,Mockups</t>
  </si>
  <si>
    <t>Frac,Front End,Team Building,Quality System,Flow,Business Administration,New Ideas,Linkedin,Scaling,Revenue,Iso 9000,Chart,Api,Branch,Line Sizing,Social Media,Senior,Publishing,Deployment,Oracle,Loan,Commissioning,Usability,Six Sigma,Data Analysis,Adoption,Partnership,Product Quality,Mock,Axios,Emea,Perl,Process Capability,Finance,Prototype,Data Analytics,Petrochemical,Piping,Bridge,Deviations,Mathematics,Process Optimization,Etabs,Retention,Lending,Program Design,Microsoft Excel,Acquisition,Chef,Compiler,Customer Centered,Twitter,Adobe,Publish,Microsoft Outlook,Optimization,4 Years Experience,Expansion,Creative,Digital,Product Development,Instagram,Sap,Ticketing,Venue,Refining,Readiness,Logistics,Hr,Diagram,Inventory Management,Plastics,Economics,Product Planning,Microsoft Project,Facebook,Change Control,Microsoft Word,Forecasting,Start Up,Strategic Planning,Kpis,Crystal,Banking,Business Management,Red,Business Development,Metro,Banners,React,Engagement,Graphic Design,Mentor,Visa,Word,Research,Country,Project Planning,Promises,Prototypes,Sewer,Emerging,Root Cause Analysis,Concrete,Rest,Complaints,Concept,Credit,Erp Software</t>
  </si>
  <si>
    <t>Frac,Team Building,Algorithms,Quality System,Flow,Tax,New Ideas,Scaling,Revenue,Iso 9000,Chart,Customer Support,Process Design,Api,Branch,Line Sizing,Systems Design,Senior,Publishing,Deployment,Oracle,Commissioning,Usability,Six Sigma,Data Analysis,Adoption,Partnership,Product Quality,Startup,Systems Analysis,Perl,Process Capability,Finance,Prototype,Highways,Piping,Deviations,Mathematics,Process Optimization,Retention,Lending,Product Design,Program Design,Microsoft Excel,Acquisition,Compiler,Surveys,Microsoft Windows,Php,Javascript,Ipro,Publish,Microsoft Outlook,Optimization,Sketch,Expansion,Product Management,Creative,Machine Design,Digital,Product Development,Sap,Product Requirements,Venue,Refining,Readiness,Logistics,Hr,Diagram,Inventory Management,Plastics,Economics,Product Planning,Experience Design,IoT,Change Control,Microsoft Word,Forecasting,Start Up,Strategic Planning,Kpis,Banking,Business Management,Angular,Product Manager,Business Development,Metro,React,Engagement,Mentor,Visa,Phoenix,Word,Research,Country,Project Planning,Promises,Prototypes,Emerging,Root Cause Analysis,Concrete,Rest,Complaints,Concept,Credit,Erp Software</t>
  </si>
  <si>
    <t>Frac,Algorithms,Flow,New Ideas,System Design,Linkedin,Scaling,Revenue,Chart,Api,Branch,Line Sizing,Systems Design,Senior,Publishing,Deployment,Loan,Power Systems,Commissioning,Usability,Data Analysis,Adoption,Database Management,Partnership,Product Quality,Startup,Emea,Perl,Technical Specification,Finance,Merchant,Prototype,Petrochemical,Highways,Piping,Database Administration,Bridge,Mathematics,Product Design,Photoshop,Microsoft Excel,Acquisition,Compiler,Surveys,Database Design,Twitter,Adobe,Publish,Microsoft Outlook,Optimization,4 Years Experience,Sketch,Expansion,Product Management,Creative,Machine Design,Advertising,Querying,Digital,Product Development,Code Review,Venue,Refining,Readiness,Logistics,Hr,Diagram,Plastics,Product Planning,Facebook,Experience Design,Microsoft Word,Forecasting,Start Up,Kpis,Saas,Banking,Red,Product Manager,Business Development,React,Engagement,Graphic Design,Mentor,Visa,Phoenix,Word,Research,Country,Project Planning,Promises,Prototypes,Sewer,Emerging,Concrete,Rest,Complaints,Concept,Credit</t>
  </si>
  <si>
    <t>Frac,Front End,Team Building,Flow,Business Administration,Tax,New Ideas,Linkedin,Scaling,Revenue,User Experience,Chart,Customer Support,Branch,Line Sizing,Hadoop,Senior,Oracle,User Experence,Loan,Commissioning,Data Analysis,Adoption,Database Management,Microstrategy,Partnership,Mock,Emea,Perl,Fintech,Finance,Merchant,Data Analytics,Piping,Tableau,Bridge,Data Science,Deviations,Mathematics,Etabs,Retention,Lending,Microsoft Excel,Acquisition,Compiler,Customer Centered,Sql Experience,Twitter,Adobe,Php,Matlab,Optimization,Expansion,Creative,Advertising,Digital,Product Development,Instagram,Sap,Ticketing,Venue,Refining,Readiness,Logistics,Hr,Diagram,Inventory Management,Economics,Facebook,Microsoft Word,Forecasting,Kpis,Banking,Business Management,Red,Equity,Business Development,Metro,Banners,React,Engagement,Sas,Mentor,Visa,Phoenix,Relational Databases,Word,Research,Country,Promises,Emerging,Root Cause Analysis,Concrete,Rest,Complaints,Concept,Credit</t>
  </si>
  <si>
    <t>Rfp,Frac,Team Building,Quality System,Flow,Business Administration,Tax,System Design,Scaling,Revenue,Chart,Customer Support,Process Design,Line Sizing,Senior,Publishing,Loan,Power Systems,Commissioning,Tdd,Data Analysis,Adoption,Database Management,Partnership,Systems Analysis,Emea,Perl,Technical Specification,Finance,Petrochemical,Highways,Piping,Bridge,C#,Deviations,Mathematics,Etabs,Retention,Software Design,Lending,Program Design,Microsoft Excel,Acquisition,Compiler,Surveys,Google Drive,Microsoft Windows,Adobe,Ipro,Matlab,Publish,Optimization,4 Years Experience,Sketch,Expansion,Creative,Advertising,Querying,Digital,Financial Management,Html,Sap,Product Requirements,Venue,Refining,Readiness,Logistics,Hr,Diagram,Economics,Microsoft Project,Experience Design,Microsoft Word,Forecasting,Strategic Planning,Banking,Red,Equity,Business Development,Metro,React,Engagement,Mentor,Visa,Phoenix,Word,Research,Country,Project Planning,Promises,Sewer,Emerging,Concrete,Rest,Complaints,Concept,Credit</t>
  </si>
  <si>
    <t>Frac,Team Building,Algorithms,Quality System,Flow,Business Administration,Tax,New Ideas,Crm,Revenue,Scaling,Data Manipulation,Call Center,Chart,Branch,Line Sizing,Social Media,Senior,Publishing,Deployment,Loan,Commissioning,Six Sigma,Data Analysis,Adoption,Partnership,Startup,Emea,Perl,Finance,Petrochemical,Highways,Piping,Bridge,Deviations,Mathematics,Process Optimization,Retention,Lending,Microsoft Excel,Acquisition,Compiler,Surveys,Twitter,Php,Ipro,Publish,Microsoft Outlook,Optimization,4 Years Experience,Expansion,Creative,Advertising,Querying,Digital,Product Development,Social Science,Html,Sap,Venue,Logistics,Readiness,Hr,Diagram,Inventory Management,Plastics,Economics,Facebook,Change Control,Microsoft Word,Forecasting,Strategic Planning,Kpis,Banking,Business Management,Red,Business Development,Metro,React,Engagement,Mentor,Visa,Phoenix,Word,Research,Country,Project Planning,Promises,Sewer,Emerging,Root Cause Analysis,Concrete,Rest,Complaints,Concept,Credit</t>
  </si>
  <si>
    <t>Frac,Flow,Tax,System Design,Scaling,Chart,Line Sizing,Senior,Publishing,Commissioning,Usability,Partnership,Product Quality,Perl,Technical Specification,Finance,Prototype,Highways,Piping,Bridge,Mathematics,Retention,Software Design,Lending,Product Design,Photoshop,Microsoft Excel,Acquisition,Compiler,Surveys,Microsoft Windows,Adobe,Php,Space Systems,Publish,Optimization,4 Years Experience,Sketch,Product Management,Creative,Machine Design,Advertising,Digital,Product Development,Code Review,Ticketing,Hr,Refining,Readiness,Diagram,Plastics,Economics,Product Planning,Experience Design,Microsoft Word,Saas,Banking,Red,Product Manager,Metro,Engagement,Graphic Design,Mentor,Phoenix,Word,Research,Country,Project Planning,Promises,Prototypes,Sewer,Emerging,Concrete,Rest,Complaints,Concept,Credit,Erp Software</t>
  </si>
  <si>
    <t>Graphql,Kubernetes,Node,Ux,Market Intelligence,Bash,Frac,Design Patterns,Europe,Ipython,Team Building,Google Analytics,Algorithms,Tax,Business Intelligence,New Ideas,Bootstrap,Web Services,Ui,Cassandra,Linkedin,Scaling,Revenue,Data Visualization,Data Manipulation,Jquery,User Experience,Microservices,Product Initiatives,Mongo,Scrum,Natural Language Processing,Chart,Customer Support,Full Stack,Api,Chst,Line Sizing,Hadoop,Agile Methodologies,Social Media,Senior,Publishing,Deployment,Oracle,User Experence,Loan,Web Applications,Commissioning,Usability,Data Analysis,Adoption,Database Management,User Experience Design,Partnership,Product Quality,Startup,Emea,Ideation,Perl,Fintech,Git,Technical Specification,Finance,Gcp,Merchant,Prototype,Data Analytics,Unix,Highways,Piping,Numpy,Database Administration,System Architecture,Bridge,Data Science,C#,Jupyter,Unit Testing,Customer Experience,Mathematics,Etabs,Debt,Computational Linguistics,Retention,Software Design,Lending,Product Design,Json,Api Design,Web App,Containerization,React Js,Data Structures,Design Processes,Microsoft Excel,Acquisition,C++,Nlp,Compiler,Customer Centered,Sql Experience,Devops,Database Design,Pwc,Twitter,Php,Tensorflow,Object Oriented Programming,Pandas,Codebase,Financial Technology,Web Development,Apache Ant,Aggregation,Ms Sql,Terra,Matlab,Publish,Docker,Object Oriented Design,Version Control,Agile,Process Simulation,Linux,App Development,Distributed Systems,Business Growth,Typescript,Restful Apis,Expansion,Amazon Redshift,Ruby,Product Management,Advertising,Creative,Querying,Selenium,Jira,Digital,Product Development,Sdks,Html,Code Review,Scripting,Mongodb,Instagram,Github,Sap,Nosql,Ticketing,Functional Programming,Africa,Hr,Venue,Refining,Readiness,Microservice,Diagram,Logistics,Azure,Android,Security,Scikit,Sqlalchemy,Postgres,Apis,Economics,Facebook,Experience Design,IoT,Radar,Django,Forecasting,Cybersecurity,Postgresql,Kpis,Product Roadmap,Nodejs,Microsoft Azure,Cloud Services,Saas,Shell Script,Product Owner,Deloitte,Mysql,Banking,Xml,Business Management,Angular,Tubing,Red,Equity,Product Manager,Business Development,Metro,Keras,React,Js,Google Cloud Platform,Components,Powershell,Graphic Design,Mentor,Scipy,React Native,Visa,Youtube,Relational Databases,Reusable Code,Word,Apache,Country,Research,Mobile,Restful Api,Scripting Languages,Project Planning,Promises,Bug Fixing,Prototypes,Emerging,Concrete,User Interface,Flask,Credit,Elasticsearch</t>
  </si>
  <si>
    <t>Kubernetes,Node,Ux,Bash,Frac,Design Patterns,Europe,Team Building,Google Analytics,Algorithms,Business Administration,Tax,Web Services,Business Intelligence,New Ideas,Bootstrap,Apache Hadoop,Ui,Cassandra,Linkedin,Crm,Revenue,Scaling,Data Visualization,Data Manipulation,Apache Hive,Jquery,User Experience,Microservices,Call Center,Mongo,Scrum,Product Initiatives,Chart,Customer Support,Full Stack,Api,Natural Language Processing,Line Sizing,Agile Methodologies,Hadoop,Social Media,Senior,Publishing,Deployment,Oracle,User Experence,Television,Loan,Web Applications,Commissioning,Usability,Six Sigma,Data Analysis,Adoption,Database Management,User Experience Design,Partnership,Product Quality,Startup,Emea,Undergraduate Degree,Microsoft Office,Product Support,Ideation,Perl,Business Analytics,Fintech,Git,Technical Specification,Finance,Gcp,Prototype,Data Analytics,Unix,Piping,Tableau,Database Administration,System Architecture,Bridge,Data Science,C#,Customer Experience,Unit Testing,Mathematics,Process Optimization,Neo4j,Debt,Underwriting,Retention,Software Design,Lending,Product Design,Program Design,Json,Api Design,Web App,Containerization,React Js,Data Structures,Design Processes,Microsoft Excel,Acquisition,C++,Nlp,Compiler,Customer Centered,Surveys,Sql Experience,Devops,Database Design,Twitter,Php,Object Oriented Programming,Codebase,Web Development,Apache Ant,Aggregation,Ms Sql,Terra,Publish,Public Health,Docker,Version Control,Agile,Linux,4 Years Experience,Distributed Systems,Business Growth,Typescript,Restful Apis,Expansion,Product Management,Ruby,Creative,Advertising,Jira,Querying,Selenium,Digital,Product Development,Financial Management,Sdks,Html,Code Review,Scripting,Mongodb,Instagram,Design Thinking,Github,Sap,Nosql,Ticketing,Africa,Hr,Venue,Refining,Readiness,Microservice,Diagram,Logistics,Azure,Android,Security,Microsoft Sql Server,Postgres,Lucee,Apis,Economics,Keywords,Facebook,Experience Design,IoT,Radar,Forecasting,Cybersecurity,Postgresql,Strategic Planning,Kpis,Product Roadmap,Nodejs,Microsoft Azure,Cloud Services,Saas,Shell Script,Product Owner,Deloitte,Mysql,Banking,Xml,Business Management,Angular,Red,Equity,Product Manager,Business Development,Metro,Keras,React,Js,Google Cloud Platform,Components,Sas,Powershell,Graphic Design,Mentor,React Native,Visa,Phoenix,Relational Databases,Word,Apache,Country,Research,Mobile,Restful Api,Scripting Languages,Project Planning,Promises,Distillation,Bug Fixing,Prototypes,Emerging,User Interface,Mba,Credit,Elasticsearch</t>
  </si>
  <si>
    <t>Graphql,Kubernetes,Node,Ux,Market Intelligence,Bash,Frac,Design Patterns,Europe,Team Building,Algorithms,Business Administration,Tax,Web Services,Business Intelligence,New Ideas,Bootstrap,Ui,Linkedin,Crm,Revenue,Scaling,Data Visualization,Data Manipulation,Apache Hive,Jquery,User Experience,Microservices,Call Center,Mongo,Scrum,Product Initiatives,Chart,Customer Support,Full Stack,Api,Natural Language Processing,Line Sizing,Agile Methodologies,Hadoop,Social Media,Senior,Publishing,Deployment,Oracle,User Experence,Television,Loan,Web Applications,Commissioning,Usability,Data Analysis,Adoption,Database Management,Partnership,Product Quality,Startup,Emea,Undergraduate Degree,Microsoft Office,Product Support,Ideation,Perl,Business Analytics,Fintech,Git,Technical Specification,Finance,Gcp,Prototype,Data Analytics,Unix,Highways,Piping,Numpy,Bridge,System Architecture,Data Science,C#,Customer Experience,Unit Testing,Mathematics,Etabs,Debt,Lending,Software Design,Product Design,Program Design,Json,Api Design,Web App,Containerization,React Js,Data Structures,Design Processes,Acquisition,C++,Nlp,Compiler,Customer Centered,Surveys,Sql Experience,Devops,Database Design,Twitter,Php,Tensorflow,Object Oriented Programming,Pandas,Codebase,Financial Technology,Web Development,Apache Ant,Aggregation,Ms Sql,Terra,Matlab,Publish,Public Health,Docker,Object Oriented Design,Version Control,Agile,Linux,4 Years Experience,App Development,Distributed Systems,Typescript,Restful Apis,Expansion,Product Management,Ruby,Creative,Advertising,Jira,Querying,Selenium,Digital,Product Development,Financial Management,Sdks,Html,Code Review,Scripting,Mongodb,Instagram,Design Thinking,Github,Sap,Nosql,Ticketing,Functional Programming,Hr,Venue,Refining,Readiness,Microservice,Diagram,Logistics,Azure,Android,Security,Scikit,Microsoft Sql Server,Postgres,Apis,Economics,Facebook,Experience Design,IoT,Radar,Django,Forecasting,Cybersecurity,Postgresql,Kpis,Nodejs,Microsoft Azure,Cloud Services,Saas,Shell Script,Crystal,Product Owner,Mysql,Banking,Xml,Angular,Tubing,Equity,Product Manager,Business Development,Metro,Keras,React,Js,Google Cloud Platform,Components,Powershell,Graphic Design,Mentor,Scipy,React Native,Visa,Phoenix,Relational Databases,Reusable Code,Word,Apache,Country,Research,Youtube,Mobile,Restful Api,Scripting Languages,Project Planning,Promises,Distillation,Bug Fixing,Prototypes,Emerging,Concrete,User Interface,Flask,Complaints,Credit,Elasticsearch</t>
  </si>
  <si>
    <t>Node,Ux,Market Intelligence,Bash,Frac,Design Patterns,Europe,Team Building,Google Analytics,Algorithms,Product Lead,Business Administration,Business Intelligence,Web Services,Ui,Microsoft Access,Linkedin,Crm,Revenue,Scaling,Data Visualization,Data Manipulation,User Experience,Aws Redshift,Product Initiatives,Call Center,Mongo,Scrum,Natural Language Processing,Chart,Customer Support,Full Stack,Api,Customer Retention,Line Sizing,Agile Methodologies,Hadoop,Social Media,Senior,Deployment,Oracle,User Experence,Television,Loan,Web Applications,Commissioning,Usability,Six Sigma,Data Analysis,Adoption,Database Management,User Experience Design,Partnership,Product Quality,Startup,Emea,Undergraduate Degree,Microsoft Office,Ideation,Perl,Business Analytics,Fintech,Git,Technical Specification,Finance,Gcp,Merchant,Prototype,Data Analytics,Unix,Highways,Piping,Looker,Numpy,Database Administration,System Architecture,Bridge,Data Science,C#,Tableau,Unit Testing,Jupyter,Customer Experience,Mathematics,Etabs,Debt,Underwriting,Retention,Software Design,Lending,Product Design,Program Design,Financial Models,Json,Web App,Data Structures,Design Processes,Microsoft Excel,Acquisition,C++,Nlp,Compiler,Customer Centered,Surveys,Sql Experience,Database Design,Twitter,Php,Object Oriented Programming,Pandas,Web Development,Apache Ant,Aggregation,Ms Sql,Terra,Matlab,Public Health,Docker,Version Control,Agile,Linux,4 Years Experience,Business Growth,Product Management,Ruby,Creative,Advertising,Jira,Querying,Selenium,Digital,Product Development,Financial Management,Social Science,Html,Code Review,Scripting,Mongodb,Instagram,Github,Sap,Nosql,Ticketing,Africa,Hr,Venue,Refining,Readiness,Julia,Diagram,Logistics,Design Manager,Azure,Security,Microsoft Sql Server,Postgres,Lucee,Apis,Economics,Keywords,Facebook,Experience Design,IoT,Radar,Django,Microsoft Word,Forecasting,Cybersecurity,Postgresql,Strategic Planning,Kpis,Product Roadmap,Nodejs,Microsoft Azure,Saas,Shell Script,Crystal,Product Owner,Deloitte,Mysql,Banking,Xml,Business Management,Red,Equity,Product Manager,Business Development,Metro,Keras,React,Js,Components,Stata,Sas,Powershell,Graphic Design,Mentor,Scipy,Kpi,Visa,Relational Databases,Word,Apache,Country,Research,Mobile,Scripting Languages,Project Planning,Distillation,Prototypes,Emerging,User Interface,Flask,Mba,Microsoft Powerpoint,Complaints,Credit,Quantitative Analysis,Elasticsearch</t>
  </si>
  <si>
    <t>Graphql,Kubernetes,Node,Ux,Bash,Design Patterns,Europe,Team Building,Algorithms,Product Lead,Tax,Business Intelligence,New Ideas,Bootstrap,Web Services,Ui,Cassandra,Linkedin,Crm,Revenue,Scaling,Data Visualization,Jquery,User Experience,Microservices,Call Center,Mongo,Scrum,Product Initiatives,Chart,Customer Support,Full Stack,Api,Chst,Line Sizing,Hadoop,Agile Methodologies,Social Media,Senior,Publishing,Deployment,Oracle,User Experence,Television,Web Applications,Commissioning,Usability,Data Analysis,Adoption,Database Management,User Experience Design,Partnership,Product Quality,Startup,Undergraduate Degree,Microsoft Office,Perl,Fintech,Git,Technical Specification,Finance,Gcp,Merchant,Prototype,Data Analytics,Unix,Piping,Numpy,Database Administration,System Architecture,Bridge,Data Science,C#,Customer Experience,Unit Testing,Mathematics,Etabs,Debt,Retention,Software Design,Lending,Product Design,Program Design,Json,Api Design,Web App,Containerization,React Js,Data Structures,Design Processes,Lily,C++,Nlp,Compiler,Surveys,Sql Experience,Devops,Database Design,Twitter,Php,Tensorflow,Object Oriented Programming,Pandas,Financial Technology,Web Development,Apache Ant,Aggregation,Ms Sql,Terra,Matlab,Publish,Docker,Object Oriented Design,Version Control,Agile,Linux,4 Years Experience,App Development,Distributed Systems,Typescript,Restful Apis,Expansion,Product Management,Ruby,Creative,Advertising,Jira,Querying,Selenium,Digital,Product Development,Sdks,Html,Code Review,Scripting,Mongodb,Github,Sap,Nosql,Ticketing,Functional Programming,Hr,Venue,Refining,Readiness,Microservice,Diagram,Logistics,Azure,Android,Security,Scikit,Microsoft Sql Server,Postgres,Lucee,Apis,Economics,Keywords,Facebook,Experience Design,IoT,Radar,Django,Forecasting,Cybersecurity,Postgresql,Product Roadmap,Nodejs,Microsoft Azure,Cloud Services,Saas,Shell Script,Crystal,Product Owner,Deloitte,Mysql,Banking,Xml,Angular,Tubing,Red,Equity,Product Manager,Business Development,Metro,Keras,React,Js,Google Cloud Platform,Components,Powershell,Graphic Design,Mentor,Scipy,React Native,Visa,Phoenix,Relational Databases,Youtube,Word,Apache,Country,Research,Mobile,Restful Api,Scripting Languages,Project Planning,Promises,Bug Fixing,Prototypes,Emerging,Concrete,User Interface,Flask,Mba,Complaints,Credit,Elasticsearch</t>
  </si>
  <si>
    <t>Kubernetes,Node,Ux,Frac,Design Patterns,Farmers,Europe,Power Quality,Team Building,Google Analytics,Algorithms,Product Lead,Value Stream Mapping,Business Administration,Tax,Business Intelligence,New Ideas,Bootstrap,Web Services,Ui,Cassandra,Linkedin,Crm,Revenue,Scaling,Data Visualization,User Experience,Microservices,Product Initiatives,Mongo,Scrum,Natural Language Processing,Chart,Customer Support,Full Stack,Api,Line Sizing,Agile Methodologies,Senior,Publishing,Deployment,Oracle,User Experence,Television,Power Systems,Web Applications,Commissioning,Minitab,Six Sigma,Data Analysis,Adoption,Database Management,Partnership,Product Quality,Startup,Emea,Undergraduate Degree,Microsoft Office,Ideation,Perl,Technical Specification,Git,Finance,Merchant,Prototype,Data Analytics,Unix,Highways,Tableau,Piping,Looker,Bridge,System Architecture,Data Science,C#,Customer Experience,Unit Testing,Mathematics,Process Optimization,Etabs,Debt,Retention,Software Design,Product Design,Program Design,Json,Api Design,Web App,Containerization,React Js,Data Structures,Design Processes,Microsoft Excel,Acquisition,C++,Compiler,Surveys,Devops,Database Design,Twitter,Php,Object Oriented Programming,Codebase,Financial Technology,Web Development,Aggregation,Terra,Publish,Public Health,Docker,Object Oriented Design,Version Control,Agile,Linux,4 Years Experience,Distributed Systems,Business Growth,Typescript,Restful Apis,Expansion,Product Management,Ruby,Creative,Advertising,Jira,Querying,Digital,Product Development,Financial Management,Html,Code Review,Scripting,Mongodb,Instagram,Design Thinking,Github,Sap,Nosql,Ticketing,Functional Programming,Hr,Venue,Refining,Readiness,Microservice,Diagram,Logistics,Design Manager,Azure,Android,Security,Postgres,Apis,Economics,Keywords,Facebook,Experience Design,IoT,Django,Microsoft Word,Forecasting,Cybersecurity,Postgresql,Strategic Planning,Kpis,Product Roadmap,Nodejs,Cloud Services,Saas,Product Owner,Mysql,Banking,Business Management,Angular,Tubing,Equity,Product Manager,Business Development,Metro,React,Js,Google Cloud Platform,Components,Sas,Mentor,Kpi,React Native,Visa,Relational Databases,Phoenix,Word,Research,Country,Youtube,Mobile,Restful Api,Scripting Languages,Project Planning,Promises,Bug Fixing,Prototypes,Emerging,Concrete,User Interface,Flask,Mba,Complaints,Credit,Elasticsearch</t>
  </si>
  <si>
    <t>Graphql,Kubernetes,Node,Ux,Bash,Design Patterns,Farmers,Europe,Team Building,Algorithms,Tax,Business Intelligence,New Ideas,Bootstrap,Web Services,Ui,Cassandra,Microsoft Access,Linkedin,Crm,Revenue,Scaling,Data Visualization,Data Manipulation,Jquery,User Experience,Aws Redshift,Microservices,Call Center,Mongo,Scrum,Product Initiatives,Chart,Customer Support,Full Stack,Api,Line Sizing,Agile Methodologies,Hadoop,Senior,Publishing,Deployment,Oracle,User Experence,Television,Loan,Web Applications,Commissioning,Usability,Data Analysis,Adoption,Database Management,Partnership,Product Quality,Startup,Emea,Undergraduate Degree,Microsoft Office,Product Support,Ideation,Perl,Business Analytics,Fintech,Git,Technical Specification,Finance,Gcp,Prototype,Data Analytics,Unix,Piping,Tableau,Database Administration,System Architecture,Bridge,Data Science,C#,Customer Experience,Unit Testing,Mathematics,Amazon Ses,Neo4j,Retention,Software Design,Lending,Product Design,Program Design,Json,Api Design,Web App,Containerization,Data Structures,Design Processes,Microsoft Excel,Acquisition,C++,Compiler,Customer Centered,Surveys,Sql Experience,Devops,Database Design,Php,Tensorflow,Web Development,Apache Ant,Aggregation,Ms Sql,Terra,Publish,Docker,Object Oriented Design,Version Control,Agile,Linux,4 Years Experience,Distributed Systems,Restful Apis,Expansion,Amazon Redshift,Ruby,Product Management,Advertising,Creative,Querying,Jira,Digital,Product Development,Html,Code Review,Scripting,Mongodb,Instagram,Github,Nosql,Ticketing,Hr,Venue,Refining,Readiness,Microservice,Diagram,Logistics,Design Manager,Azure,Android,Security,Microsoft Sql Server,Postgres,Lucee,Apis,Economics,Keywords,Facebook,Experience Design,IoT,Radar,Forecasting,Cybersecurity,Postgresql,Strategic Planning,Kpis,Product Roadmap,Nodejs,Microsoft Azure,Cloud Services,Saas,Shell Script,Crystal,Mysql,Banking,Xml,Business Management,Angular,Tubing,Red,Equity,Product Manager,Business Development,Metro,React,Js,Google Cloud Platform,Components,Powershell,Mentor,Kpi,Visa,Phoenix,Relational Databases,Youtube,Word,Apache,Country,Research,Mobile,Restful Api,Scripting Languages,Project Planning,Promises,Distillation,Bug Fixing,Prototypes,Emerging,User Interface,Complaints,Credit,Quantitative Analysis,Elasticsearch</t>
  </si>
  <si>
    <t>Graphql,Kubernetes,Node,Ux,Market Intelligence,Bash,Frac,Design Patterns,Europe,Team Building,Google Analytics,Algorithms,Business Administration,Tax,Web Services,Business Intelligence,New Ideas,Bootstrap,Ui,Linkedin,Crm,Revenue,Scaling,Data Visualization,Jquery,User Experience,Microservices,Product Initiatives,Mongo,Scrum,Natural Language Processing,Chart,Customer Support,Full Stack,Api,Line Sizing,Agile Methodologies,Hadoop,Social Media,Senior,Publishing,Deployment,Oracle,User Experence,Television,Web Applications,Commissioning,Usability,Data Analysis,Adoption,Database Management,User Experience Design,Partnership,Startup,Microsoft Office,Ideation,Perl,Technical Specification,Git,Finance,Gcp,Merchant,Prototype,Data Analytics,Unix,Piping,Database Administration,Bridge,Data Science,C#,Customer Experience,Unit Testing,Mathematics,Amazon Ses,Etabs,Debt,Retention,Software Design,Lending,Product Design,Program Design,Json,Api Design,Web App,Containerization,React Js,Data Structures,Design Processes,Acquisition,C++,Compiler,Customer Centered,Surveys,Sql Experience,Devops,Database Design,Twitter,Php,Object Oriented Programming,Codebase,Financial Technology,Web Development,Apache Ant,Aggregation,Ms Sql,Terra,Publish,Public Health,Docker,Object Oriented Design,Version Control,Agile,Linux,4 Years Experience,App Development,Distributed Systems,Business Growth,Typescript,Restful Apis,Product Management,Ruby,Creative,Advertising,Jira,Querying,Selenium,Digital,Product Development,Financial Management,Sdks,Html,Code Review,Scripting,Mongodb,Instagram,Github,Nosql,Ticketing,Hr,Venue,Refining,Readiness,Microservice,Diagram,Logistics,Design Manager,Azure,Android,Security,Microsoft Sql Server,Postgres,Apis,Economics,Facebook,Experience Design,IoT,Django,Cybersecurity,Postgresql,Nodejs,Microsoft Azure,Cloud Services,Saas,Shell Script,Crystal,Mysql,Banking,Xml,Business Management,Angular,Tubing,Red,Equity,Product Manager,Business Development,Metro,Keras,React,Js,Google Cloud Platform,Components,Graphic Design,Mentor,React Native,Visa,Phoenix,Relational Databases,Reusable Code,Word,Apache,Country,Research,Youtube,Mobile,Restful Api,Scripting Languages,Project Planning,Bug Fixing,Prototypes,Emerging,User Interface,Flask,Complaints,Credit,Elasticsearch</t>
  </si>
  <si>
    <t>Graphql,Kubernetes,Node,Ux,Market Intelligence,Bash,Frac,Design Patterns,Europe,Team Building,Google Analytics,Algorithms,Business Administration,Business Intelligence,New Ideas,Bootstrap,Web Services,Ui,Cassandra,Linkedin,Crm,Revenue,Scaling,Data Visualization,Jquery,User Experience,Microservices,Call Center,Mongo,Scrum,Product Initiatives,Chart,Customer Support,Full Stack,Api,Natural Language Processing,Line Sizing,Agile Methodologies,Hadoop,Social Media,Senior,Publishing,Deployment,Oracle,User Experence,Loan,Web Applications,Commissioning,Usability,Data Analysis,Adoption,Database Management,User Experience Design,Partnership,Product Quality,Startup,Emea,Undergraduate Degree,Microsoft Office,Ideation,Perl,Technical Specification,Git,Finance,Gcp,Merchant,Prototype,Data Analytics,Unix,Piping,Bridge,Data Science,C#,Customer Experience,Unit Testing,Mathematics,Amazon Ses,Etabs,Debt,Lending,Software Design,Product Design,Json,Api Design,Web App,Containerization,React Js,Data Structures,Design Processes,Acquisition,C++,Compiler,Customer Centered,Surveys,Sql Experience,Devops,Database Design,Twitter,Php,Object Oriented Programming,Codebase,Financial Technology,Web Development,Apache Ant,Ms Sql,Publish,Public Health,Docker,Object Oriented Design,Version Control,Agile,Linux,4 Years Experience,App Development,Distributed Systems,Business Growth,Typescript,Restful Apis,Product Management,Ruby,Creative,Advertising,Jira,Querying,Selenium,Digital,Product Development,Sdks,Html,Code Review,Scripting,Mongodb,Instagram,Design Thinking,Github,Nosql,Ticketing,Functional Programming,Hr,Venue,Refining,Readiness,Microservice,Diagram,Logistics,Design Manager,Azure,Android,Security,Microsoft Sql Server,Postgres,Apis,Economics,Facebook,Experience Design,IoT,Django,Forecasting,Postgresql,Nodejs,Cloud Services,Saas,Shell Script,Product Owner,Mysql,Banking,Xml,Business Management,Angular,Tubing,Equity,Product Manager,Business Development,Metro,React,Js,Components,Sas,Graphic Design,Mentor,React Native,Visa,Youtube,Relational Databases,Reusable Code,Word,Apache,Country,Research,Mobile,Restful Api,Scripting Languages,Project Planning,Promises,Bug Fixing,Prototypes,Emerging,User Interface,Flask,Credit,Elasticsearch</t>
  </si>
  <si>
    <t>Kubernetes,Node,Ux,Bash,Frac,Design Patterns,Europe,Team Building,Product Lead,Value Stream Mapping,Tax,Business Intelligence,New Ideas,Bootstrap,Web Services,Ui,Cassandra,Microsoft Access,Linkedin,Crm,Revenue,Scaling,Data Visualization,User Experience,Microservices,Product Initiatives,Mongo,Scrum,Chart,Customer Support,Full Stack,Api,Line Sizing,Agile Methodologies,Hadoop,Social Media,Senior,Publishing,Deployment,Oracle,User Experence,Television,Loan,Power Systems,Web Applications,Commissioning,Usability,Minitab,Six Sigma,Data Analysis,Partnership,Product Quality,Startup,Emea,Undergraduate Degree,Microsoft Office,Product Support,Ideation,Perl,Business Analytics,Git,Finance,Gcp,Prototype,Data Analytics,Unix,Highways,Tableau,Piping,Data Science,Database Administration,System Architecture,Bridge,Jupyter,C#,Unit Testing,Customer Experience,Mathematics,Process Optimization,Etabs,Lending,Software Design,Product Design,Program Design,Json,Containerization,Web App,Data Structures,Design Processes,Microsoft Excel,Acquisition,C++,Compiler,Customer Centered,Surveys,Devops,Database Design,Php,Object Oriented Programming,Apache Ant,Terra,Matlab,Publish,Public Health,Docker,Version Control,Agile,Process Simulation,Linux,4 Years Experience,Distributed Systems,Typescript,Restful Apis,Expansion,Product Management,Ruby,Creative,Advertising,Jira,Querying,Selenium,Digital,Product Development,Financial Management,Sdks,Html,Code Review,Scripting,Mongodb,Design Thinking,Github,Sap,Nosql,Ticketing,Hr,Venue,Refining,Readiness,Microservice,Diagram,Logistics,Design Manager,Azure,Android,Security,Postgres,Apis,Economics,Experience Design,IoT,Microsoft Word,Forecasting,Cybersecurity,Postgresql,Kpis,Microsoft Azure,Cloud Services,Saas,Shell Script,Crystal,Mysql,Banking,Xml,Business Management,Angular,Red,Equity,Product Manager,Business Development,Metro,React,Js,Google Cloud Platform,Components,Mentor,Kpi,Visa,Phoenix,Relational Databases,Word,Apache,Country,Research,Mobile,Restful Api,Scripting Languages,Project Planning,Promises,Distillation,Bug Fixing,Prototypes,Emerging,Concrete,User Interface,Mba,Complaints,Credit,Quantitative Analysis,Elasticsearch</t>
  </si>
  <si>
    <t>Kubernetes,Node,Ux,Market Intelligence,Frac,Design Patterns,Farmers,Team Building,Business Administration,Tax,Business Intelligence,New Ideas,Web Services,Ui,Cassandra,Linkedin,Crm,Revenue,Scaling,Jquery,User Experience,Microservices,Call Center,Mongo,Scrum,Product Initiatives,Chart,Customer Support,Full Stack,Api,Customer Retention,Chst,Line Sizing,Hadoop,Agile Methodologies,Social Media,Senior,Publishing,Deployment,Oracle,User Experence,Television,Loan,Web Applications,Commissioning,Usability,Six Sigma,Data Analysis,Adoption,Database Management,Partnership,Product Quality,Startup,Emea,Undergraduate Degree,Microsoft Office,Product Support,Perl,Business Analytics,Fintech,Git,Technical Specification,Finance,Gcp,Prototype,Data Analytics,Unix,Piping,Tableau,Database Administration,System Architecture,Bridge,Data Science,C#,Customer Experience,Unit Testing,Mathematics,Etabs,Debt,Retention,Lending,Product Design,Financial Models,Json,Api Design,Web App,Google Suite,Containerization,React Js,Data Structures,Microsoft Excel,Acquisition,C++,Compiler,Customer Centered,Surveys,Devops,Database Design,Twitter,Php,Web Development,Apache Ant,Aggregation,Ms Sql,Terra,Publish,Public Health,Docker,Version Control,Agile,Linux,App Development,Distributed Systems,Business Growth,Expansion,Product Management,Ruby,Creative,Advertising,Jira,Querying,Digital,Product Development,Financial Management,Html,Scripting,Sap,Nosql,Ticketing,Africa,Hr,Venue,Refining,Readiness,Microservice,Diagram,Logistics,Design Manager,Azure,Android,Security,Microsoft Sql Server,Postgres,Apis,Economics,Facebook,Experience Design,IoT,Radar,Django,Microsoft Word,Forecasting,Cybersecurity,Postgresql,Strategic Planning,Kpis,Product Roadmap,Nodejs,Microsoft Azure,Cloud Services,Saas,Shell Script,Crystal,Product Owner,Mysql,Banking,Xml,Business Management,Angular,Equity,Product Manager,Business Development,Metro,Keras,React,Js,Google Cloud Platform,Components,Mentor,Kpi,Visa,Youtube,Relational Databases,Word,Apache,Country,Research,Mobile,Project Planning,Promises,Prototypes,Emerging,Concrete,Mba,Complaints,Credit,Tubing</t>
  </si>
  <si>
    <t>Node,Bash,Farmers,Europe,Team Building,Algorithms,Business Administration,Tax,Business Intelligence,New Ideas,Web Services,Ui,Linkedin,Crm,Data Visualization,Revenue,Scaling,Data Manipulation,Jquery,User Experience,Product Initiatives,Call Center,Scrum,Chart,Customer Support,Api,Line Sizing,Agile Methodologies,Social Media,Senior,Publishing,Deployment,Oracle,User Experence,Loan,Web Applications,Commissioning,Usability,Six Sigma,Data Analysis,Adoption,Database Management,Partnership,Product Quality,Startup,Emea,Undergraduate Degree,Microsoft Office,Ideation,Perl,Business Analytics,Fintech,Git,Technical Specification,Finance,Prototype,Data Analytics,Unix,Highways,Tableau,Piping,Looker,Database Administration,System Architecture,Bridge,Data Science,C#,Customer Experience,Unit Testing,Mathematics,Etabs,Debt,Underwriting,Retention,Software Design,Lending,Product Design,Program Design,Containerization,Web App,Data Structures,Design Processes,Microsoft Excel,Acquisition,C++,Compiler,Customer Centered,Surveys,Sql Experience,Devops,Database Design,Twitter,Php,Object Oriented Programming,Financial Technology,Web Development,Apache Ant,Ms Sql,Terra,Matlab,Publish,Public Health,Docker,Version Control,Agile,Linux,4 Years Experience,Distributed Systems,Business Growth,Typescript,Expansion,Product Management,Creative,Jira,Advertising,Querying,Selenium,Digital,Product Development,Financial Management,Social Science,Html,Code Review,Scripting,Instagram,Github,Ticketing,Hr,Venue,Refining,Readiness,Logistics,Diagram,Azure,Android,Security,Microsoft Sql Server,Postgres,Apis,Economics,Keywords,Facebook,Experience Design,Radar,Microsoft Word,Forecasting,Cybersecurity,Strategic Planning,Kpis,Product Roadmap,Microsoft Azure,Cloud Services,Saas,Shell Script,Crystal,Product Owner,Deloitte,Mysql,Banking,Xml,Business Management,Red,Equity,Product Manager,Business Development,Metro,Keras,React,Js,Google Cloud Platform,Components,Sas,Powershell,Graphic Design,Mentor,Kpi,Visa,Phoenix,Relational Databases,Reusable Code,Word,Apache,Country,Research,Mobile,Scripting Languages,Project Planning,Promises,Bug Fixing,Prototypes,Emerging,User Interface,Mba,Microsoft Powerpoint,Complaints,Credit</t>
  </si>
  <si>
    <t>Node,Ux,Market Intelligence,Farmers,Europe,Team Building,Google Analytics,Algorithms,Business Administration,Tax,Business Intelligence,New Ideas,Web Services,Ui,Microsoft Access,Linkedin,Crm,Revenue,Scaling,Data Visualization,Data Manipulation,User Experience,Product Initiatives,Call Center,Scrum,Chart,Customer Support,Api,Customer Retention,Line Sizing,Agile Methodologies,Hadoop,Social Media,Senior,Publishing,Deployment,Oracle,User Experence,Television,Loan,Web Applications,Commissioning,Usability,Six Sigma,Data Analysis,Adoption,Database Management,Partnership,Product Quality,Startup,Emea,Undergraduate Degree,Microsoft Office,Ideation,Perl,Business Analytics,Fintech,Git,Technical Specification,Finance,Prototype,Data Analytics,Piping,Tableau,Looker,Numpy,Database Administration,System Architecture,Bridge,Data Science,C#,Customer Experience,Mathematics,Etabs,Debt,Underwriting,Retention,Software Design,Lending,Product Design,Financial Models,Json,Web App,Data Structures,Design Processes,Microsoft Excel,Acquisition,C++,Compiler,Customer Centered,Surveys,Sql Experience,Devops,Database Design,Twitter,Php,Object Oriented Programming,Pandas,Web Development,Aggregation,Matlab,Publish,Version Control,Agile,4 Years Experience,Business Growth,Expansion,Product Management,Ruby,Creative,Advertising,Jira,Querying,Digital,Product Development,Financial Management,Social Science,Sdks,Html,Code Review,Scripting,Instagram,Github,Sap,Nosql,Ticketing,Hr,Venue,Refining,Readiness,Julia,Diagram,Logistics,Design Manager,Azure,Android,Security,Microsoft Sql Server,Postgres,Lucee,Apis,Economics,Keywords,Facebook,Experience Design,IoT,Radar,Microsoft Word,Forecasting,Cybersecurity,Postgresql,Strategic Planning,Kpis,Product Roadmap,Microsoft Azure,Saas,Crystal,Mysql,Banking,Xml,Business Management,Equity,Product Manager,Business Development,Metro,Keras,React,Js,Google Cloud Platform,Components,Sas,Stata,Mentor,Scipy,Kpi,Visa,Phoenix,Relational Databases,Word,Research,Country,Mobile,Scripting Languages,Project Planning,Promises,Prototypes,Emerging,Concrete,User Interface,Mba,Microsoft Powerpoint,Credit,Quantitative Analysis</t>
  </si>
  <si>
    <t>Kubernetes,Node,Ux,Frac,Design Patterns,Farmers,Europe,Team Building,Business Administration,Tax,Business Intelligence,New Ideas,Web Services,Ui,Microsoft Access,Linkedin,Crm,Revenue,Scaling,Jquery,User Experience,Microservices,Call Center,Mongo,Scrum,Product Initiatives,Chart,Customer Support,Full Stack,Api,Line Sizing,Agile Methodologies,Hadoop,Senior,Publishing,Deployment,Oracle,User Experence,Television,Loan,Web Applications,Commissioning,Usability,Six Sigma,Data Analysis,Adoption,Database Management,Partnership,Startup,Emea,Undergraduate Degree,Microsoft Office,Ideation,Perl,Fintech,Git,Technical Specification,Finance,Gcp,Prototype,Data Analytics,Unix,Highways,Tableau,Piping,Database Administration,System Architecture,Bridge,Data Science,C#,Customer Experience,Unit Testing,Mathematics,Etabs,Debt,Underwriting,Retention,Software Design,Lending,Product Design,Program Design,Financial Models,Json,Api Design,Web App,Google Suite,Containerization,React Js,Data Structures,Microsoft Excel,Acquisition,C++,Compiler,Surveys,Devops,Database Design,Twitter,Php,Web Development,Apache Ant,Aggregation,Ms Sql,Terra,Publish,Public Health,Agile,Linux,4 Years Experience,App Development,Distributed Systems,Business Growth,Expansion,Product Management,Creative,Jira,Advertising,Querying,Digital,Product Development,Financial Management,Html,Code Review,Scripting,Sap,Nosql,Ticketing,Africa,Hr,Venue,Refining,Readiness,Microservice,Diagram,Logistics,Design Manager,Azure,Android,Security,Microsoft Sql Server,Apis,Economics,Facebook,Experience Design,IoT,Microsoft Word,Forecasting,Cybersecurity,Strategic Planning,Kpis,Product Roadmap,Microsoft Azure,Cloud Services,Saas,Shell Script,Crystal,Product Owner,Deloitte,Mysql,Banking,Xml,Business Management,Angular,Equity,Product Manager,Business Development,Metro,Keras,React,Js,Components,Powershell,Graphic Design,Mentor,Kpi,Visa,Phoenix,Relational Databases,Word,Apache,Country,Research,Mobile,Scripting Languages,Project Planning,Promises,Prototypes,Emerging,Concrete,Mba,Microsoft Powerpoint,Complaints,Credit</t>
  </si>
  <si>
    <t>Node,Frac,Design Patterns,Farmers,Europe,Team Building,Algorithms,Business Administration,Tax,Business Intelligence,New Ideas,Bootstrap,Web Services,Ui,Crm,Data Visualization,Revenue,Scaling,Jquery,User Experience,Product Initiatives,Call Center,Mongo,Chart,Customer Support,Full Stack,Api,Line Sizing,Agile Methodologies,Hadoop,Social Media,Senior,Publishing,Deployment,Oracle,User Experence,Loan,Web Applications,Commissioning,Usability,Six Sigma,Data Analysis,Adoption,Database Management,Partnership,Product Quality,Startup,Emea,Undergraduate Degree,Microsoft Office,Product Support,Ideation,Perl,Fintech,Git,Technical Specification,Finance,Gcp,Merchant,Data Analytics,Unix,Piping,Tableau,Database Administration,Bridge,Data Science,C#,Customer Experience,Unit Testing,Mathematics,Etabs,Debt,Underwriting,Retention,Software Design,Lending,Product Design,Program Design,Json,Containerization,Web App,Design Processes,Microsoft Excel,Acquisition,C++,Compiler,Customer Centered,Surveys,Sql Experience,Devops,Database Design,Twitter,Php,Object Oriented Programming,Pandas,Financial Technology,Web Development,Apache Ant,Aggregation,Ms Sql,Terra,Matlab,Publish,Version Control,Agile,Linux,App Development,Business Growth,Expansion,Product Management,Creative,Jira,Advertising,Querying,Digital,Product Development,Financial Management,Sdks,Html,Code Review,Scripting,Mongodb,Sap,Ticketing,Africa,Hr,Venue,Refining,Readiness,Logistics,Diagram,Azure,Design Manager,Android,Security,Microsoft Sql Server,Postgres,Apis,Economics,Experience Design,IoT,Django,Microsoft Word,Forecasting,Cybersecurity,Postgresql,Strategic Planning,Kpis,Product Roadmap,Cloud Services,Saas,Shell Script,Crystal,Deloitte,Mysql,Banking,Xml,Business Management,Angular,Red,Equity,Product Manager,Business Development,Metro,React,Js,Components,Stata,Sas,Powershell,Mentor,Kpi,Visa,Phoenix,Relational Databases,Word,Apache,Country,Research,Mobile,Scripting Languages,Project Planning,Promises,Bug Fixing,Emerging,Concrete,User Interface,Mba,Complaints,Credit,Tubing</t>
  </si>
  <si>
    <t>Kubernetes,Node,Ux,Bash,Frac,Design Patterns,Europe,Team Building,Product Lead,Business Administration,Tax,New Ideas,Web Services,Ui,Crm,Revenue,Scaling,User Experience,Microservices,Call Center,Product Initiatives,Scrum,Chart,Customer Support,Full Stack,Api,Line Sizing,Agile Methodologies,Hadoop,Social Media,Senior,Publishing,Deployment,Oracle,User Experence,Television,Loan,Power Systems,Web Applications,Commissioning,Usability,Minitab,Six Sigma,Data Analysis,Adoption,User Experience Design,Partnership,Product Quality,Startup,Emea,Undergraduate Degree,Microsoft Office,Product Support,Perl,Fintech,Git,Finance,Gcp,Merchant,Prototype,Data Analytics,Unix,Piping,Tableau,Database Administration,System Architecture,Bridge,Data Science,C#,Customer Experience,Unit Testing,Mathematics,Process Optimization,Retention,Software Design,Lending,Product Design,Program Design,Json,Containerization,Web App,Microsoft Excel,Acquisition,C++,Compiler,Surveys,Devops,Pwc,Php,Object Oriented Programming,Web Development,Apache Ant,Aggregation,Publish,Public Health,Docker,Object Oriented Design,Version Control,Agile,Linux,4 Years Experience,App Development,Distributed Systems,Business Growth,Expansion,Product Management,Ruby,Creative,Advertising,Jira,Querying,Selenium,Digital,Product Development,Financial Management,Html,Code Review,Scripting,Github,Sap,Nosql,Ticketing,Functional Programming,Hr,Venue,Refining,Readiness,Microservice,Diagram,Logistics,Design Manager,Azure,Android,Digital Payments,Security,Microsoft Sql Server,Postgres,Apis,Economics,Keywords,Experience Design,IoT,Microsoft Word,Forecasting,Cybersecurity,Postgresql,Strategic Planning,Kpis,Product Roadmap,Cloud Services,Saas,Shell Script,Product Owner,Deloitte,Banking,Xml,Business Management,Angular,Red,Equity,Product Manager,Business Development,Metro,Keras,React,Js,Components,Sas,Powershell,Mentor,Kpi,Visa,Word,Apache,Country,Research,Mobile,Scripting Languages,Project Planning,Promises,Distillation,Bug Fixing,Prototypes,Emerging,Concrete,User Interface,Mba,Complaints,Credit,Quantitative Analysis</t>
  </si>
  <si>
    <t>Kubernetes,Ux,Bash,Frac,Design Patterns,Europe,Team Building,Algorithms,Business Administration,Business Intelligence,New Ideas,Web Services,Cassandra,Linkedin,Crm,Data Visualization,Revenue,Scaling,User Experience,Microservices,Call Center,Mongo,Scrum,Product Initiatives,Chart,Customer Support,Full Stack,Api,Line Sizing,Agile Methodologies,Hadoop,Senior,Publishing,Deployment,Oracle,User Experence,Loan,Web Applications,Commissioning,Usability,Six Sigma,Data Analysis,Adoption,Database Management,Partnership,Product Quality,Startup,Emea,Microsoft Office,Product Support,Ideation,Perl,Technical Specification,Git,Finance,Prototype,Unix,Piping,Tableau,Database Administration,System Architecture,Bridge,Data Science,C#,Customer Experience,Unit Testing,Mathematics,Etabs,Neo4j,Lending,Product Design,Json,Api Design,Web App,Containerization,Data Structures,Design Processes,Microsoft Excel,Acquisition,C++,Compiler,Surveys,Devops,Twitter,Php,Object Oriented Programming,Web Development,Apache Ant,Aggregation,Ms Sql,Terra,Matlab,Publish,Docker,Object Oriented Design,Version Control,Agile,Linux,4 Years Experience,Distributed Systems,Restful Apis,Expansion,Product Management,Ruby,Creative,Jira,Querying,Digital,Product Development,Financial Management,Sdks,Html,Code Review,Scripting,Mongodb,Instagram,Github,Sap,Nosql,Ticketing,Functional Programming,Hr,Venue,Refining,Readiness,Microservice,Diagram,Logistics,Design Manager,Azure,Android,Security,Microsoft Sql Server,Postgres,Apis,Economics,Facebook,Experience Design,IoT,Radar,Microsoft Word,Forecasting,Cybersecurity,Postgresql,Strategic Planning,Product Roadmap,Microsoft Azure,Cloud Services,Saas,Shell Script,Crystal,Product Owner,Mysql,Banking,Xml,Angular,Red,Equity,Product Manager,Business Development,Metro,Keras,React,Google Cloud Platform,Components,Sas,Powershell,Mentor,Visa,Phoenix,Relational Databases,Word,Apache,Country,Research,Mobile,Restful Api,Scripting Languages,Project Planning,Promises,Distillation,Prototypes,Emerging,Concrete,User Interface,Complaints,Credit,Elasticsearch</t>
  </si>
  <si>
    <t>Kubernetes,Node,Ux,Bash,Frac,Design Patterns,Farmers,Europe,Power Quality,Team Building,Algorithms,Value Stream Mapping,Business Administration,Tax,Business Intelligence,New Ideas,Bootstrap,Web Services,Ui,Linkedin,Crm,Revenue,Scaling,Data Visualization,Jquery,User Experience,Microservices,Call Center,Mongo,Scrum,Product Initiatives,Chart,Customer Support,Full Stack,Api,Line Sizing,Agile Methodologies,Hadoop,Social Media,Senior,Publishing,Deployment,Oracle,User Experence,Loan,Web Applications,Commissioning,Usability,Six Sigma,Data Analysis,Adoption,User Experience Design,Partnership,Product Quality,Startup,Emea,Undergraduate Degree,Microsoft Office,Perl,Technical Specification,Git,Finance,Merchant,Prototype,Data Analytics,Unix,Piping,Tableau,Bridge,System Architecture,C#,Customer Experience,Unit Testing,Mathematics,Process Optimization,Debt,Underwriting,Lending,Software Design,Product Design,Json,Containerization,Web App,Data Structures,Design Processes,Microsoft Excel,C++,Compiler,Surveys,Sql Experience,Devops,Database Design,Php,Object Oriented Programming,Web Development,Aggregation,Ms Sql,Matlab,Publish,Docker,Object Oriented Design,Version Control,Agile,Linux,4 Years Experience,Typescript,Restful Apis,Product Management,Ruby,Creative,Advertising,Jira,Querying,Selenium,Digital,Product Development,Financial Management,Html,Code Review,Scripting,Mongodb,Github,Sap,Nosql,Ticketing,Hr,Venue,Refining,Readiness,Microservice,Diagram,Logistics,Azure,Android,Security,Microsoft Sql Server,Postgres,Apis,Economics,Experience Design,Django,Microsoft Word,Cybersecurity,Postgresql,Strategic Planning,Kpis,Microsoft Azure,Saas,Shell Script,Crystal,Product Owner,Deloitte,Mysql,Banking,Xml,Business Management,Angular,Equity,Product Manager,Business Development,Metro,Keras,React,Js,Components,Sas,Powershell,Mentor,Kpi,Visa,Phoenix,Relational Databases,Word,Research,Country,Mobile,Restful Api,Scripting Languages,Project Planning,Promises,Distillation,Bug Fixing,Prototypes,Emerging,Concrete,User Interface,Complaints,Credit</t>
  </si>
  <si>
    <t>Graphql,Kubernetes,Node,Ux,Design Patterns,Power Quality,Team Building,Product Lead,Business Administration,Tax,Business Intelligence,New Ideas,Bootstrap,Web Services,Ui,Linkedin,Crm,Revenue,Scaling,Data Manipulation,Jquery,User Experience,Microservices,Product Initiatives,Mongo,Scrum,Chart,Customer Support,Api,Line Sizing,Agile Methodologies,Hadoop,Senior,Publishing,Deployment,Oracle,User Experence,Television,Loan,Web Applications,Commissioning,Usability,Six Sigma,Data Analysis,Adoption,Partnership,Product Quality,Startup,Undergraduate Degree,Microsoft Office,Product Support,Perl,Fintech,Git,Technical Specification,Finance,Gcp,Merchant,Prototype,Data Analytics,Unix,Piping,Tableau,Bridge,System Architecture,C#,Customer Experience,Unit Testing,Mathematics,Process Optimization,Etabs,Lending,Software Design,Product Design,Json,Containerization,Web App,React Js,Data Structures,Microsoft Excel,Acquisition,C++,Compiler,Customer Centered,Surveys,Sql Experience,Devops,Database Design,Php,Object Oriented Programming,Codebase,Web Development,Ms Sql,Matlab,Publish,Public Health,Docker,Object Oriented Design,Version Control,Agile,Linux,4 Years Experience,App Development,Distributed Systems,Typescript,Restful Apis,Product Management,Ruby,Creative,Advertising,Jira,Querying,Selenium,Digital,Product Development,Financial Management,Sdks,Html,Code Review,Scripting,Mongodb,Instagram,Github,Sap,Nosql,Ticketing,Hr,Venue,Refining,Readiness,Microservice,Diagram,Logistics,Azure,Android,Security,Microsoft Sql Server,Postgres,Apis,Keywords,Experience Design,IoT,Django,Microsoft Word,Cybersecurity,Postgresql,Strategic Planning,Kpis,Nodejs,Cloud Services,Saas,Shell Script,Crystal,Product Owner,Mysql,Banking,Xml,Business Management,Angular,Equity,Product Manager,Business Development,Metro,React,Js,Components,Sas,Mentor,React Native,Visa,Relational Databases,Word,Research,Country,Mobile,Restful Api,Scripting Languages,Project Planning,Promises,Distillation,Bug Fixing,Prototypes,Emerging,User Interface,Mba,Complaints,Credit</t>
  </si>
  <si>
    <t>Kubernetes,Node,Ux,Bash,Frac,Design Patterns,Europe,Team Building,Google Analytics,Product Lead,Business Administration,Business Intelligence,New Ideas,Web Services,Microsoft Access,Linkedin,Crm,Revenue,Scaling,Data Visualization,Data Manipulation,Jquery,User Experience,Call Center,Scrum,Chart,Customer Support,Api,Chst,Line Sizing,Agile Methodologies,Social Media,Senior,Publishing,Deployment,Oracle,User Experence,Television,Loan,Power Systems,Web Applications,Commissioning,Usability,Six Sigma,Data Analysis,Adoption,Database Management,Partnership,Product Quality,Startup,Emea,Microsoft Office,Product Support,Perl,Fintech,Git,Technical Specification,Finance,Gcp,Merchant,Data Analytics,Unix,Piping,Tableau,Database Administration,System Architecture,Bridge,Data Science,C#,Customer Experience,Unit Testing,Mathematics,Amazon Ses,Process Optimization,Etabs,Debt,Retention,Lending,Product Design,Json,Containerization,Web App,Data Structures,Microsoft Excel,Acquisition,C++,Compiler,Customer Centered,Surveys,Devops,Twitter,Php,Web Development,Apache Ant,Aggregation,Ms Sql,Publish,Public Health,Docker,Version Control,Agile,Linux,App Development,Distributed Systems,Business Growth,Expansion,Product Management,Ruby,Creative,Advertising,Jira,Querying,Digital,Product Development,Financial Management,Html,Code Review,Scripting,Sap,Nosql,Ticketing,Hr,Venue,Refining,Readiness,Logistics,Diagram,Azure,Design Manager,Android,Security,Microsoft Sql Server,Apis,Economics,Facebook,Experience Design,IoT,Radar,Django,Microsoft Word,Forecasting,Cybersecurity,Strategic Planning,Kpis,Product Roadmap,Microsoft Azure,Cloud Services,Saas,Shell Script,Crystal,Product Owner,Mysql,Banking,Xml,Business Management,Angular,Red,Equity,Product Manager,Business Development,Metro,React,Js,Components,Sas,Powershell,Mentor,Kpi,React Native,Visa,Relational Databases,Word,Apache,Country,Research,Mobile,Project Planning,Promises,Distillation,Emerging,Concrete,User Interface,Mba,Complaints,Credit,Tubing</t>
  </si>
  <si>
    <t>Node,Ux,Bash,Frac,Team Building,Google Analytics,Algorithms,Business Administration,Tax,Business Intelligence,New Ideas,Bootstrap,Web Services,Ui,Cassandra,Microsoft Access,Linkedin,Crm,Revenue,Scaling,Data Manipulation,Apache Hive,Jquery,User Experience,Call Center,Scrum,Chart,Customer Support,Full Stack,Api,Line Sizing,Agile Methodologies,Hadoop,Social Media,Senior,Publishing,Deployment,Oracle,User Experence,Loan,Power Systems,Web Applications,Commissioning,Usability,Six Sigma,Data Analysis,Adoption,Database Management,Partnership,Product Quality,Startup,Emea,Microsoft Office,Product Support,Perl,Fintech,Git,Technical Specification,Finance,Merchant,Prototype,Data Analytics,Unix,Highways,Tableau,Piping,Data Science,Database Administration,System Architecture,Bridge,C#,Unit Testing,Mathematics,Process Optimization,Etabs,Retention,Software Design,Lending,Product Design,Program Design,Json,Web App,Data Structures,Microsoft Excel,Acquisition,C++,Compiler,Customer Centered,Surveys,Sql Experience,Devops,Database Design,Twitter,Php,Object Oriented Programming,Pandas,Financial Technology,Web Development,Apache Ant,Ms Sql,Matlab,Publish,Object Oriented Design,Agile,Linux,4 Years Experience,Business Growth,Expansion,Product Management,Creative,Jira,Advertising,Querying,Selenium,Digital,Product Development,Financial Management,Social Science,Sdks,Html,Code Review,Scripting,Instagram,Sap,Ticketing,Hr,Venue,Refining,Readiness,Logistics,Diagram,Azure,Android,Security,Microsoft Sql Server,Postgres,Apis,Economics,Facebook,Experience Design,IoT,Microsoft Word,Forecasting,Cybersecurity,Postgresql,Strategic Planning,Kpis,Saas,Shell Script,Crystal,Product Owner,Mysql,Banking,Xml,Business Management,Angular,Red,Equity,Product Manager,Business Development,Metro,React,Js,Components,Sas,Powershell,Graphic Design,Mentor,Visa,Phoenix,Relational Databases,Word,Apache,Country,Research,Mobile,Scripting Languages,Project Planning,Promises,Bug Fixing,Prototypes,Emerging,Concrete,User Interface,Complaints,Credit</t>
  </si>
  <si>
    <t>Ux,Market Intelligence,Frac,Europe,Team Building,Google Analytics,Business Administration,Tax,Business Intelligence,New Ideas,Web Services,Ui,Microsoft Access,Crm,Data Visualization,Revenue,Scaling,Jquery,User Experience,Product Initiatives,Scrum,Chart,Customer Support,Api,Line Sizing,Agile Methodologies,Hadoop,Social Media,Senior,Publishing,Deployment,Oracle,User Experence,Television,Loan,Web Applications,Commissioning,Usability,Six Sigma,Data Analysis,Adoption,Database Management,User Experience Design,Partnership,Startup,Emea,Undergraduate Degree,Microsoft Office,Product Support,Ideation,Perl,Business Analytics,Technical Specification,Finance,Merchant,Prototype,Data Analytics,Unix,Piping,Tableau,Database Administration,System Architecture,Bridge,Data Science,C#,Customer Experience,Mathematics,Process Optimization,Etabs,Debt,Underwriting,Retention,Lending,Product Design,Program Design,Financial Models,Json,Containerization,Web App,Microsoft Excel,Acquisition,C++,Compiler,Customer Centered,Surveys,Sql Experience,Devops,Database Design,Twitter,Php,Web Development,Aggregation,Ms Sql,Publish,Public Health,Agile,Linux,4 Years Experience,App Development,Distributed Systems,Restful Apis,Expansion,Product Management,Ruby,Creative,Advertising,Jira,Querying,Digital,Product Development,Financial Management,Sdks,Html,Scripting,Design Thinking,Github,Sap,Ticketing,Africa,Hr,Venue,Refining,Readiness,Logistics,Diagram,Azure,Design Manager,Security,Microsoft Sql Server,Apis,Economics,Keywords,Facebook,Experience Design,IoT,Microsoft Word,Forecasting,Cybersecurity,Strategic Planning,Kpis,Microsoft Azure,Cloud Services,Saas,Product Owner,Crystal,Mysql,Banking,Xml,Business Management,Angular,Red,Equity,Product Manager,Business Development,Metro,Keras,React,Js,Components,Sas,Mentor,Kpi,Visa,Phoenix,Relational Databases,Word,Research,Country,Mobile,Restful Api,Scripting Languages,Project Planning,Promises,Distillation,Bug Fixing,Prototypes,Emerging,Concrete,User Interface,Mba,Microsoft Powerpoint,Complaints,Credit,Quantitative Analysis</t>
  </si>
  <si>
    <t>Bash,Frac,Design Patterns,Team Building,Algorithms,Product Lead,Business Administration,Tax,Business Intelligence,Web Services,Microsoft Access,Linkedin,Crm,Data Visualization,Revenue,Scaling,Data Manipulation,User Experience,Call Center,Mongo,Chart,Customer Support,Api,Chst,Line Sizing,Hadoop,Agile Methodologies,Social Media,Senior,Publishing,Deployment,Oracle,User Experence,Loan,Power Systems,Web Applications,Commissioning,Usability,Data Analysis,Adoption,Database Management,User Experience Design,Partnership,Startup,Emea,Undergraduate Degree,Microsoft Office,Ideation,Perl,Technical Specification,Git,Finance,Merchant,Prototype,Data Analytics,Unix,Highways,Tableau,Piping,Numpy,Database Administration,Bridge,Data Science,C#,Customer Experience,Mathematics,Debt,Retention,Lending,Product Design,Json,Web App,Google Suite,Data Structures,Design Processes,Microsoft Excel,Acquisition,C++,Compiler,Surveys,Sql Experience,Database Design,Twitter,Php,Tensorflow,Pandas,Web Development,Apache Ant,Aggregation,Ms Sql,Terra,Matlab,Publish,Public Health,Version Control,Agile,Linux,4 Years Experience,App Development,Restful Apis,Expansion,Creative,Jira,Advertising,Querying,Digital,Product Development,Financial Management,Social Science,Html,Scripting,Mongodb,Instagram,Sap,Nosql,Hr,Venue,Refining,Readiness,Julia,Diagram,Logistics,Design Manager,Azure,Security,Scikit,Microsoft Sql Server,Postgres,Apis,Economics,Facebook,Experience Design,Radar,Django,Microsoft Word,Forecasting,Cybersecurity,Postgresql,Strategic Planning,Cloud Services,Shell Script,Crystal,Mysql,Banking,Xml,Business Management,Red,Equity,Business Development,Metro,Keras,React,Stata,Components,Sas,Graphic Design,Mentor,Scipy,Visa,Youtube,Phoenix,Relational Databases,Word,Apache,Country,Research,Mobile,Restful Api,Scripting Languages,Project Planning,Promises,Distillation,Prototypes,Emerging,Concrete,User Interface,Microsoft Powerpoint,Complaints,Credit,Quantitative Analysis,Tubing</t>
  </si>
  <si>
    <t>Kubernetes,Node,Ux,Bash,Design Patterns,Europe,Team Building,Algorithms,Business Administration,New Ideas,Web Services,Ui,Microsoft Access,Linkedin,Crm,Revenue,Scaling,Jquery,User Experience,Microservices,Mongo,Scrum,Chart,Customer Support,Api,Line Sizing,Agile Methodologies,Social Media,Senior,Publishing,Deployment,Oracle,User Experence,Loan,Web Applications,Usability,Six Sigma,Data Analysis,Adoption,Database Management,Partnership,Product Quality,Startup,Emea,Undergraduate Degree,Microsoft Office,Product Support,Perl,Business Analytics,Fintech,Git,Technical Specification,Finance,Gcp,Merchant,Prototype,Data Analytics,Unix,Piping,Bridge,Data Science,C#,Customer Experience,Unit Testing,Mathematics,Debt,Lending,Software Design,Product Design,Program Design,Json,Containerization,Web App,React Js,Data Structures,Microsoft Excel,Acquisition,C++,Compiler,Customer Centered,Sql Experience,Devops,Twitter,Php,Object Oriented Programming,Aggregation,Ms Sql,Publish,Public Health,Docker,Object Oriented Design,Version Control,Agile,Linux,4 Years Experience,App Development,Distributed Systems,Typescript,Restful Apis,Product Management,Ruby,Creative,Advertising,Jira,Querying,Selenium,Digital,Product Development,Sdks,Html,Code Review,Scripting,Instagram,Github,Sap,Nosql,Africa,Hr,Venue,Refining,Readiness,Microservice,Diagram,Logistics,Azure,Android,Security,Microsoft Sql Server,Postgres,Apis,Economics,Keywords,Facebook,Experience Design,Django,Microsoft Word,Postgresql,Kpis,Nodejs,Microsoft Azure,Cloud Services,Saas,Shell Script,Product Owner,Deloitte,Mysql,Banking,Xml,Business Management,Angular,Red,Equity,Product Manager,Business Development,React,Js,Components,Mentor,React Native,Visa,Youtube,Relational Databases,Word,Research,Country,Mobile,Restful Api,Scripting Languages,Project Planning,Promises,Distillation,Bug Fixing,Prototypes,Emerging,User Interface,Mba,Credit,Quantitative Analysis,Tubing</t>
  </si>
  <si>
    <t>Kubernetes,Ux,Bash,Frac,Design Patterns,Europe,Team Building,Business Administration,Tax,Business Intelligence,New Ideas,Ui,Linkedin,Crm,Scaling,Jquery,User Experience,Product Initiatives,Call Center,Mongo,Scrum,Natural Language Processing,Chart,Customer Support,Api,Customer Retention,Line Sizing,Social Media,Senior,Publishing,Deployment,Oracle,User Experence,Television,Loan,Web Applications,Commissioning,Usability,Data Analysis,Adoption,Partnership,Product Quality,Startup,Emea,Undergraduate Degree,Microsoft Office,Product Support,Perl,Business Analytics,Technical Specification,Git,Finance,Gcp,Merchant,Prototype,Data Analytics,Unix,Highways,Piping,Tableau,Database Administration,Bridge,C#,Customer Experience,Mathematics,Process Optimization,Underwriting,Lending,Retention,Program Design,Json,Api Design,Web App,Google Suite,Containerization,Data Structures,Acquisition,C++,Nlp,Compiler,Customer Centered,Surveys,Devops,Database Design,Php,Object Oriented Programming,Codebase,Web Development,Apache Ant,Ms Sql,Publish,Docker,Version Control,Agile,Linux,4 Years Experience,Distributed Systems,Expansion,Product Management,Creative,Jira,Advertising,Querying,Digital,Product Development,Sdks,Html,Code Review,Scripting,Mongodb,Instagram,Github,Sap,Ticketing,Hr,Venue,Refining,Readiness,Logistics,Diagram,Azure,Android,Security,Microsoft Sql Server,Apis,Economics,Experience Design,Microsoft Word,Forecasting,Cybersecurity,Strategic Planning,Kpis,Product Roadmap,Microsoft Azure,Cloud Services,Saas,Shell Script,Crystal,Product Owner,Mysql,Banking,Xml,Business Management,Angular,Red,Equity,Product Manager,Business Development,Metro,React,Components,Sas,Powershell,Graphic Design,Mentor,Kpi,React Native,Visa,Relational Databases,Phoenix,Word,Apache,Country,Research,Mobile,Scripting Languages,Project Planning,Promises,Distillation,Bug Fixing,Prototypes,Emerging,Concrete,User Interface,Complaints,Credit,Tubing</t>
  </si>
  <si>
    <t>Ux,Bash,Frac,Design Patterns,Europe,Algorithms,Business Administration,Tax,Business Intelligence,New Ideas,Web Services,Ui,Microsoft Access,Linkedin,Crm,Revenue,Scaling,User Experience,Product Initiatives,Call Center,Mongo,Scrum,Chart,Customer Support,Full Stack,Api,Line Sizing,Agile Methodologies,Social Media,Senior,Publishing,Deployment,Oracle,User Experence,Loan,Web Applications,Commissioning,Usability,Minitab,Six Sigma,Data Analysis,Adoption,Database Management,Partnership,Product Quality,Startup,Emea,Undergraduate Degree,Microsoft Office,Product Support,Ideation,Perl,Fintech,Git,Technical Specification,Finance,Gcp,Merchant,Data Analytics,Unix,Piping,Bridge,C#,Customer Experience,Unit Testing,Mathematics,Amazon Ses,Etabs,Debt,Underwriting,Retention,Lending,Product Design,Json,Containerization,Web App,Data Structures,Design Processes,Microsoft Excel,Acquisition,Lily,C++,Compiler,Surveys,Devops,Twitter,Php,Aggregation,Terra,Publish,Public Health,Docker,Version Control,Agile,Linux,4 Years Experience,Distributed Systems,Business Growth,Expansion,Product Management,Ruby,Creative,Advertising,Jira,Querying,Selenium,Digital,Product Development,Financial Management,Social Science,Html,Scripting,Github,Sap,Ticketing,Hr,Venue,Refining,Readiness,Logistics,Diagram,Azure,Android,Security,Microsoft Sql Server,Postgres,Apis,Economics,Keywords,Facebook,Experience Design,IoT,Microsoft Word,Forecasting,Cybersecurity,Strategic Planning,Kpis,Saas,Product Owner,Deloitte,Mysql,Banking,Xml,Angular,Tubing,Red,Equity,Product Manager,Metro,React,Js,Components,Sas,Mentor,Kpi,Visa,Phoenix,Relational Databases,Word,Research,Country,Mobile,Scripting Languages,Project Planning,Promises,Emerging,Concrete,Microsoft Powerpoint,Complaints,Credit,Elasticsearch</t>
  </si>
  <si>
    <t>Node,Frac,Design Patterns,Power Quality,Team Building,Algorithms,Business Administration,Tax,Business Intelligence,New Ideas,Bootstrap,Web Services,Linkedin,Crm,Revenue,Scaling,Data Manipulation,Jquery,User Experience,Product Initiatives,Call Center,Scrum,Chart,Customer Support,Api,Line Sizing,Social Media,Senior,Publishing,Deployment,Oracle,User Experence,Television,Loan,Power Systems,Web Applications,Commissioning,Usability,Data Analysis,Adoption,Database Management,Partnership,Startup,Emea,Undergraduate Degree,Microsoft Office,Product Support,Perl,Business Analytics,Technical Specification,Git,Finance,Gcp,Data Analytics,Unix,Piping,Tableau,Database Administration,Bridge,Data Science,C#,Customer Experience,Unit Testing,Mathematics,Etabs,Debt,Retention,Lending,Program Design,Json,Web App,Data Structures,Microsoft Excel,Acquisition,C++,Customer Centered,Devops,Database Design,Twitter,Php,Object Oriented Programming,Web Development,Apache Ant,Aggregation,Ms Sql,Publish,Public Health,Version Control,Agile,Linux,4 Years Experience,App Development,Distributed Systems,Restful Apis,Expansion,Product Management,Creative,Jira,Advertising,Querying,Digital,Product Development,Html,Code Review,Scripting,Design Thinking,Github,Sap,Ticketing,Hr,Venue,Refining,Readiness,Logistics,Diagram,Azure,Android,Security,Microsoft Sql Server,Postgres,Apis,Economics,Facebook,Experience Design,Microsoft Word,Forecasting,Cybersecurity,Postgresql,Strategic Planning,Kpis,Product Roadmap,Cloud Services,Saas,Shell Script,Crystal,Product Owner,Mysql,Banking,Xml,Business Management,Angular,Red,Equity,Product Manager,Metro,React,Js,Components,Sas,Powershell,Graphic Design,Mentor,Visa,Phoenix,Relational Databases,Word,Apache,Country,Research,Mobile,Restful Api,Scripting Languages,Project Planning,Promises,Emerging,Concrete,Mba,Complaints,Credit,Tubing</t>
  </si>
  <si>
    <t>Node,Ux,Frac,Farmers,Europe,Google Analytics,Algorithms,Business Administration,Tax,Business Intelligence,New Ideas,Web Services,Linkedin,Crm,Data Visualization,Revenue,Scaling,Data Manipulation,User Experience,Product Initiatives,Call Center,Mongo,Scrum,Chart,Customer Support,Api,Customer Retention,Chst,Line Sizing,Agile Methodologies,Social Media,Senior,Publishing,Deployment,Oracle,User Experence,Television,Loan,Power Systems,Web Applications,Commissioning,Usability,Six Sigma,Data Analysis,Adoption,Database Management,Partnership,Startup,Emea,Undergraduate Degree,Microsoft Office,Perl,Technical Specification,Finance,Prototype,Data Analytics,Unix,Highways,Piping,Tableau,Database Administration,System Architecture,Bridge,Customer Experience,Mathematics,Etabs,Debt,Retention,Lending,Product Design,Program Design,Web App,Google Suite,Microsoft Excel,Acquisition,C++,Compiler,Customer Centered,Surveys,Devops,Database Design,Twitter,Php,Ms Sql,Terra,Matlab,Publish,Public Health,Agile,Linux,4 Years Experience,Expansion,Product Management,Creative,Jira,Advertising,Querying,Digital,Financial Management,Html,Code Review,Scripting,Mongodb,Instagram,Github,Sap,Ticketing,Africa,Hr,Venue,Refining,Readiness,Logistics,Diagram,Azure,Design Manager,Android,Digital Payments,Security,Lucee,Apis,Economics,Keywords,Facebook,Experience Design,IoT,Radar,Microsoft Word,Forecasting,Cybersecurity,Strategic Planning,Kpis,Cloud Services,Saas,Shell Script,Deloitte,Xml,Business Management,Equity,Product Manager,Business Development,Metro,Keras,React,Components,Sas,Powershell,Graphic Design,Mentor,Kpi,React Native,Visa,Relational Databases,Word,Research,Country,Mobile,Scripting Languages,Project Planning,Promises,Distillation,Bug Fixing,Prototypes,Emerging,Concrete,Mba,Complaints,Credit,Tubing</t>
  </si>
  <si>
    <t>Node,Frac,Farmers,Europe,Team Building,Product Lead,Value Stream Mapping,Business Administration,Tax,Business Intelligence,New Ideas,Web Services,Microsoft Access,Linkedin,Crm,Data Visualization,Revenue,Scaling,Data Manipulation,User Experience,Microservices,Call Center,Product Initiatives,Scrum,Natural Language Processing,Chart,Customer Support,Api,Line Sizing,Hadoop,Social Media,Senior,Publishing,Deployment,Oracle,User Experence,Loan,Web Applications,Commissioning,Usability,Minitab,Six Sigma,Data Analysis,Adoption,Database Management,Partnership,Product Quality,Startup,Emea,Undergraduate Degree,Microsoft Office,Perl,Technical Specification,Finance,Gcp,Prototype,Data Analytics,Piping,Tableau,Bridge,Data Science,C#,Customer Experience,Mathematics,Process Optimization,Etabs,Neo4j,Underwriting,Retention,Lending,Product Design,Program Design,Containerization,Web App,Google Suite,Design Processes,Microsoft Excel,Acquisition,Nlp,Compiler,Surveys,Sql Experience,Devops,Database Design,Twitter,Php,Web Development,Aggregation,Ms Sql,Terra,Publish,Object Oriented Design,Agile,4 Years Experience,Business Growth,Expansion,Product Management,Creative,Jira,Advertising,Querying,Selenium,Digital,Product Development,Financial Management,Html,Scripting,Sap,Ticketing,Functional Programming,Hr,Venue,Refining,Readiness,Microservice,Diagram,Logistics,Android,Security,Postgres,Apis,Economics,IoT,Microsoft Word,Forecasting,Cybersecurity,Postgresql,Strategic Planning,Kpis,Product Roadmap,Cloud Services,Saas,Product Owner,Crystal,Mysql,Banking,Business Management,Equity,Product Manager,Business Development,Metro,React,Js,Components,Sas,Mentor,Kpi,Visa,Youtube,Relational Databases,Word,Research,Country,Mobile,Scripting Languages,Project Planning,Promises,Prototypes,Emerging,Concrete,Mba,Microsoft Powerpoint,Complaints,Credit,Tubing</t>
  </si>
  <si>
    <t>Kubernetes,Ux,Bash,Frac,Farmers,Europe,Team Building,Business Administration,Tax,New Ideas,Web Services,Microsoft Access,Linkedin,Crm,Revenue,Scaling,Data Manipulation,Jquery,User Experience,Product Initiatives,Call Center,Chart,Customer Support,Api,Customer Retention,Line Sizing,Agile Methodologies,Hadoop,Senior,Publishing,Deployment,Oracle,User Experence,Television,Loan,Power Systems,Web Applications,Commissioning,Usability,Adoption,Database Management,Partnership,Product Quality,Emea,Undergraduate Degree,Microsoft Office,Perl,Technical Specification,Git,Finance,Gcp,Prototype,Data Analytics,Unix,Piping,Database Administration,System Architecture,Bridge,C#,Customer Experience,Mathematics,Amazon Ses,Retention,Software Design,Lending,Product Design,Containerization,Web App,Microsoft Excel,Acquisition,C++,Compiler,Customer Centered,Surveys,Devops,Database Design,Php,Apache Ant,Aggregation,Ms Sql,Publish,Public Health,Docker,Version Control,Agile,Linux,4 Years Experience,App Development,Business Growth,Expansion,Ruby,Creative,Advertising,Jira,Querying,Digital,Product Development,Html,Code Review,Scripting,Github,Sap,Ticketing,Hr,Venue,Refining,Readiness,Logistics,Diagram,Azure,Android,Security,Microsoft Sql Server,Postgres,Apis,Economics,Facebook,Experience Design,IoT,Microsoft Word,Forecasting,Cybersecurity,Postgresql,Strategic Planning,Microsoft Azure,Cloud Services,Saas,Shell Script,Crystal,Mysql,Banking,Xml,Business Management,Angular,Red,Equity,Business Development,Metro,Keras,React,Components,Sas,Powershell,Mentor,Visa,Phoenix,Relational Databases,Word,Apache,Country,Research,Mobile,Scripting Languages,Project Planning,Promises,Bug Fixing,Prototypes,Emerging,Concrete,Microsoft Powerpoint,Complaints,Credit,Elasticsearch</t>
  </si>
  <si>
    <t>Kubernetes,Node,Bash,Frac,Europe,Team Building,Business Administration,Tax,Business Intelligence,New Ideas,Web Services,Cassandra,Microsoft Access,Linkedin,Crm,Revenue,Scaling,Data Manipulation,User Experience,Microservices,Call Center,Mongo,Chart,Customer Support,Api,Line Sizing,Social Media,Senior,Publishing,Deployment,Oracle,User Experence,Loan,Web Applications,Commissioning,Usability,Data Analysis,Adoption,Database Management,Partnership,Startup,Emea,Microsoft Office,Perl,Fintech,Technical Specification,Finance,Gcp,Prototype,Data Analytics,Unix,Highways,Piping,Database Administration,System Architecture,Bridge,C#,Customer Experience,Unit Testing,Mathematics,Retention,Software Design,Lending,Program Design,Json,Containerization,Web App,Data Structures,Acquisition,Compiler,Customer Centered,Surveys,Devops,Database Design,Twitter,Php,Object Oriented Programming,Web Development,Ms Sql,Matlab,Publish,Public Health,Agile,Linux,4 Years Experience,Distributed Systems,Business Growth,Expansion,Product Management,Creative,Jira,Advertising,Querying,Digital,Product Development,Financial Management,Html,Code Review,Scripting,Mongodb,Instagram,Github,Sap,Nosql,Ticketing,Hr,Venue,Refining,Readiness,Microservice,Diagram,Logistics,Azure,Android,Security,Microsoft Sql Server,Apis,Economics,Facebook,Experience Design,IoT,Microsoft Word,Forecasting,Cybersecurity,Strategic Planning,Microsoft Azure,Cloud Services,Shell Script,Crystal,Mysql,Banking,Xml,Business Management,Red,Equity,Product Manager,Business Development,Metro,React,Js,Components,Sas,Powershell,Graphic Design,Mentor,Visa,Youtube,Relational Databases,Word,Research,Country,Mobile,Scripting Languages,Project Planning,Promises,Prototypes,Emerging,Concrete,User Interface,Mba,Complaints,Credit,Tubing</t>
  </si>
  <si>
    <t>Kubernetes,Node,Ux,Bash,Frac,Farmers,Europe,Team Building,Google Analytics,Business Administration,Tax,New Ideas,Ui,Linkedin,Crm,Revenue,Scaling,User Experience,Microservices,Call Center,Product Initiatives,Scrum,Chart,Customer Support,Line Sizing,Hadoop,Social Media,Senior,Publishing,Deployment,User Experence,Television,Loan,Web Applications,Commissioning,Six Sigma,Data Analysis,Adoption,Database Management,Partnership,Product Quality,Startup,Emea,Undergraduate Degree,Microsoft Office,Product Support,Perl,Business Analytics,Finance,Gcp,Merchant,Prototype,Data Analytics,Unix,Highways,Piping,Bridge,System Architecture,C#,Customer Experience,Mathematics,Amazon Ses,Process Optimization,Etabs,Debt,Retention,Software Design,Lending,Product Design,Json,Containerization,Web App,Design Processes,Microsoft Excel,Acquisition,C++,Compiler,Customer Centered,Surveys,Devops,Twitter,Financial Technology,Terra,Publish,Public Health,Docker,Agile,Linux,4 Years Experience,Expansion,Product Management,Ruby,Creative,Advertising,Jira,Querying,Digital,Product Development,Financial Management,Html,Scripting,Instagram,Design Thinking,Sap,Ticketing,Africa,Hr,Venue,Refining,Readiness,Microservice,Diagram,Logistics,Azure,Security,Apis,Economics,Keywords,Facebook,Experience Design,IoT,Radar,Microsoft Word,Forecasting,Cybersecurity,Strategic Planning,Kpis,Product Roadmap,Cloud Services,Saas,Shell Script,Product Owner,Banking,Xml,Business Management,Red,Equity,Product Manager,Business Development,Metro,React,Components,Sas,Powershell,Mentor,Kpi,Visa,Youtube,Relational Databases,Word,Research,Country,Mobile,Project Planning,Promises,Prototypes,Emerging,Concrete,User Interface,Mba,Complaints,Credit,Tubing</t>
  </si>
  <si>
    <t>Node,Ux,Bash,Frac,Farmers,Europe,Team Building,Algorithms,Value Stream Mapping,Business Administration,Tax,Business Intelligence,New Ideas,Web Services,Ui,Scaling,Revenue,User Experience,Product Initiatives,Mongo,Scrum,Chart,Customer Support,Api,Line Sizing,Senior,Publishing,Deployment,User Experence,Loan,Commissioning,Usability,Minitab,Six Sigma,Data Analysis,Adoption,Database Management,Partnership,Product Quality,Startup,Undergraduate Degree,Microsoft Office,Product Support,Perl,Technical Specification,Git,Finance,Prototype,Data Analytics,Unix,Highways,Tableau,Piping,Bridge,System Architecture,C#,Customer Experience,Unit Testing,Mathematics,Etabs,Retention,Software Design,Lending,Product Design,Financial Models,Json,Containerization,Google Suite,Design Processes,Microsoft Excel,Acquisition,C++,Compiler,Surveys,Php,Object Oriented Programming,Aggregation,Ms Sql,Terra,Matlab,Publish,Version Control,Agile,Process Simulation,Linux,4 Years Experience,Expansion,Product Management,Creative,Jira,Advertising,Selenium,Digital,Product Development,Sdks,Code Review,Scripting,Mongodb,Design Thinking,Github,Sap,Nosql,Functional Programming,Hr,Venue,Refining,Readiness,Logistics,Diagram,Azure,Android,Security,Apis,Economics,Keywords,Facebook,Experience Design,IoT,Radar,Microsoft Word,Forecasting,Cybersecurity,Strategic Planning,Kpis,Nodejs,Microsoft Azure,Cloud Services,Saas,Product Owner,Crystal,Mysql,Banking,Business Management,Angular,Red,Equity,Product Manager,Business Development,Metro,React,Js,Components,Mentor,Kpi,React Native,Visa,Relational Databases,Phoenix,Word,Research,Country,Mobile,Scripting Languages,Project Planning,Promises,Bug Fixing,Prototypes,Emerging,Concrete,User Interface,Complaints,Credit,Elasticsearch</t>
  </si>
  <si>
    <t>Node,Ux,Design Patterns,Europe,Power Quality,Team Building,Google Analytics,Algorithms,Product Lead,Tax,Business Intelligence,New Ideas,Bootstrap,Web Services,Ui,Linkedin,Scaling,Data Visualization,Revenue,Jquery,User Experience,Product Initiatives,Call Center,Scrum,Chart,Customer Support,Full Stack,Api,Chst,Line Sizing,Agile Methodologies,Social Media,Senior,Publishing,Deployment,Oracle,User Experence,Television,Loan,Web Applications,Commissioning,Usability,Data Analysis,Adoption,Database Management,User Experience Design,Partnership,Startup,Emea,Undergraduate Degree,Microsoft Office,Ideation,Perl,Fintech,Git,Finance,Merchant,Prototype,Data Analytics,Highways,Piping,Looker,Bridge,Data Science,C#,Customer Experience,Unit Testing,Mathematics,Process Optimization,Retention,Software Design,Lending,Product Design,Json,Web App,React Js,Design Processes,Acquisition,C++,Compiler,Customer Centered,Surveys,Twitter,Php,Pandas,Financial Technology,Web Development,Aggregation,Terra,Publish,Public Health,Version Control,Agile,Linux,4 Years Experience,Expansion,Product Management,Ruby,Creative,Advertising,Jira,Digital,Product Development,Social Science,Html,Scripting,Instagram,Design Thinking,Github,Sap,Ticketing,Hr,Venue,Refining,Readiness,Logistics,Diagram,Azure,Design Manager,Android,Security,Apis,Economics,Facebook,Experience Design,IoT,Kpis,Product Roadmap,Cloud Services,Saas,Product Owner,Mysql,Banking,Xml,Angular,Red,Equity,Product Manager,Business Development,Metro,React,Js,Components,Graphic Design,Mentor,React Native,Visa,Phoenix,Youtube,Word,Research,Country,Mobile,Promises,Distillation,Prototypes,Emerging,Concrete,User Interface,Credit,Quantitative Analysis,Tubing</t>
  </si>
  <si>
    <t>Node,Ux,Bash,Frac,Europe,Team Building,Business Administration,Tax,Business Intelligence,New Ideas,Web Services,Linkedin,Crm,Revenue,Scaling,Data Manipulation,User Experience,Call Center,Chart,Customer Support,Api,Line Sizing,Social Media,Senior,Publishing,Deployment,Oracle,User Experence,Television,Loan,Web Applications,Commissioning,Usability,Data Analysis,Adoption,Database Management,Partnership,Startup,Emea,Undergraduate Degree,Microsoft Office,Product Support,Perl,Business Analytics,Technical Specification,Finance,Gcp,Prototype,Data Analytics,Unix,Highways,Piping,Tableau,Database Administration,System Architecture,Bridge,C#,Customer Experience,Unit Testing,Mathematics,Debt,Retention,Lending,Json,Containerization,Web App,Google Suite,Data Structures,Acquisition,Compiler,Customer Centered,Surveys,Devops,Twitter,Web Development,Apache Ant,Publish,Agile,Linux,4 Years Experience,Business Growth,Expansion,Product Management,Creative,Jira,Advertising,Querying,Digital,Social Science,Html,Scripting,Instagram,Sap,Ticketing,Hr,Venue,Refining,Readiness,Logistics,Diagram,Azure,Android,Security,Microsoft Sql Server,Postgres,Apis,Economics,Keywords,Facebook,Experience Design,IoT,Forecasting,Cybersecurity,Postgresql,Strategic Planning,Microsoft Azure,Cloud Services,Saas,Shell Script,Crystal,Mysql,Banking,Xml,Business Management,Red,Equity,Product Manager,Business Development,Metro,React,Components,Sas,Powershell,Graphic Design,Mentor,Visa,Youtube,Relational Databases,Word,Apache,Country,Research,Mobile,Scripting Languages,Project Planning,Promises,Prototypes,Emerging,Concrete,User Interface,Mba,Complaints,Credit,Tubing</t>
  </si>
  <si>
    <t>Kubernetes,Bash,Design Patterns,Europe,Team Building,Algorithms,Business Administration,Tax,Business Intelligence,New Ideas,Web Services,Microsoft Access,Linkedin,Crm,Data Visualization,Revenue,Scaling,Product Initiatives,Natural Language Processing,Chart,Customer Support,Api,Line Sizing,Hadoop,Social Media,Senior,Publishing,Deployment,Oracle,Web Applications,Commissioning,Data Analysis,Adoption,Database Management,Partnership,Startup,Emea,Undergraduate Degree,Microsoft Office,Perl,Business Analytics,Technical Specification,Git,Finance,Gcp,Prototype,Data Analytics,Unix,Piping,Tableau,Looker,Database Administration,System Architecture,Data Science,C#,Customer Experience,Unit Testing,Mathematics,Retention,Software Design,Lending,Json,Containerization,Web App,Acquisition,C++,Nlp,Compiler,Surveys,Devops,Database Design,Php,Web Development,Apache Ant,Aggregation,Matlab,Publish,Docker,Version Control,Agile,Linux,4 Years Experience,App Development,Typescript,Expansion,Product Management,Ruby,Creative,Advertising,Jira,Querying,Digital,Html,Code Review,Scripting,Github,Sap,Nosql,Ticketing,Venue,Refining,Readiness,Logistics,Hr,Diagram,Azure,Android,Security,Postgres,Apis,Economics,Experience Design,Radar,Django,Microsoft Word,Forecasting,Cybersecurity,Postgresql,Kpis,Product Roadmap,Microsoft Azure,Cloud Services,Saas,Shell Script,Mysql,Banking,Business Management,Red,Product Manager,Metro,React,Google Cloud Platform,Components,Powershell,Mentor,Kpi,Visa,Relational Databases,Word,Apache,Country,Research,Mobile,Scripting Languages,Project Planning,Promises,Prototypes,Emerging,Concrete,User Interface,Complaints,Credit,Quantitative Analysis</t>
  </si>
  <si>
    <t>Node,Ux,Bash,Frac,Farmers,Europe,Team Building,Business Administration,Tax,Business Intelligence,New Ideas,Web Services,Microsoft Access,Crm,Revenue,Scaling,Data Manipulation,User Experience,Product Initiatives,Chart,Customer Support,Line Sizing,Senior,Publishing,Deployment,Oracle,User Experence,Television,Web Applications,Commissioning,Usability,Data Analysis,Adoption,Database Management,Partnership,Startup,Emea,Microsoft Office,Perl,Technical Specification,Git,Finance,Gcp,Prototype,Data Analytics,Unix,Piping,Database Administration,System Architecture,Bridge,Data Science,C#,Customer Experience,Mathematics,Amazon Ses,Etabs,Debt,Retention,Software Design,Lending,Json,Containerization,Web App,Acquisition,Lily,Compiler,Customer Centered,Surveys,Devops,Database Design,Php,Apache Ant,Aggregation,Ms Sql,Terra,Publish,Public Health,Agile,Linux,4 Years Experience,Expansion,Ruby,Creative,Advertising,Jira,Querying,Digital,Html,Code Review,Scripting,Sap,Ticketing,Hr,Venue,Refining,Readiness,Logistics,Diagram,Azure,Android,Digital Payments,Security,Microsoft Sql Server,Postgres,Lucee,Apis,Economics,Keywords,Experience Design,Radar,Microsoft Word,Forecasting,Cybersecurity,Postgresql,Strategic Planning,Microsoft Azure,Cloud Services,Saas,Shell Script,Crystal,Mysql,Banking,Xml,Business Management,Red,Equity,Business Development,Metro,React,Google Cloud Platform,Components,Sas,Powershell,Mentor,Visa,Phoenix,Relational Databases,Word,Apache,Country,Research,Mobile,Scripting Languages,Project Planning,Promises,Prototypes,Emerging,Concrete,Flask,Complaints,Credit,Tubing</t>
  </si>
  <si>
    <t>Kubernetes,Node,Ux,Bash,Frac,Europe,Algorithms,Business Administration,Tax,Business Intelligence,New Ideas,Web Services,Crm,Revenue,Scaling,Data Manipulation,Chart,Customer Support,Api,Line Sizing,Hadoop,Senior,Deployment,Oracle,Television,Web Applications,Commissioning,Usability,Data Analysis,Adoption,Database Management,Partnership,Product Quality,Startup,Emea,Microsoft Office,Product Support,Perl,Technical Specification,Git,Finance,Gcp,Prototype,Unix,Piping,Tableau,Database Administration,System Architecture,Bridge,C#,Customer Experience,Mathematics,Amazon Ses,Retention,Software Design,Lending,Product Design,Containerization,Web App,Data Structures,Microsoft Excel,Acquisition,C++,Compiler,Customer Centered,Surveys,Devops,Database Design,Php,Object Oriented Programming,Web Development,Apache Ant,Aggregation,Ms Sql,Public Health,Docker,Version Control,Agile,Linux,4 Years Experience,Distributed Systems,Business Growth,Ruby,Creative,Advertising,Jira,Querying,Digital,Product Development,Financial Management,Html,Code Review,Scripting,Sap,Ticketing,Hr,Venue,Refining,Readiness,Logistics,Diagram,Azure,Android,Security,Microsoft Sql Server,Postgres,Apis,Economics,Keywords,Experience Design,IoT,Microsoft Word,Forecasting,Cybersecurity,Postgresql,Microsoft Azure,Cloud Services,Saas,Shell Script,Deloitte,Mysql,Banking,Business Management,Angular,Red,Equity,Business Development,Metro,React,Js,Components,Powershell,Mentor,Visa,Phoenix,Relational Databases,Word,Apache,Country,Research,Mobile,Scripting Languages,Project Planning,Promises,Prototypes,Emerging,Concrete,User Interface,Microsoft Powerpoint,Complaints,Credit</t>
  </si>
  <si>
    <t>Node,Ux,Market Intelligence,Frac,Farmers,Europe,Power Quality,Team Building,Tax,New Ideas,Ui,Microsoft Access,Linkedin,Crm,Revenue,Scaling,User Experience,Product Initiatives,Call Center,Scrum,Chart,Customer Support,Full Stack,Api,Line Sizing,Senior,Publishing,Deployment,Oracle,User Experence,Television,Loan,Power Systems,Commissioning,Usability,Six Sigma,Data Analysis,Adoption,Database Management,Partnership,Product Quality,Startup,Emea,Microsoft Office,Product Support,Ideation,Perl,Technical Specification,Git,Finance,Merchant,Prototype,Data Analytics,Unix,Highways,Piping,System Architecture,C#,Customer Experience,Unit Testing,Mathematics,Process Optimization,Software Design,Product Design,Design Processes,Microsoft Excel,Acquisition,C++,Compiler,Surveys,Sql Experience,Twitter,Php,Aggregation,Terra,Matlab,Publish,Object Oriented Design,Agile,Process Simulation,Linux,4 Years Experience,Expansion,Creative,Jira,Advertising,Digital,Product Development,Sdks,Html,Code Review,Scripting,Instagram,Sap,Ticketing,Africa,Hr,Venue,Refining,Readiness,Logistics,Diagram,Android,Design Manager,Security,Apis,Economics,Keywords,Facebook,Experience Design,IoT,Microsoft Word,Forecasting,Kpis,Product Roadmap,Mysql,Banking,Business Management,Red,Business Development,Metro,React,Components,Sas,Mentor,Kpi,Visa,Phoenix,Youtube,Word,Research,Country,Mobile,Scripting Languages,Project Planning,Promises,Prototypes,Emerging,Concrete,User Interface,Complaints,Credit,Tubing</t>
  </si>
  <si>
    <t>Kubernetes,Node,Ux,Bash,Europe,Team Building,Algorithms,Business Administration,Tax,Business Intelligence,New Ideas,Web Services,Microsoft Access,Linkedin,Crm,Revenue,Scaling,User Experience,Product Initiatives,Call Center,Scrum,Chart,Customer Support,Api,Line Sizing,Social Media,Senior,Publishing,Deployment,Oracle,User Experence,Loan,Web Applications,Commissioning,Usability,Data Analysis,Adoption,Database Management,Partnership,Startup,Emea,Undergraduate Degree,Microsoft Office,Perl,Fintech,Technical Specification,Finance,Gcp,Merchant,Data Analytics,Unix,Highways,Piping,Database Administration,System Architecture,Bridge,Data Science,C#,Customer Experience,Mathematics,Debt,Lending,Program Design,Containerization,Web App,Acquisition,C++,Compiler,Devops,Twitter,Php,Financial Technology,Web Development,Aggregation,Publish,Agile,Linux,4 Years Experience,Distributed Systems,Product Management,Ruby,Creative,Advertising,Querying,Digital,Product Development,Html,Code Review,Scripting,Github,Sap,Ticketing,Venue,Refining,Readiness,Logistics,Hr,Diagram,Azure,Design Manager,Security,Apis,Economics,IoT,Radar,Forecasting,Cybersecurity,Strategic Planning,Kpis,Product Roadmap,Cloud Services,Saas,Shell Script,Crystal,Banking,Xml,Business Management,Red,Equity,Product Manager,Business Development,Metro,React,Js,Components,Powershell,Mentor,Visa,Word,Research,Country,Mobile,Scripting Languages,Project Planning,Promises,Distillation,Emerging,Concrete,Complaints,Credit,Elasticsearch</t>
  </si>
  <si>
    <t>Node,Bash,Frac,Europe,Team Building,Business Administration,Tax,Business Intelligence,New Ideas,Web Services,Linkedin,Scaling,Jquery,User Experience,Product Initiatives,Call Center,Chart,Customer Support,Api,Chst,Line Sizing,Social Media,Senior,Publishing,Deployment,Oracle,User Experence,Television,Loan,Web Applications,Commissioning,Usability,Data Analysis,Adoption,Partnership,Startup,Emea,Undergraduate Degree,Microsoft Office,Product Support,Perl,Technical Specification,Git,Finance,Gcp,Prototype,Data Analytics,Unix,Piping,Database Administration,Bridge,Customer Experience,Mathematics,Retention,Lending,Web App,Google Suite,Microsoft Excel,Acquisition,Lily,Compiler,Surveys,Twitter,Php,Codebase,Web Development,Apache Ant,Terra,Publish,Public Health,Version Control,Agile,Linux,4 Years Experience,Business Growth,Expansion,Product Management,Ruby,Creative,Advertising,Jira,Querying,Digital,Financial Management,Html,Scripting,Github,Sap,Ticketing,Venue,Logistics,Readiness,Hr,Diagram,Azure,Android,Security,Microsoft Sql Server,Apis,Economics,Facebook,Cybersecurity,Strategic Planning,Microsoft Azure,Cloud Services,Saas,Shell Script,Crystal,Mysql,Banking,Xml,Business Management,Angular,Red,Equity,Product Manager,Business Development,Metro,React,Components,Sas,Powershell,Mentor,Visa,Phoenix,Relational Databases,Word,Apache,Country,Research,Mobile,Scripting Languages,Project Planning,Promises,Prototypes,Emerging,Concrete,Complaints,Credit,Tubing</t>
  </si>
  <si>
    <t>Frac,Farmers,Europe,Team Building,Business Administration,Tax,New Ideas,Web Services,Ui,Linkedin,Crm,Revenue,Scaling,Data Manipulation,User Experience,Product Initiatives,Chart,Customer Support,Api,Line Sizing,Hadoop,Social Media,Senior,Publishing,Deployment,Oracle,User Experence,Television,Loan,Web Applications,Commissioning,Data Analysis,Adoption,Partnership,Product Quality,Startup,Emea,Undergraduate Degree,Microsoft Office,Ideation,Perl,Technical Specification,Finance,Prototype,Data Analytics,Unix,Piping,Bridge,Customer Experience,Mathematics,Process Optimization,Debt,Retention,Lending,Program Design,Web App,Google Suite,Acquisition,Compiler,Customer Centered,Surveys,Devops,Twitter,Php,Aggregation,Terra,Publish,Public Health,Agile,Linux,4 Years Experience,Business Growth,Expansion,Product Management,Ruby,Creative,Advertising,Querying,Digital,Product Development,Financial Management,Social Science,Html,Scripting,Instagram,Sap,Ticketing,Africa,Venue,Refining,Readiness,Logistics,Hr,Diagram,Azure,Design Manager,Security,Apis,Economics,Facebook,Experience Design,IoT,Microsoft Word,Forecasting,Cybersecurity,Strategic Planning,Kpis,Product Roadmap,Saas,Product Owner,Banking,Business Management,Red,Equity,Product Manager,Business Development,Metro,Keras,React,Components,Mentor,Kpi,Visa,Phoenix,Youtube,Word,Research,Country,Mobile,Project Planning,Promises,Bug Fixing,Prototypes,Emerging,Concrete,Mba,Complaints,Credit,Tubing</t>
  </si>
  <si>
    <t>Node,Bash,Algorithms,Tax,Business Administration,New Ideas,Web Services,Linkedin,Crm,Revenue,Scaling,User Experience,Call Center,Chart,Customer Support,Line Sizing,Social Media,Senior,Publishing,Deployment,Oracle,User Experence,Television,Loan,Web Applications,Commissioning,Usability,Data Analysis,Adoption,Database Management,User Experience Design,Partnership,Startup,Emea,Undergraduate Degree,Microsoft Office,Product Support,Perl,Technical Specification,Finance,Prototype,Data Analytics,Unix,Database Administration,Bridge,C#,Customer Experience,Mathematics,Amazon Ses,Retention,Lending,Product Design,Containerization,Web App,Google Suite,Acquisition,Lily,Customer Centered,Surveys,Database Design,Twitter,Apache Ant,Ms Sql,Matlab,Publish,Public Health,Agile,Linux,4 Years Experience,Expansion,Product Management,Creative,Jira,Advertising,Querying,Digital,Product Development,Financial Management,Sdks,Html,Scripting,Sap,Ticketing,Venue,Refining,Readiness,Logistics,Hr,Diagram,Azure,Android,Security,Microsoft Sql Server,Apis,Economics,Facebook,Experience Design,Microsoft Word,Forecasting,Cybersecurity,Strategic Planning,Kpis,Microsoft Azure,Cloud Services,Saas,Shell Script,Crystal,Mysql,Banking,Business Management,Red,Equity,Product Manager,Business Development,Metro,Keras,React,Components,Powershell,Graphic Design,Mentor,React Native,Visa,Phoenix,Relational Databases,Word,Apache,Country,Research,Mobile,Scripting Languages,Project Planning,Promises,Prototypes,Emerging,Concrete,Complaints,Credit,Tubing</t>
  </si>
  <si>
    <t>Kubernetes,Node,Bash,Farmers,Europe,Team Building,Tax,Business Intelligence,New Ideas,Ui,Linkedin,Crm,Revenue,Scaling,Product Initiatives,Call Center,Scrum,Chart,Customer Support,Api,Line Sizing,Agile Methodologies,Senior,Publishing,Deployment,Oracle,Television,Loan,Web Applications,Commissioning,Usability,Data Analysis,Adoption,Database Management,Partnership,Startup,Emea,Microsoft Office,Product Support,Perl,Fintech,Technical Specification,Finance,Unix,Piping,Tableau,Database Administration,Bridge,C#,Customer Experience,Unit Testing,Mathematics,Debt,Underwriting,Lending,Software Design,Containerization,Web App,Microsoft Excel,Acquisition,Compiler,Customer Centered,Surveys,Sql Experience,Devops,Database Design,Twitter,Pandas,Apache Ant,Aggregation,Publish,Public Health,Docker,Agile,Linux,4 Years Experience,Business Growth,Expansion,Product Management,Ruby,Creative,Advertising,Jira,Querying,Digital,Product Development,Financial Management,Html,Scripting,Sap,Ticketing,Venue,Logistics,Readiness,Hr,Diagram,Azure,Android,Security,Apis,Economics,Facebook,Experience Design,Microsoft Word,Forecasting,Cybersecurity,Strategic Planning,Kpis,Cloud Services,Saas,Shell Script,Crystal,Banking,Xml,Business Management,Equity,Product Manager,Metro,React,Components,Powershell,Mentor,Kpi,Visa,Phoenix,Relational Databases,Word,Apache,Country,Research,Mobile,Scripting Languages,Project Planning,Promises,Emerging,Concrete,Microsoft Powerpoint,Complaints,Credit</t>
  </si>
  <si>
    <t>Node,Bash,Frac,Europe,Team Building,Algorithms,Tax,New Ideas,Web Services,Crm,Revenue,Scaling,User Experience,Call Center,Scrum,Chart,Customer Support,Full Stack,Api,Chst,Line Sizing,Senior,Publishing,Deployment,Oracle,User Experence,Television,Loan,Web Applications,Commissioning,Usability,Adoption,Partnership,Startup,Emea,Microsoft Office,Perl,Technical Specification,Git,Finance,Gcp,Merchant,Prototype,Unix,Highways,Database Administration,Bridge,C#,Mathematics,Retention,Software Design,Lending,Web App,Data Structures,Acquisition,C++,Customer Centered,Surveys,Php,Pandas,Web Development,Apache Ant,Aggregation,Ms Sql,Publish,Agile,Linux,4 Years Experience,Distributed Systems,Restful Apis,Expansion,Product Management,Creative,Querying,Digital,Product Development,Html,Code Review,Scripting,Sap,Ticketing,Venue,Refining,Readiness,Logistics,Hr,Diagram,Azure,Android,Security,Microsoft Sql Server,Apis,Economics,Facebook,Experience Design,IoT,Radar,Microsoft Word,Cybersecurity,Strategic Planning,Product Roadmap,Microsoft Azure,Cloud Services,Saas,Shell Script,Crystal,Mysql,Banking,Business Management,Red,Product Manager,Metro,React,Components,Powershell,Mentor,Visa,Youtube,Phoenix,Relational Databases,Word,Apache,Country,Research,Mobile,Restful Api,Scripting Languages,Project Planning,Prototypes,Emerging,Concrete,Complaints,Credit,Tubing</t>
  </si>
  <si>
    <t>Frac,Europe,Team Building,Tax,Business Administration,Business Intelligence,New Ideas,Web Services,Linkedin,Crm,Revenue,Scaling,Product Initiatives,Call Center,Chart,Customer Support,Api,Line Sizing,Social Media,Senior,Publishing,Deployment,Oracle,Television,Loan,Web Applications,Commissioning,Usability,Data Analysis,Adoption,Partnership,Startup,Emea,Microsoft Office,Perl,Technical Specification,Finance,Merchant,Data Analytics,Unix,Tableau,Bridge,Data Science,Customer Experience,Mathematics,Etabs,Retention,Lending,Web App,Google Suite,Microsoft Excel,Acquisition,Compiler,Customer Centered,Surveys,Sql Experience,Devops,Database Design,Twitter,Pandas,Ms Sql,Terra,Publish,Agile,Linux,4 Years Experience,Expansion,Product Management,Creative,Jira,Querying,Digital,Html,Scripting,Design Thinking,Sap,Ticketing,Venue,Refining,Readiness,Logistics,Hr,Diagram,Azure,Design Manager,Android,Security,Apis,Economics,Keywords,Facebook,IoT,Microsoft Word,Forecasting,Cybersecurity,Strategic Planning,Kpis,Microsoft Azure,Cloud Services,Saas,Shell Script,Crystal,Mysql,Banking,Red,Product Manager,Business Development,Metro,React,Components,Powershell,Mentor,Visa,Phoenix,Relational Databases,Word,Research,Country,Mobile,Scripting Languages,Promises,Emerging,Concrete,Complaints,Credit</t>
  </si>
  <si>
    <t>Frac,Europe,Team Building,Algorithms,Business Administration,New Ideas,Scaling,Revenue,User Experience,Product Initiatives,Scrum,Chart,Customer Support,Api,Line Sizing,Agile Methodologies,Social Media,Senior,Publishing,Deployment,User Experence,Power Systems,Commissioning,Usability,Six Sigma,Data Analysis,Adoption,Database Management,Partnership,Product Quality,Startup,Emea,Microsoft Office,Product Support,Ideation,Perl,Technical Specification,Finance,Prototype,Data Analytics,Unix,Highways,Piping,Bridge,System Architecture,C#,Unit Testing,Mathematics,Lending,Software Design,Product Design,Program Design,Design Processes,Microsoft Excel,Acquisition,C++,Compiler,Customer Centered,Surveys,Aggregation,Terra,Matlab,Publish,Object Oriented Design,Agile,Linux,4 Years Experience,Expansion,Product Management,Creative,Jira,Advertising,Digital,Product Development,Html,Scripting,Sap,Africa,Hr,Venue,Refining,Readiness,Logistics,Diagram,Design Manager,Security,Apis,Economics,Facebook,Experience Design,Radar,Microsoft Word,Forecasting,Kpis,Shell Script,Business Management,Red,Product Manager,Business Development,Metro,React,Components,Sas,Mentor,Visa,Phoenix,Relational Databases,Word,Research,Country,Mobile,Scripting Languages,Project Planning,Promises,Distillation,Prototypes,Emerging,Concrete,Complaints,Credit,Quantitative Analysis</t>
  </si>
  <si>
    <t>Frac,Farmers,Europe,Team Building,Value Stream Mapping,Business Administration,New Ideas,Microsoft Access,Linkedin,Crm,Revenue,Scaling,Product Initiatives,Chart,Customer Support,Api,Line Sizing,Social Media,Senior,Publishing,Deployment,Oracle,Commissioning,Usability,Minitab,Six Sigma,Data Analysis,Adoption,Partnership,Product Quality,Startup,Emea,Undergraduate Degree,Microsoft Office,Perl,Finance,Prototype,Highways,Piping,Bridge,Customer Experience,Mathematics,Amazon Ses,Retention,Lending,Product Design,Containerization,Google Suite,Microsoft Excel,Acquisition,Compiler,Customer Centered,Surveys,Twitter,Web Development,Aggregation,Terra,Publish,Agile,Process Simulation,4 Years Experience,App Development,Business Growth,Expansion,Product Management,Creative,Advertising,Digital,Product Development,Financial Management,Scripting,Instagram,Sap,Ticketing,Africa,Hr,Venue,Refining,Readiness,Logistics,Diagram,Android,Security,Apis,Economics,Facebook,IoT,Microsoft Word,Forecasting,Strategic Planning,Kpis,Crystal,Banking,Business Management,Red,Equity,Product Manager,Business Development,Metro,React,Components,Mentor,Kpi,Visa,Phoenix,Youtube,Word,Research,Country,Mobile,Project Planning,Promises,Distillation,Prototypes,Emerging,Concrete,Mba,Complaints,Credit,Tubing</t>
  </si>
  <si>
    <t>Frac,Farmers,Europe,Product Lead,Value Stream Mapping,New Ideas,Linkedin,Scaling,Revenue,Product Initiatives,Chart,Customer Support,Api,Customer Retention,Line Sizing,Social Media,Senior,Publishing,Deployment,Commissioning,Usability,Minitab,Six Sigma,Data Analysis,Adoption,Partnership,Product Quality,Startup,Emea,Microsoft Office,Product Support,Ideation,Perl,Technical Specification,Finance,Prototype,Piping,Bridge,Customer Experience,Mathematics,Process Optimization,Retention,Lending,Product Design,Containerization,Google Suite,Design Processes,Microsoft Excel,Acquisition,Compiler,Customer Centered,Twitter,Pandas,Apache Ant,Matlab,Publish,Agile,Process Simulation,Business Growth,Expansion,Product Management,Creative,Digital,Product Development,Scripting,Instagram,Sap,Ticketing,Africa,Venue,Refining,Readiness,Logistics,Hr,Diagram,Android,Security,Apis,Economics,Facebook,Experience Design,IoT,Radar,Microsoft Word,Forecasting,Strategic Planning,Kpis,Crystal,Business Management,Red,Equity,Product Manager,Business Development,Metro,React,Components,Mentor,Kpi,Visa,Phoenix,Youtube,Word,Apache,Country,Research,Mobile,Scripting Languages,Promises,Prototypes,Emerging,Concrete,Mba,Complaints,Credit,Tubing</t>
  </si>
  <si>
    <t>Farmers,Europe,Team Building,Tax,Business Intelligence,New Ideas,Crm,Revenue,Scaling,User Experience,Product Initiatives,Call Center,Scrum,Chart,Customer Support,Line Sizing,Social Media,Senior,Publishing,Deployment,Oracle,User Experence,Loan,Web Applications,Commissioning,Usability,Data Analysis,Adoption,Partnership,Product Quality,Startup,Emea,Undergraduate Degree,Microsoft Office,Product Support,Perl,Technical Specification,Git,Finance,Prototype,Data Analytics,Unix,Database Administration,Bridge,C#,Customer Experience,Mathematics,Debt,Retention,Software Design,Web App,Google Suite,Microsoft Excel,Acquisition,C++,Surveys,Apache Ant,Terra,Publish,Docker,Agile,Linux,4 Years Experience,Business Growth,Creative,Jira,Advertising,Querying,Digital,Html,Scripting,Sap,Ticketing,Venue,Refining,Readiness,Logistics,Hr,Diagram,Azure,Android,Security,Apis,Economics,Microsoft Word,Cybersecurity,Strategic Planning,Microsoft Azure,Cloud Services,Saas,Shell Script,Mysql,Banking,Xml,Equity,Metro,React,Components,Powershell,Mentor,Visa,Phoenix,Word,Apache,Country,Research,Mobile,Scripting Languages,Promises,Distillation,Prototypes,Emerging,Complaints,Credit</t>
  </si>
  <si>
    <t>Node,Ux,Frac,Europe,Product Lead,Value Stream Mapping,Tax,New Ideas,Scaling,Revenue,User Experience,Product Initiatives,Chart,Customer Support,Api,Chst,Line Sizing,Senior,Publishing,Deployment,User Experence,Loan,Commissioning,Minitab,Six Sigma,Data Analysis,Database Management,Partnership,Product Quality,Startup,Emea,Undergraduate Degree,Microsoft Office,Product Support,Ideation,Perl,Technical Specification,Finance,Prototype,Piping,Bridge,Unit Testing,Mathematics,Process Optimization,Lending,Software Design,Product Design,Google Suite,Design Processes,Microsoft Excel,Acquisition,Compiler,Surveys,Twitter,Php,Aggregation,Matlab,Publish,Agile,Process Simulation,App Development,Expansion,Product Management,Creative,Advertising,Product Development,Html,Scripting,Sap,Ticketing,Venue,Refining,Readiness,Logistics,Hr,Diagram,Security,Apis,Economics,Facebook,Experience Design,Radar,Microsoft Word,Forecasting,Strategic Planning,Kpis,Saas,Product Owner,Banking,Red,Product Manager,Business Development,Metro,React,Components,Mentor,Kpi,Visa,Phoenix,Relational Databases,Youtube,Word,Research,Country,Mobile,Project Planning,Promises,Distillation,Prototypes,Emerging,Concrete,Complaints,Credit,Tubing</t>
  </si>
  <si>
    <t>Ux,Frac,Europe,Team Building,Algorithms,Tax,New Ideas,Linkedin,Crm,Revenue,Scaling,User Experience,Product Initiatives,Call Center,Chart,Api,Line Sizing,Senior,Publishing,Deployment,User Experence,Loan,Power Systems,Commissioning,Six Sigma,Data Analysis,Adoption,Database Management,Partnership,Product Quality,Startup,Emea,Microsoft Office,Product Support,Ideation,Perl,Technical Specification,Finance,Prototype,Highways,Piping,Bridge,System Architecture,Customer Experience,Mathematics,Lending,Software Design,Product Design,Google Suite,Design Processes,Microsoft Excel,Acquisition,C++,Compiler,Customer Centered,Surveys,Aggregation,Terra,Matlab,Publish,Agile,Process Simulation,Expansion,Product Management,Creative,Digital,Product Development,Html,Scripting,Sap,Ticketing,Hr,Venue,Refining,Readiness,Logistics,Diagram,Design Manager,Security,Apis,Economics,Keywords,Facebook,Experience Design,IoT,Microsoft Word,Forecasting,Crystal,Red,Equity,Product Manager,Metro,React,Components,Graphic Design,Mentor,Visa,Youtube,Phoenix,Word,Research,Country,Mobile,Scripting Languages,Project Planning,Promises,Prototypes,Emerging,Concrete,User Interface,Complaints,Credit,Tubing</t>
  </si>
  <si>
    <t>Frac,Europe,Team Building,Value Stream Mapping,Business Administration,New Ideas,Linkedin,Scaling,Revenue,Product Initiatives,Chart,Customer Support,Api,Chst,Line Sizing,Social Media,Senior,Publishing,Deployment,Oracle,Loan,Commissioning,Usability,Six Sigma,Data Analysis,Partnership,Product Quality,Startup,Emea,Microsoft Office,Ideation,Perl,Finance,Prototype,Data Analytics,Highways,Piping,Tableau,Bridge,Customer Experience,Mathematics,Retention,Lending,Product Design,Containerization,Google Suite,Design Processes,Microsoft Excel,Acquisition,Compiler,Surveys,Twitter,Php,Publish,Agile,Process Simulation,4 Years Experience,Expansion,Product Management,Creative,Digital,Product Development,Financial Management,Html,Scripting,Instagram,Sap,Africa,Venue,Refining,Readiness,Logistics,Hr,Diagram,Azure,Security,Apis,Economics,Keywords,Facebook,Experience Design,IoT,Microsoft Word,Forecasting,Strategic Planning,Kpis,Microsoft Azure,Banking,Business Management,Red,Product Manager,Business Development,Metro,React,Components,Mentor,Kpi,Visa,Phoenix,Word,Research,Country,Mobile,Project Planning,Promises,Prototypes,Emerging,Concrete,Mba,Complaints,Credit,Tubing</t>
  </si>
  <si>
    <t>Node,Frac,Farmers,Team Building,Google Analytics,Tax,New Ideas,Crm,Revenue,Scaling,User Experience,Call Center,Chart,Customer Support,Api,Line Sizing,Social Media,Senior,Publishing,Deployment,Oracle,User Experence,Loan,Web Applications,Commissioning,Usability,Adoption,Database Management,Partnership,Startup,Emea,Undergraduate Degree,Microsoft Office,Product Support,Perl,Business Analytics,Technical Specification,Git,Finance,Unix,Piping,Database Administration,Bridge,Customer Experience,Mathematics,Etabs,Debt,Lending,Web App,Microsoft Excel,Acquisition,Customer Centered,Surveys,Sql Experience,Php,Ms Sql,Publish,Version Control,Agile,Linux,4 Years Experience,Expansion,Creative,Jira,Advertising,Querying,Digital,Html,Scripting,Sap,Ticketing,Venue,Refining,Readiness,Logistics,Hr,Diagram,Azure,Android,Security,Apis,Economics,Keywords,IoT,Microsoft Word,Strategic Planning,Cloud Services,Saas,Shell Script,Mysql,Banking,Xml,Metro,Keras,React,Components,Sas,Powershell,Mentor,Visa,Phoenix,Word,Research,Country,Mobile,Scripting Languages,Project Planning,Emerging,Concrete,Mba,Complaints,Credit</t>
  </si>
  <si>
    <t>Node,Frac,Europe,Tax,Business Administration,New Ideas,Microsoft Access,Linkedin,Crm,Revenue,Scaling,User Experience,Call Center,Chart,Customer Support,Api,Line Sizing,Social Media,Senior,Publishing,Deployment,Oracle,User Experence,Television,Web Applications,Commissioning,Data Analysis,Partnership,Emea,Microsoft Office,Perl,Technical Specification,Finance,Unix,Highways,Bridge,Mathematics,Lending,Product Design,Web App,Acquisition,Lily,C++,Customer Centered,Surveys,Sql Experience,Twitter,Ms Sql,Publish,Public Health,Agile,Linux,4 Years Experience,Expansion,Creative,Jira,Advertising,Querying,Digital,Html,Scripting,Sap,Ticketing,Venue,Logistics,Readiness,Hr,Diagram,Azure,Android,Security,Apis,Economics,Keywords,Facebook,Experience Design,IoT,Microsoft Word,Cybersecurity,Strategic Planning,Kpis,Microsoft Azure,Cloud Services,Shell Script,Crystal,Mysql,Banking,Business Management,Equity,Business Development,Metro,React,Components,Sas,Powershell,Mentor,Visa,Phoenix,Relational Databases,Word,Research,Country,Mobile,Project Planning,Promises,Emerging,Concrete,Complaints,Credit,Tubing</t>
  </si>
  <si>
    <t>Frac,Farmers,Europe,Team Building,Business Administration,Tax,New Ideas,Linkedin,Scaling,Data Visualization,Revenue,User Experience,Chart,Customer Support,Line Sizing,Hadoop,Senior,Oracle,User Experence,Loan,Commissioning,Data Analysis,Adoption,Database Management,Partnership,Emea,Undergraduate Degree,Microsoft Office,Perl,Fintech,Finance,Merchant,Data Analytics,Piping,Tableau,Bridge,Data Science,Customer Experience,Mathematics,Etabs,Debt,Underwriting,Retention,Lending,Financial Models,Microsoft Excel,Acquisition,Compiler,Customer Centered,Sql Experience,Twitter,Php,Aggregation,Matlab,Agile,Expansion,Creative,Advertising,Digital,Product Development,Scripting,Instagram,Sap,Ticketing,Venue,Refining,Readiness,Julia,Logistics,Diagram,Hr,Security,Apis,Economics,Facebook,Radar,Microsoft Word,Forecasting,Kpis,Banking,Business Management,Red,Equity,Business Development,Metro,Keras,React,Stata,Components,Sas,Mentor,Kpi,Visa,Phoenix,Relational Databases,Youtube,Word,Research,Country,Mobile,Promises,Emerging,Concrete,Mba,Microsoft Powerpoint,Complaints,Credit,Tubing</t>
  </si>
  <si>
    <t>Frac,Farmers,Europe,Team Building,Business Administration,New Ideas,Linkedin,Crm,Revenue,Scaling,Product Initiatives,Chart,Api,Chst,Line Sizing,Senior,Deployment,Television,Commissioning,Six Sigma,Data Analysis,Adoption,Partnership,Product Quality,Emea,Undergraduate Degree,Microsoft Office,Perl,Technical Specification,Finance,Merchant,Data Analytics,Highways,Piping,Bridge,Mathematics,Etabs,Underwriting,Retention,Lending,Product Design,Program Design,Containerization,Microsoft Excel,Acquisition,Compiler,Surveys,Twitter,Terra,Public Health,Agile,4 Years Experience,Business Growth,Expansion,Product Management,Creative,Querying,Digital,Product Development,Html,Scripting,Instagram,Sap,Africa,Venue,Refining,Readiness,Logistics,Hr,Diagram,Azure,Security,Apis,Economics,Keywords,Facebook,Microsoft Word,Forecasting,Strategic Planning,Kpis,Microsoft Azure,Cloud Services,Saas,Banking,Business Management,Red,Product Manager,Business Development,Metro,React,Components,Mentor,Kpi,Visa,Phoenix,Youtube,Word,Research,Country,Mobile,Project Planning,Promises,Emerging,Concrete,User Interface,Complaints,Credit,Tubing</t>
  </si>
  <si>
    <t>Market Intelligence,Frac,Europe,Team Building,Algorithms,Business Administration,Tax,New Ideas,Scaling,Revenue,User Experience,Product Initiatives,Chart,Customer Support,Api,Line Sizing,Social Media,Senior,Publishing,Deployment,Oracle,User Experence,Commissioning,Usability,Minitab,Six Sigma,Data Analysis,Adoption,Partnership,Product Quality,Startup,Microsoft Office,Perl,Technical Specification,Finance,Prototype,Highways,Piping,Bridge,C#,Customer Experience,Mathematics,Etabs,Retention,Lending,Product Design,Containerization,Google Suite,Design Processes,Microsoft Excel,Acquisition,Compiler,Surveys,Object Oriented Programming,Aggregation,Publish,Agile,Process Simulation,4 Years Experience,Expansion,Creative,Advertising,Digital,Product Development,Financial Management,Scripting,Sap,Ticketing,Venue,Refining,Readiness,Logistics,Hr,Diagram,Design Manager,Security,Apis,Economics,Keywords,Facebook,Experience Design,Microsoft Word,Forecasting,Strategic Planning,Business Management,Red,Equity,Business Development,Metro,React,Components,Mentor,Visa,Phoenix,Word,Research,Country,Mobile,Project Planning,Promises,Prototypes,Emerging,Concrete,Complaints,Credit,Tubing</t>
  </si>
  <si>
    <t>Frac,Farmers,Europe,Team Building,Value Stream Mapping,Business Administration,New Ideas,Linkedin,Scaling,Revenue,Product Initiatives,Chart,Api,Customer Retention,Chst,Line Sizing,Social Media,Senior,Publishing,Deployment,Oracle,Loan,Commissioning,Usability,Six Sigma,Data Analysis,Adoption,Partnership,Product Quality,Emea,Undergraduate Degree,Microsoft Office,Perl,Finance,Prototype,Data Analytics,Piping,Bridge,Mathematics,Process Optimization,Etabs,Retention,Lending,Program Design,Containerization,Google Suite,Microsoft Excel,Acquisition,Compiler,Customer Centered,Twitter,Aggregation,Terra,Publish,Agile,4 Years Experience,Expansion,Creative,Digital,Product Development,Scripting,Instagram,Sap,Ticketing,Africa,Venue,Refining,Readiness,Logistics,Hr,Diagram,Security,Apis,Economics,Facebook,Microsoft Word,Forecasting,Strategic Planning,Kpis,Product Roadmap,Crystal,Banking,Business Management,Red,Business Development,Metro,React,Components,Graphic Design,Mentor,Kpi,Visa,Youtube,Word,Research,Country,Mobile,Project Planning,Promises,Prototypes,Emerging,Concrete,Complaints,Credit,Tubing</t>
  </si>
  <si>
    <t>Frac,Farmers,Europe,Team Building,Algorithms,Business Administration,Tax,New Ideas,Crm,Revenue,Scaling,Data Manipulation,Product Initiatives,Call Center,Chart,Chst,Line Sizing,Social Media,Senior,Publishing,Deployment,Loan,Commissioning,Six Sigma,Data Analysis,Adoption,Partnership,Startup,Emea,Microsoft Office,Perl,Finance,Highways,Piping,Bridge,Mathematics,Process Optimization,Retention,Lending,Containerization,Microsoft Excel,Acquisition,Compiler,Surveys,Twitter,Php,Aggregation,Terra,Publish,Public Health,Agile,4 Years Experience,Expansion,Creative,Advertising,Querying,Digital,Product Development,Social Science,Html,Scripting,Sap,Venue,Logistics,Readiness,Hr,Diagram,Design Manager,Security,Apis,Economics,Keywords,Facebook,Microsoft Word,Forecasting,Strategic Planning,Kpis,Banking,Business Management,Red,Business Development,Metro,Keras,React,Components,Mentor,Kpi,Visa,Phoenix,Youtube,Word,Research,Country,Mobile,Project Planning,Promises,Emerging,Concrete,Mba,Complaints,Credit,Tubing</t>
  </si>
  <si>
    <t>Frac,Europe,Team Building,Algorithms,Value Stream Mapping,Tax,New Ideas,Scaling,Revenue,Product Initiatives,Chart,Customer Support,Api,Line Sizing,Senior,Publishing,Deployment,Oracle,Television,Commissioning,Usability,Minitab,Six Sigma,Data Analysis,Adoption,Partnership,Product Quality,Startup,Microsoft Office,Perl,Finance,Prototype,Highways,Piping,Mathematics,Process Optimization,Retention,Lending,Product Design,Program Design,Design Processes,Microsoft Excel,Acquisition,Compiler,Surveys,Php,Publish,Version Control,Agile,Process Simulation,Linux,Expansion,Product Management,Creative,Digital,Product Development,Scripting,Sap,Venue,Refining,Readiness,Logistics,Hr,Diagram,Security,Apis,Economics,Keywords,Experience Design,IoT,Microsoft Word,Forecasting,Strategic Planning,Kpis,Banking,Business Management,Angular,Product Manager,Business Development,Metro,Keras,React,Components,Mentor,Visa,Phoenix,Word,Research,Country,Mobile,Project Planning,Promises,Prototypes,Emerging,Concrete,Mba,Complaints,Credit,Tubing</t>
  </si>
  <si>
    <t>Frac,Algorithms,New Ideas,Linkedin,Scaling,Revenue,Product Initiatives,Chart,Api,Line Sizing,Senior,Publishing,Deployment,Loan,Power Systems,Commissioning,Usability,Data Analysis,Adoption,Database Management,Partnership,Product Quality,Startup,Emea,Microsoft Office,Perl,Technical Specification,Finance,Merchant,Prototype,Highways,Piping,Database Administration,Bridge,Mathematics,Product Design,Design Processes,Microsoft Excel,Acquisition,Compiler,Surveys,Database Design,Twitter,Terra,Publish,Agile,4 Years Experience,Expansion,Product Management,Creative,Advertising,Querying,Digital,Product Development,Code Review,Scripting,Venue,Refining,Readiness,Logistics,Hr,Diagram,Design Manager,Security,Apis,Facebook,Experience Design,Microsoft Word,Forecasting,Kpis,Saas,Banking,Red,Product Manager,Business Development,React,Components,Graphic Design,Mentor,Visa,Phoenix,Word,Research,Country,Mobile,Project Planning,Promises,Distillation,Prototypes,Emerging,Concrete,Complaints,Credit</t>
  </si>
  <si>
    <t>Frac,Team Building,Tax,Business Administration,Scaling,Revenue,Chart,Customer Support,Line Sizing,Senior,Publishing,Television,Loan,Power Systems,Commissioning,Data Analysis,Adoption,Database Management,Partnership,Emea,Microsoft Office,Perl,Technical Specification,Finance,Highways,Piping,Bridge,C#,Mathematics,Etabs,Retention,Software Design,Lending,Program Design,Design Processes,Microsoft Excel,Acquisition,Compiler,Surveys,Terra,Matlab,Publish,Public Health,4 Years Experience,Expansion,Creative,Advertising,Querying,Digital,Financial Management,Html,Scripting,Sap,Venue,Refining,Readiness,Logistics,Hr,Diagram,Design Manager,Security,Apis,Economics,Experience Design,Radar,Microsoft Word,Forecasting,Strategic Planning,Banking,Red,Equity,Business Development,Metro,Keras,React,Components,Mentor,Visa,Phoenix,Word,Research,Country,Mobile,Project Planning,Promises,Distillation,Emerging,Concrete,Complaints,Credit,Quantitative Analysis</t>
  </si>
  <si>
    <t>Frac,Tax,Scaling,Product Initiatives,Chart,Line Sizing,Senior,Publishing,Commissioning,Usability,Partnership,Product Quality,Undergraduate Degree,Microsoft Office,Perl,Technical Specification,Finance,Prototype,Highways,Piping,Bridge,Customer Experience,Mathematics,Retention,Software Design,Lending,Product Design,Google Suite,Design Processes,Microsoft Excel,Acquisition,Compiler,Surveys,Php,Terra,Publish,Agile,4 Years Experience,Product Management,Creative,Advertising,Digital,Product Development,Code Review,Scripting,Ticketing,Hr,Refining,Readiness,Diagram,Design Manager,Security,Apis,Economics,Keywords,Experience Design,Microsoft Word,Saas,Banking,Red,Product Manager,Metro,Components,Graphic Design,Mentor,Phoenix,Word,Research,Country,Mobile,Project Planning,Promises,Prototypes,Emerging,Concrete,Complaints,Credit</t>
  </si>
  <si>
    <t>Kubernetes,Node,Continuous Delivery,Ux,Ajax,Technical Production,Frac,Front End,Rfp,Farmers,Design Patterns,Team Building,Quality System,Telco,Business Administration,Tax,Business Intelligence,New Ideas,Microsoft Exchange Server,Rx,Web Services,Ui,System Design,Linkedin,Crm,Revenue,Scaling,Jquery,User Experience,Microservices,Call Center,Mongo,Scrum,Product Initiatives,Chart,Customer Support,Live Events,Process Design,Black Belt,Api,Branch,Line Sizing,Hadoop,Technical Direction,Agile Methodologies,Full Stack,Systems Design,Senior,Publishing,Iis,Deployment,Oracle,Laravel,Microsoft Dynamics,Symantec,User Experence,Television,Rest Apis,Loan,Web Applications,Brand,Commissioning,Customer Care,Usability,Six Sigma,Data Analysis,Adoption,Database Management,Partnership,Startup,Systems Analysis,Undergraduate Degree,Emea,Perl,Public Relations,Pulp,Fintech,Capital Projects,Git,Finance,Gcp,Prototype,Technical Specification,Targets,Data Analytics,Unix,Piping,Tableau,Database Administration,System Architecture,Bridge,Data Science,C#,Customer Experience,Unit Testing,Deviations,Mathematics,Systems Monitoring,Etabs,Debt,Retention,Team Leadership,Puppet,Product Design,Lending,Budget Projections,Financial Models,Json,Api Design,Web App,Google Suite,Etap,Photoshop,Containerization,React Js,Data Structures,Microsoft Excel,Acquisition,Chef,C++,Compiler,Surveys,Devops,Gxp,Database Design,Twitter,Microsoft Windows,Adobe,Php,Web Development,Apache Ant,Restful,Aggregation,Ios,Rest Api,Film,Ms Sql,Terra,Javascript,Publish,Budgeting,Public Health,Design Best Practices,Optimization,VMWare,App Development,Distributed Systems,Business Growth,Expansion,Product Management,Jira,Advertising,Querying,Cto,Digital,Projectors,Power Distribution,Product Development,Financial Management,Html,Linux System Administration,Video Production,Sap,Target,Nosql,Ticketing,Africa,Relays,Venue,Refining,Readiness,Microservice,Logistics,Diagram,Azure,Design Manager,Android,Hr,Citrix,Security,Inventory Management,Microsoft Sql Server,Managing Teams,Html5,Scada,Economics,Facebook,Experience Design,IoT,Web Hosting,Change Control,Sap Erp,Microsoft Word,Forecasting,Cybersecurity,Strategic Planning,Kpis,Product Roadmap,Microsoft Azure,Cloud Services,Software Quality Assurance,Saas,Shell Script,Crystal,Product Owner,Mysql,Banking,Xml,Business Management,Netsuite Erp,Angular,Equity,Product Manager,Business Development,Metro,Banners,Keras,Confluence,React,Js,Mentor,Kpi,Visa,Relational Databases,Word,Apache,Country,Mobile,Project Planning,Promises,Wordpress,Prototypes,Emerging,Root Cause Analysis,Concrete,Rest,Mba,Complaints,Credit,Erp Software</t>
  </si>
  <si>
    <t>Kubernetes,Node,Continuous Delivery,Ux,Ajax,Technical Production,Frac,Front End,Rfp,Design Patterns,Team Building,Quality System,Telco,Business Administration,Tax,Web Services,Business Intelligence,New Ideas,Ui,Cassandra,System Design,Linkedin,Crm,Revenue,Scaling,Jquery,User Experience,User Stories,Microservices,Call Center,Mongo,Scrum,Product Initiatives,Chart,Customer Support,Full Stack,Process Design,Api,Branch,Line Sizing,Agile Methodologies,Hadoop,Technical Direction,Social Media,Systems Design,Senior,Publishing,Iis,Deployment,Oracle,Product Strategy,Microsoft Dynamics,Symantec,User Experence,Television,Rest Apis,Loan,Web Applications,Brand,Oop,Scalable Systems,Commissioning,Customer Care,Usability,Six Sigma,Data Analysis,Adoption,Database Management,Partnership,Product Quality,Startup,Systems Analysis,Emea,Undergraduate Degree,Product Support,Perl,Business Analytics,Fintech,Git,Technical Specification,Finance,Gcp,Prototype,Targets,Data Analytics,Unix,Piping,Tableau,Database Administration,System Architecture,Bridge,Data Science,C#,Customer Experience,Unit Testing,Deviations,Mathematics,Systems Monitoring,Debt,Retention,Team Leadership,Puppet,Product Design,Lending,Budget Projections,Json,Api Design,Web App,Etap,Containerization,Photoshop,React Js,Data Structures,Microsoft Excel,Acquisition,Chef,C++,Compiler,Customer Centered,Surveys,Devops,Database Design,Twitter,Adobe,Php,Space Systems,Apache Ant,Web Development,Restful,Aggregation,Ios,Rest Api,Javascript,Ms Sql,Terra,Publish,Budgeting,Public Health,Docker,Version Control,User Story,Optimization,VMWare,Distributed Systems,Business Growth,Expansion,Product Management,Ruby,Jira,Advertising,Querying,Cto,Digital,Product Development,Financial Management,Html,Sap,Target,Nosql,Ticketing,Africa,Venue,Refining,Readiness,Microservice,Logistics,Diagram,Azure,Android,Hr,Citrix,Inventory Management,Security,Managing Teams,Microsoft Sql Server,Postgres,Swift,Html5,Economics,Product Planning,Facebook,Experience Design,Ubuntu,IoT,Radar,Forecasting,Cybersecurity,Postgresql,Strategic Planning,Kpis,Product Roadmap,Objective C,Nodejs,Microsoft Azure,Cloud Services,Software Quality Assurance,Saas,Shell Script,Product Owner,Mysql,Banking,Xml,Business Management,Angular,Nagios,Equity,Product Manager,Business Development,Metro,Microsoft Sharepoint,Confluence,Keras,React,Js,Google Cloud Platform,Mentor,Visa,Relational Databases,Word,Apache,Country,Mobile,Project Planning,Promises,Wordpress,Prototypes,Emerging,Rest,Mba,Credit,Erp Software</t>
  </si>
  <si>
    <t>Kubernetes,Node,Continuous Delivery,Ux,Ajax,Technical Production,Rfp,Front End,Design Patterns,Team Building,Quality System,Tax,Web Services,Business Intelligence,New Ideas,Ui,Cassandra,System Design,Linkedin,Crm,Revenue,Scaling,Jquery,User Experience,User Stories,Microservices,Call Center,Mongo,Scrum,Product Initiatives,Chart,Customer Support,Full Stack,Process Design,Api,Branch,Chst,Line Sizing,Hadoop,Technical Direction,Social Media,Agile Methodologies,Systems Design,Senior,Publishing,Iis,Deployment,Oracle,Laravel,Product Strategy,User Experence,Television,Ionic,Rest Apis,Brand,Web Applications,Oop,Scalable Systems,Commissioning,Customer Care,Usability,Data Analysis,Adoption,Database Management,Partnership,Product Quality,Startup,Systems Analysis,Undergraduate Degree,Perl,Fintech,Git,Technical Specification,Finance,Gcp,Prototype,Targets,Data Analytics,Unix,Piping,Database Administration,System Architecture,Bridge,Data Science,Med,C#,Unit Testing,Customer Experience,Deviations,Mathematics,Systems Monitoring,Etabs,Debt,Retention,Team Leadership,Puppet,Product Design,Lending,Json,Api Design,Web App,Containerization,React Js,Photoshop,Data Structures,Chef,C++,Compiler,Surveys,Devops,Database Design,Twitter,Adobe,Php,Space Systems,Apache Ant,Web Development,Restful,Aggregation,Ios,Rest Api,Film,Ms Sql,Terra,Javascript,Publish,Budgeting,Docker,Version Control,User Story,Design Best Practices,Optimization,VMWare,App Development,Distributed Systems,Expansion,Product Management,Ruby,Jira,Advertising,Querying,Cto,Digital,Product Development,Backend,Html,Linux System Administration,Sap,Target,Nosql,Ticketing,Relays,Venue,Refining,Readiness,Microservice,Logistics,Diagram,Azure,Android,Hr,Citrix,Inventory Management,Security,Managing Teams,Microsoft Sql Server,Postgres,Swift,Html5,Scada,Economics,Facebook,Experience Design,Ubuntu,IoT,Radar,Change Control,Django,Forecasting,Cybersecurity,Postgresql,Product Roadmap,Objective C,Nodejs,Microsoft Azure,Cloud Services,Software Quality Assurance,Saas,Shell Script,Crystal,Product Owner,Mysql,Banking,Xml,Angular,Nagios,Equity,Product Manager,Business Development,Metro,Microsoft Sharepoint,Confluence,Keras,React,Js,Google Cloud Platform,Mentor,Visa,Youtube,Relational Databases,Word,Apache,Country,Mobile,Project Planning,Promises,Wordpress,Prototypes,Emerging,Root Cause Analysis,Concrete,Rest,Mba,Complaints,Credit,Tubing</t>
  </si>
  <si>
    <t>Erp Software,Kubernetes,Node,Continuous Delivery,Ux,Ajax,Market Intelligence,Technical Production,Frac,Front End,Design Patterns,Team Building,Business Administration,Tax,Web Services,Business Intelligence,New Ideas,Ui,System Design,Linkedin,Crm,Revenue,Scaling,Jquery,User Experience,User Stories,Microservices,Call Center,Mongo,Scrum,Product Initiatives,Chart,Customer Support,Full Stack,Process Design,Api,Branch,Line Sizing,Agile Methodologies,Hadoop,Technical Direction,Social Media,Systems Design,Senior,Publishing,Iis,Deployment,Oracle,Laravel,Symantec,User Experence,Television,Ionic,Rest Apis,Loan,Web Applications,Brand,Oop,Commissioning,Usability,Data Analysis,Adoption,Database Management,Partnership,Product Quality,Startup,Systems Analysis,Emea,Undergraduate Degree,Product Support,Perl,Business Analytics,Fintech,Git,Technical Specification,Finance,Gcp,Prototype,Targets,Data Analytics,Unix,Piping,Bridge,System Architecture,Data Science,Med,C#,Unit Testing,Customer Experience,Mathematics,Systems Monitoring,Etabs,Debt,Lending,Team Leadership,Product Design,Json,Api Design,Web App,Etap,Containerization,Photoshop,React Js,Data Structures,Acquisition,C++,Compiler,Customer Centered,Surveys,Devops,Database Design,Twitter,Microsoft Windows,Adobe,Php,Web Development,Apache Ant,Restful,Aggregation,Ios,Rest Api,Javascript,Ms Sql,Terra,Publish,Budgeting,Public Health,Docker,Version Control,User Story,Optimization,VMWare,App Development,Distributed Systems,Expansion,Product Management,Ruby,Jira,Advertising,Querying,Cto,Digital,Product Development,Financial Management,Backend,Html,Sap,Target,Nosql,Ticketing,Venue,Refining,Readiness,Microservice,Logistics,Diagram,Azure,Android,Hr,Managing Teams,Security,Microsoft Sql Server,Postgres,Swift,Html5,Economics,Facebook,Experience Design,Ubuntu,IoT,Radar,Web Hosting,Django,Sap Erp,Change Control,Forecasting,Cybersecurity,Postgresql,Kpis,Objective C,Nodejs,Microsoft Azure,Cloud Services,Software Quality Assurance,Saas,Shell Script,Crystal,Product Owner,Mysql,Banking,Xml,Angular,Equity,Product Manager,Business Development,Metro,Confluence,Keras,React,Js,Google Cloud Platform,Mentor,Visa,Youtube,Relational Databases,Word,Apache,Country,Mobile,Project Planning,Promises,Wordpress,Prototypes,Emerging,Root Cause Analysis,Concrete,Rest,Complaints,Credit,Tubing</t>
  </si>
  <si>
    <t>Kubernetes,Node,Continuous Delivery,Ux,Ajax,Technical Production,Front End,Design Patterns,Farmers,Team Building,Telco,Tax,Web Services,Business Intelligence,New Ideas,Microsoft Exchange Server,Ui,Cassandra,System Design,Linkedin,Crm,Revenue,Scaling,Jquery,User Experience,Microservices,Call Center,Mongo,Scrum,Product Initiatives,Chart,Customer Support,Full Stack,Api,Branch,Line Sizing,Agile Methodologies,Hadoop,Systems Design,Senior,Publishing,Iis,Deployment,Oracle,Symantec,User Experence,Television,Ionic,Rest Apis,Loan,Web Applications,Brand,Commissioning,Customer Care,Usability,Data Analysis,Adoption,Database Management,Partnership,Product Quality,Startup,Systems Analysis,Emea,Undergraduate Degree,Product Support,Perl,Business Analytics,Fintech,Git,Technical Specification,Finance,Gcp,Prototype,Targets,Data Analytics,Unix,Piping,Tableau,Database Administration,System Architecture,Bridge,Data Science,C#,Customer Experience,Unit Testing,Mathematics,Systems Monitoring,Retention,Team Leadership,Puppet,Product Design,Lending,Json,Api Design,Web App,Etap,Containerization,Photoshop,Data Structures,Microsoft Excel,Acquisition,Chef,C++,Compiler,Customer Centered,Surveys,Devops,Database Design,Microsoft Windows,Adobe,Php,Space Systems,Apache Ant,Web Development,Restful,Aggregation,Ios,Rest Api,Javascript,Ms Sql,Terra,Publish,Budgeting,Docker,Version Control,User Story,Optimization,VMWare,Distributed Systems,Expansion,Product Management,Ruby,Jira,Advertising,Querying,Cto,Digital,Projectors,Product Development,Backend,Html,Linux System Administration,Video Production,Target,Nosql,Ticketing,Relays,Venue,Refining,Readiness,Microservice,Logistics,Diagram,Azure,Design Manager,Android,Hr,Citrix,Security,Inventory Management,Microsoft Sql Server,Managing Teams,Postgres,Swift,Scada,Economics,Facebook,Experience Design,Ubuntu,IoT,Radar,Forecasting,Cybersecurity,Postgresql,Strategic Planning,Kpis,Product Roadmap,Objective C,Nodejs,Microsoft Azure,Cloud Services,Software Quality Assurance,Saas,Shell Script,Crystal,Mysql,Banking,Xml,Business Management,Angular,Nagios,Equity,Product Manager,Business Development,Metro,Confluence,React,Js,Google Cloud Platform,Mentor,Kpi,Visa,Youtube,Relational Databases,Word,Apache,Country,Smed,Mobile,Project Planning,Promises,Wordpress,Prototypes,Emerging,Root Cause Analysis,Rest,Complaints,Credit,Tubing</t>
  </si>
  <si>
    <t>Kubernetes,Node,Ux,Ajax,Technical Production,Frac,Front End,Rfp,Design Patterns,Team Building,Quality System,Business Administration,Web Services,Business Intelligence,New Ideas,Microsoft Exchange Server,System Design,Linkedin,Crm,Revenue,Scaling,Jquery,User Experience,Call Center,Scrum,Chart,Customer Support,Api,Branch,Chst,Line Sizing,Technical Direction,Agile Methodologies,Social Media,Systems Design,Senior,Publishing,Iis,Deployment,Oracle,Product Strategy,Microsoft Dynamics,Symantec,User Experence,Television,Loan,Web Applications,Brand,Commissioning,Usability,Six Sigma,Data Analysis,Adoption,Database Management,Partnership,Product Quality,Startup,Systems Analysis,Emea,Product Support,Perl,Fintech,Git,Technical Specification,Finance,Gcp,Targets,Data Analytics,Unix,Piping,Tableau,Database Administration,System Architecture,Bridge,Data Science,C#,Customer Experience,Unit Testing,Deviations,Mathematics,Systems Monitoring,Etabs,Debt,Retention,Team Leadership,Puppet,Product Design,Lending,Json,Etap,Web App,Containerization,Data Structures,Microsoft Excel,Acquisition,Chef,C++,Compiler,Customer Centered,Surveys,Devops,Brand Management,Twitter,Microsoft Windows,Adobe,Php,Space Systems,Apache Ant,Web Development,Restful,Aggregation,Ios,Film,Javascript,Ms Sql,Publish,Budgeting,Public Health,Docker,Version Control,Optimization,VMWare,App Development,Distributed Systems,Business Growth,Expansion,Product Management,Ruby,Jira,Advertising,Querying,Cto,Digital,Projectors,Product Development,Financial Management,Backend,Html,Linux System Administration,Sap,Target,Nosql,Ticketing,Relays,Venue,Refining,Readiness,Logistics,Hr,Diagram,Azure,Design Manager,Android,Citrix,Inventory Management,Security,Managing Teams,Microsoft Sql Server,Swift,Html5,Economics,Product Planning,Facebook,Experience Design,Ubuntu,IoT,Radar,Web Hosting,Django,Change Control,Microsoft Word,Forecasting,Cybersecurity,Strategic Planning,Kpis,Product Roadmap,Objective C,Microsoft Azure,Cloud Services,Software Quality Assurance,Saas,Shell Script,Crystal,Product Owner,Mysql,Banking,Xml,Business Management,Angular,Nagios,Equity,Product Manager,Business Development,Metro,Microsoft Sharepoint,Confluence,React,Js,Mentor,Kpi,Visa,Relational Databases,Word,Apache,Country,Smed,Mobile,Project Planning,Promises,Wordpress,Emerging,Root Cause Analysis,Concrete,Rest,Mba,Complaints,Credit,Tubing</t>
  </si>
  <si>
    <t>Incident Investigation,Kubernetes,Node,Continuous Delivery,Ux,Technical Production,Frac,Front End,Rfp,Farmers,Design Patterns,Team Building,Quality System,Business Administration,Tax,Web Services,Business Intelligence,New Ideas,Ui,Cassandra,System Design,Linkedin,Crm,Revenue,Scaling,Xero,User Stories,User Experience,Microservices,Product Initiatives,Mongo,Scrum,Chart,Customer Support,Full Stack,Process Design,Black Belt,Api,Branch,Line Sizing,Technical Direction,Agile Methodologies,Systems Design,Senior,Publishing,Product Strategy,Deployment,Oracle,Microsoft Dynamics,User Experence,Television,Rest Apis,Brand,Web Applications,Scalable Systems,Commissioning,Customer Care,Six Sigma,Data Analysis,Adoption,Database Management,Partnership,Product Quality,Startup,Emea,Undergraduate Degree,Perl,Public Relations,Technical Specification,Capital Projects,Git,Finance,Prototype,Targets,Data Analytics,Unix,Piping,Tableau,Bridge,System Architecture,Data Science,C#,Customer Experience,Unit Testing,Deviations,Mathematics,Systems Monitoring,Etabs,Debt,Retention,Team Leadership,Product Design,Budget Projections,Json,Api Design,Web App,Containerization,React Js,Data Structures,Microsoft Excel,Acquisition,C++,Compiler,Surveys,Devops,Database Design,Twitter,Adobe,Php,Space Systems,Web Development,Restful,Aggregation,Ios,Rest Api,Film,Terra,Javascript,Publish,Budgeting,Public Health,Docker,Version Control,User Story,Optimization,VMWare,Distributed Systems,Business Growth,Expansion,Product Management,Ruby,Jira,Advertising,Querying,Cto,Digital,Power Distribution,Product Development,Financial Management,Backend,Html,Sap,Target,Nosql,Ticketing,Venue,Refining,Readiness,Microservice,Logistics,Diagram,Azure,Design Manager,Android,Hr,Citrix,Security,Inventory Management,Managing Teams,Postgres,Html5,Scada,Economics,Product Planning,Facebook,Experience Design,IoT,Change Control,Django,Microsoft Word,Forecasting,Cybersecurity,Postgresql,Strategic Planning,Kpis,Product Roadmap,Objective C,Nodejs,Cloud Services,Software Quality Assurance,Saas,Product Owner,Mysql,Banking,Business Management,Angular,Equity,Product Manager,Business Development,Metro,Banners,Confluence,React,Js,Google Cloud Platform,Mentor,Kpi,Visa,Youtube,Relational Databases,Word,Country,Smed,Mobile,Project Planning,Promises,Prototypes,Emerging,Root Cause Analysis,Concrete,Rest,Mba,Complaints,Credit,Tubing</t>
  </si>
  <si>
    <t>Erp Software,Node,Continuous Delivery,Ajax,Frac,Front End,Rfp,Farmers,Design Patterns,Team Building,Quality System,Business Administration,Tax,Business Intelligence,New Ideas,Microsoft Exchange Server,Web Services,Ui,System Design,Crm,Revenue,Scaling,Jquery,User Experience,User Stories,Product Initiatives,Call Center,Mongo,Chart,Customer Support,Full Stack,Black Belt,Api,Branch,Line Sizing,Agile Methodologies,Hadoop,Technical Direction,Social Media,Systems Design,Senior,Publishing,Iis,Deployment,Oracle,Product Strategy,Symantec,User Experence,Loan,Web Applications,Brand,Oop,Commissioning,Customer Care,Usability,Six Sigma,Data Analysis,Adoption,Database Management,Partnership,Product Quality,Startup,Systems Analysis,Emea,Undergraduate Degree,Product Support,Perl,Fintech,Capital Projects,Git,Finance,Gcp,Technical Specification,Targets,Data Analytics,Unix,Piping,Tableau,Database Administration,Bridge,Data Science,C#,Customer Experience,Unit Testing,Mathematics,Etabs,Debt,Retention,Team Leadership,Lending,Product Design,Budget Projections,Json,Etap,Web App,Containerization,Photoshop,Microsoft Excel,Acquisition,Chef,C++,Compiler,Customer Centered,Surveys,Devops,Brand Management,Gxp,Database Design,Twitter,Microsoft Windows,Adobe,Php,Web Development,Apache Ant,Restful,Aggregation,Ios,Film,Javascript,Ms Sql,Terra,Publish,Budgeting,Version Control,User Story,Design Best Practices,Optimization,VMWare,App Development,Business Growth,Expansion,Product Management,Jira,Advertising,Querying,Cto,Digital,Projectors,Product Development,Financial Management,Backend,Html,Sap,Target,Ticketing,Africa,Relays,Venue,Refining,Readiness,Logistics,Hr,Diagram,Azure,Design Manager,Android,Citrix,Inventory Management,Security,Managing Teams,Microsoft Sql Server,Postgres,Swift,Economics,Product Planning,Experience Design,Ubuntu,IoT,Change Control,Django,Sap Erp,Microsoft Word,Forecasting,Cybersecurity,Postgresql,Strategic Planning,Kpis,Product Roadmap,Cloud Services,Software Quality Assurance,Saas,Shell Script,Crystal,Mysql,Banking,Xml,Business Management,Angular,Equity,Product Manager,Business Development,Metro,Microsoft Sharepoint,Confluence,React,Js,Mentor,Kpi,Visa,Relational Databases,Word,Apache,Country,Mobile,Project Planning,Promises,Emerging,Root Cause Analysis,Concrete,Rest,Mba,Complaints,Credit,Tubing</t>
  </si>
  <si>
    <t>Kubernetes,Node,Continuous Delivery,Ux,Ajax,Market Intelligence,Technical Production,Frac,Front End,Design Patterns,Team Building,Tax,Web Services,Business Intelligence,New Ideas,Ui,Cassandra,System Design,Linkedin,Scaling,Revenue,Jquery,User Experience,User Stories,Microservices,Product Initiatives,Mongo,Scrum,Chart,Customer Support,Full Stack,Api,Branch,Chst,Line Sizing,Hadoop,Technical Direction,Social Media,Agile Methodologies,Systems Design,Senior,Publishing,Deployment,Oracle,Laravel,User Experence,Rest Apis,Loan,Web Applications,Brand,Oop,Scalable Systems,Commissioning,Usability,Data Analysis,Adoption,Database Management,Partnership,Product Quality,Startup,Systems Analysis,Emea,Perl,Fintech,Git,Technical Specification,Finance,Gcp,Prototype,Targets,Data Analytics,Unix,Piping,Database Administration,System Architecture,Bridge,Data Science,C#,Customer Experience,Unit Testing,Mathematics,Systems Monitoring,Etabs,Debt,Retention,Puppet,Lending,Product Design,Json,Api Design,Web App,Containerization,React Js,Data Structures,Microsoft Excel,Acquisition,Chef,C++,Compiler,Customer Centered,Devops,Brand Management,Database Design,Twitter,Microsoft Windows,Adobe,Php,Web Development,Apache Ant,Restful,Aggregation,Ios,Rest Api,Film,Ms Sql,Terra,Javascript,Publish,Budgeting,Docker,Version Control,User Story,Optimization,VMWare,App Development,Distributed Systems,Business Growth,Expansion,Product Management,Ruby,Jira,Advertising,Querying,Cto,Digital,Product Development,Backend,Html,Linux System Administration,Video Production,Sap,Target,Nosql,Ticketing,Africa,Venue,Refining,Readiness,Microservice,Logistics,Diagram,Azure,Android,Hr,Inventory Management,Managing Teams,Security,Postgres,Swift,Html5,Economics,Facebook,Experience Design,Ubuntu,IoT,Radar,Django,Sap Erp,Forecasting,Cybersecurity,Postgresql,Kpis,Product Roadmap,Objective C,Nodejs,Microsoft Azure,Cloud Services,Saas,Shell Script,Product Owner,Mysql,Banking,Xml,Business Management,Angular,Nagios,Equity,Product Manager,Business Development,Metro,Confluence,Keras,React,Js,Google Cloud Platform,Mentor,Visa,Youtube,Relational Databases,Word,Apache,Country,Smed,Mobile,Project Planning,Promises,Prototypes,Emerging,Root Cause Analysis,Concrete,Rest,Credit,Tubing</t>
  </si>
  <si>
    <t>Kubernetes,Node,Continuous Delivery,Ux,Ajax,Market Intelligence,Technical Production,Frac,Front End,Design Patterns,Team Building,Telco,Business Administration,Tax,Web Services,Business Intelligence,New Ideas,Ui,System Design,Linkedin,Crm,Revenue,Scaling,Jquery,User Experience,User Stories,Microservices,Product Initiatives,Mongo,Scrum,Chart,Customer Support,Live Events,Process Design,Api,Branch,Line Sizing,Agile Methodologies,Hadoop,Technical Direction,Social Media,Full Stack,Systems Design,Senior,Publishing,Iis,Deployment,Oracle,Laravel,User Experence,Television,Ionic,Rest Apis,Brand,Web Applications,Oop,Commissioning,Usability,Data Analysis,Adoption,Database Management,Partnership,Startup,Systems Analysis,Perl,Public Relations,Technical Specification,Git,Finance,Gcp,Prototype,Targets,Data Analytics,Unix,Piping,Database Administration,Bridge,Data Science,C#,Customer Experience,Unit Testing,Mathematics,Etabs,Debt,Retention,Team Leadership,Puppet,Product Design,Lending,Json,Api Design,Web App,Containerization,React Js,Photoshop,Data Structures,Acquisition,Chef,C++,Compiler,Customer Centered,Surveys,Devops,Brand Management,Database Design,Twitter,Microsoft Windows,Adobe,Php,Web Development,Apache Ant,Restful,Aggregation,Ios,Rest Api,Film,Ms Sql,Terra,Javascript,Publish,Budgeting,Public Health,Docker,Version Control,User Story,Design Best Practices,Optimization,App Development,Distributed Systems,Business Growth,Product Management,Ruby,Jira,Advertising,Querying,Projectors,Digital,Product Development,Financial Management,Backend,Html,Linux System Administration,Target,Nosql,Ticketing,Venue,Refining,Readiness,Microservice,Logistics,Diagram,Azure,Design Manager,Android,Hr,Inventory Management,Security,Microsoft Sql Server,Postgres,Swift,Html5,Economics,Facebook,Experience Design,Ubuntu,IoT,Web Hosting,Django,Cybersecurity,Postgresql,Objective C,Nodejs,Microsoft Azure,Cloud Services,Saas,Shell Script,Crystal,Mysql,Banking,Xml,Business Management,Angular,Equity,Product Manager,Business Development,Metro,Confluence,Keras,React,Js,Google Cloud Platform,Mentor,Visa,Youtube,Relational Databases,Word,Apache,Country,Mobile,Project Planning,Wordpress,Prototypes,Emerging,Root Cause Analysis,Rest,Complaints,Credit,Tubing</t>
  </si>
  <si>
    <t>Kubernetes,Ux,Continuous Delivery,Technical Production,Frac,Front End,Rfp,Design Patterns,Team Building,Quality System,Business Administration,Business Intelligence,New Ideas,Web Services,Cassandra,System Design,Linkedin,Crm,Revenue,Scaling,User Stories,User Experience,Microservices,Call Center,Mongo,Scrum,Product Initiatives,Chart,Customer Support,Live Events,Api,Branch,Full Stack,Line Sizing,Agile Methodologies,Hadoop,Technical Direction,Systems Design,Senior,Publishing,Iis,Deployment,Oracle,Product Strategy,User Experence,Rest Apis,Ionic,Loan,Web Applications,Brand,Oop,Commissioning,Customer Care,Usability,Six Sigma,Data Analysis,Adoption,Database Management,Partnership,Product Quality,Startup,Systems Analysis,Emea,Product Support,Perl,Technical Specification,Git,Finance,Prototype,Targets,Unix,Piping,Tableau,Database Administration,System Architecture,Bridge,Data Science,Med,C#,Unit Testing,Customer Experience,Deviations,Mathematics,Systems Monitoring,Etabs,Lending,Team Leadership,Puppet,Product Design,Json,Api Design,Web App,Etap,Containerization,Data Structures,Microsoft Excel,Acquisition,Chef,C++,Compiler,Surveys,Devops,Gxp,Twitter,Microsoft Windows,Adobe,Php,Space Systems,Apache Ant,Web Development,Restful,Aggregation,Ios,Rest Api,Film,Ms Sql,Terra,Javascript,Publish,Budgeting,Docker,Version Control,User Story,Optimization,VMWare,Distributed Systems,Expansion,Product Management,Ruby,Jira,Querying,Digital,Product Development,Financial Management,Backend,Html,Linux System Administration,Sap,Target,Nosql,Ticketing,Venue,Refining,Readiness,Microservice,Logistics,Diagram,Azure,Design Manager,Android,Hr,Citrix,Security,Microsoft Sql Server,Postgres,Economics,Product Planning,Facebook,Experience Design,Ubuntu,IoT,Radar,Change Control,Microsoft Word,Forecasting,Cybersecurity,Postgresql,Strategic Planning,Product Roadmap,Microsoft Azure,Cloud Services,Software Quality Assurance,Saas,Shell Script,Crystal,Product Owner,Mysql,Banking,Xml,Angular,Nagios,Equity,Product Manager,Business Development,Metro,Microsoft Sharepoint,Confluence,Keras,React,Google Cloud Platform,Mentor,Visa,Relational Databases,Word,Apache,Country,Smed,Mobile,Project Planning,Promises,Prototypes,Emerging,Root Cause Analysis,Concrete,Rest,Complaints,Credit</t>
  </si>
  <si>
    <t>Kubernetes,Node,Continuous Delivery,Ux,Technical Production,Frac,Front End,Rfp,Design Patterns,Team Building,Quality System,Tax,Business Intelligence,New Ideas,Web Services,Ui,Cassandra,System Design,Linkedin,Crm,Revenue,Scaling,User Stories,User Experience,Microservices,Product Initiatives,Mongo,Scrum,Chart,Customer Support,Full Stack,Process Design,Black Belt,Api,Branch,Line Sizing,Hadoop,Agile Methodologies,Social Media,Systems Design,Senior,Publishing,Iis,Deployment,Oracle,Symantec,User Experence,Television,Rest Apis,Loan,Web Applications,Brand,Oop,Commissioning,Customer Care,Usability,Six Sigma,Data Analysis,Partnership,Product Quality,Startup,Systems Analysis,Emea,Undergraduate Degree,Product Support,Perl,Business Analytics,Capital Projects,Git,Finance,Gcp,Prototype,Targets,Data Analytics,Unix,Piping,Tableau,Database Administration,System Architecture,Bridge,Data Science,Med,C#,Unit Testing,Customer Experience,Deviations,Mathematics,Etabs,Lending,Team Leadership,Puppet,Product Design,Json,Containerization,Web App,Data Structures,Microsoft Excel,Acquisition,Chef,C++,Compiler,Customer Centered,Surveys,Devops,Gxp,Database Design,Microsoft Windows,Adobe,Php,Restful,Apache Ant,Ios,Film,Rest Api,Javascript,Terra,Publish,Budgeting,Public Health,Docker,Version Control,User Story,Optimization,VMWare,Distributed Systems,Expansion,Product Management,Ruby,Jira,Advertising,Querying,Digital,Product Development,Financial Management,Backend,Html,Sap,Target,Nosql,Ticketing,Relays,Venue,Refining,Readiness,Microservice,Logistics,Diagram,Azure,Design Manager,Android,Hr,Managing Teams,Security,Postgres,Html5,Economics,Experience Design,Ubuntu,IoT,Change Control,Microsoft Word,Forecasting,Cybersecurity,Postgresql,Kpis,Objective C,Microsoft Azure,Cloud Services,Software Quality Assurance,Saas,Shell Script,Crystal,Mysql,Banking,Xml,Business Management,Angular,Nagios,Equity,Product Manager,Business Development,Metro,Confluence,React,Js,Google Cloud Platform,Mentor,Kpi,Visa,Relational Databases,Word,Apache,Country,Smed,Mobile,Project Planning,Promises,Prototypes,Emerging,Root Cause Analysis,Concrete,Rest,Mba,Complaints,Credit,Erp Software</t>
  </si>
  <si>
    <t>Kubernetes,Node,Continuous Delivery,Ux,Ajax,Market Intelligence,Technical Production,Frac,Front End,Design Patterns,Team Building,Telco,Business Administration,Web Services,Business Intelligence,New Ideas,Ui,Cassandra,System Design,Linkedin,Crm,Revenue,Scaling,Jquery,User Experience,User Stories,Microservices,Call Center,Mongo,Scrum,Product Initiatives,Chart,Customer Support,Live Events,Process Design,Api,Branch,Line Sizing,Agile Methodologies,Hadoop,Technical Direction,Social Media,Full Stack,Systems Design,Senior,Publishing,Iis,Deployment,Oracle,Laravel,User Experence,Rest Apis,Ionic,Loan,Web Applications,Brand,Oop,Commissioning,Customer Care,Usability,Data Analysis,Adoption,Database Management,Partnership,Product Quality,Startup,Systems Analysis,Emea,Undergraduate Degree,Perl,Technical Specification,Git,Finance,Gcp,Prototype,Targets,Data Analytics,Unix,Piping,Bridge,Data Science,C#,Customer Experience,Unit Testing,Mathematics,Etabs,Debt,Lending,Team Leadership,Puppet,Product Design,Json,Api Design,Web App,Containerization,React Js,Photoshop,Data Structures,Acquisition,C++,Compiler,Customer Centered,Surveys,Devops,Brand Management,Database Design,Twitter,Adobe,Php,Web Development,Apache Ant,Restful,Ios,Film,Rest Api,Javascript,Ms Sql,Publish,Budgeting,Public Health,Docker,Version Control,User Story,Design Best Practices,Optimization,App Development,Distributed Systems,Business Growth,Product Management,Ruby,Jira,Advertising,Querying,Cto,Digital,Product Development,Backend,Html,Video Production,Target,Nosql,Ticketing,Venue,Refining,Readiness,Microservice,Logistics,Diagram,Azure,Design Manager,Android,Hr,Security,Microsoft Sql Server,Postgres,Html5,Economics,Product Planning,Facebook,Experience Design,Ubuntu,IoT,Web Hosting,Django,Forecasting,Postgresql,Objective C,Nodejs,Cloud Services,Saas,Shell Script,Product Owner,Mysql,Banking,Xml,Business Management,Angular,Equity,Product Manager,Business Development,Metro,Banners,Confluence,React,Js,Mentor,Visa,Youtube,Relational Databases,Word,Apache,Country,Smed,Mobile,Project Planning,Promises,Wordpress,Prototypes,Emerging,Rest,Credit,Tubing</t>
  </si>
  <si>
    <t>Kubernetes,Node,Continuous Delivery,Ux,Frac,Front End,Design Patterns,Team Building,Quality System,Telco,Business Administration,Tax,New Ideas,Web Services,Rx,Ui,System Design,Crm,Revenue,Scaling,User Stories,User Experience,Microservices,Call Center,Product Initiatives,Scrum,Chart,Customer Support,Full Stack,Process Design,Black Belt,Api,Branch,Line Sizing,Hadoop,Technical Direction,Social Media,Agile Methodologies,Senior,Publishing,Deployment,Oracle,User Experence,Television,Rest Apis,Loan,Web Applications,Brand,Commissioning,Customer Care,Usability,Six Sigma,Data Analysis,Adoption,Partnership,Product Quality,Startup,Emea,Undergraduate Degree,Product Support,Perl,Fintech,Git,Finance,Gcp,Prototype,Targets,Data Analytics,Unix,Piping,Tableau,Database Administration,System Architecture,Bridge,Data Science,Med,C#,Unit Testing,Customer Experience,Deviations,Mathematics,Systems Monitoring,Retention,Team Leadership,Puppet,Product Design,Lending,Json,Containerization,Web App,Microsoft Excel,Acquisition,Chef,C++,Compiler,Surveys,Devops,Gxp,Adobe,Php,Space Systems,Apache Ant,Web Development,Restful,Aggregation,Ios,Rest Api,Film,Javascript,Publish,Budgeting,Public Health,Docker,Version Control,User Story,Design Best Practices,Optimization,App Development,Distributed Systems,Business Growth,Expansion,Product Management,Ruby,Jira,Advertising,Querying,Cto,Digital,Product Development,Financial Management,Backend,Html,Sap,Target,Nosql,Ticketing,Relays,Venue,Refining,Readiness,Microservice,Logistics,Diagram,Azure,Design Manager,Android,Hr,Inventory Management,Security,Managing Teams,Microsoft Sql Server,Postgres,Swift,Scada,Economics,Product Planning,Experience Design,Ubuntu,IoT,Change Control,Microsoft Word,Forecasting,Cybersecurity,Postgresql,Strategic Planning,Kpis,Product Roadmap,Cloud Services,Software Quality Assurance,Saas,Shell Script,Product Owner,Banking,Xml,Business Management,Angular,Equity,Product Manager,Business Development,Metro,Confluence,Keras,React,Js,Mentor,Kpi,Visa,Word,Apache,Country,Smed,Mobile,Project Planning,Promises,Prototypes,Emerging,Root Cause Analysis,Concrete,Rest,Mba,Complaints,Credit</t>
  </si>
  <si>
    <t>Node,Continuous Delivery,Ajax,Technical Production,Rfp,Front End,Farmers,Team Building,Quality System,Telco,Business Administration,Tax,Business Intelligence,New Ideas,Web Services,Rx,Ui,System Design,Linkedin,Crm,Revenue,Scaling,Jquery,User Experience,User Stories,Product Initiatives,Call Center,Scrum,Chart,Customer Support,Process Design,Api,Branch,Line Sizing,Agile Methodologies,Social Media,Systems Design,Senior,Publishing,Iis,Deployment,Oracle,Product Strategy,User Experence,Rest Apis,Ionic,Loan,Web Applications,Brand,Oop,Commissioning,Customer Care,Usability,Six Sigma,Data Analysis,Adoption,Database Management,Partnership,Product Quality,Startup,Systems Analysis,Emea,Undergraduate Degree,Perl,Business Analytics,Fintech,Git,Technical Specification,Finance,Prototype,Targets,Data Analytics,Unix,Piping,Tableau,Database Administration,System Architecture,Bridge,Data Science,C#,Customer Experience,Unit Testing,Deviations,Mathematics,Etabs,Debt,Retention,Team Leadership,Puppet,Product Design,Lending,Containerization,Web App,Data Structures,Microsoft Excel,Acquisition,C++,Compiler,Customer Centered,Surveys,Devops,Database Design,Twitter,Adobe,Php,Space Systems,Apache Ant,Web Development,Restful,Javascript,Rest Api,Ms Sql,Terra,Publish,Budgeting,Public Health,Docker,Version Control,User Story,Optimization,Distributed Systems,Business Growth,Expansion,Product Management,Jira,Advertising,Querying,Digital,Product Development,Financial Management,Backend,Html,Target,Ticketing,Relays,Venue,Refining,Readiness,Logistics,Hr,Diagram,Azure,Android,Citrix,Inventory Management,Security,Microsoft Sql Server,Postgres,Swift,Html5,Scada,Economics,Facebook,Experience Design,Radar,Change Control,Microsoft Word,Forecasting,Cybersecurity,Strategic Planning,Kpis,Product Roadmap,Microsoft Azure,Cloud Services,Software Quality Assurance,Saas,Shell Script,Crystal,Product Owner,Mysql,Banking,Xml,Business Management,Equity,Product Manager,Business Development,Metro,Confluence,Keras,React,Js,Google Cloud Platform,Mentor,Kpi,Visa,Relational Databases,Word,Apache,Country,Mobile,Project Planning,Promises,Prototypes,Emerging,Root Cause Analysis,Rest,Mba,Complaints,Credit</t>
  </si>
  <si>
    <t>Ux,Market Intelligence,Rfp,Front End,Frac,Team Building,Quality System,Business Administration,Tax,Business Intelligence,New Ideas,Web Services,Ui,System Design,Crm,Revenue,Scaling,Jquery,User Experience,User Stories,Product Initiatives,Scrum,Chart,Customer Support,Process Design,Black Belt,Api,Branch,Line Sizing,Hadoop,Technical Direction,Social Media,Agile Methodologies,Systems Design,Senior,Publishing,Iis,Deployment,Oracle,Product Strategy,Microsoft Dynamics,User Experence,Television,Rest Apis,Loan,Web Applications,Brand,Commissioning,Customer Care,Usability,Six Sigma,Data Analysis,Adoption,Database Management,Partnership,Startup,Systems Analysis,Emea,Undergraduate Degree,Product Support,Perl,Business Analytics,Technical Specification,Capital Projects,Finance,Prototype,Targets,Data Analytics,Unix,Piping,Tableau,Database Administration,System Architecture,Bridge,Data Science,C#,Customer Experience,Mathematics,Etabs,Debt,Retention,Lending,Product Design,Financial Models,Json,Containerization,Web App,Microsoft Excel,Acquisition,C++,Compiler,Customer Centered,Surveys,Devops,Gxp,Database Design,Twitter,Microsoft Windows,Adobe,Php,Web Development,Restful,Aggregation,Ios,Rest Api,Film,Ms Sql,Javascript,Publish,Budgeting,Public Health,User Story,Optimization,VMWare,App Development,Distributed Systems,Expansion,Product Management,Ruby,Jira,Advertising,Querying,Digital,Product Development,Financial Management,Backend,Html,Sap,Target,Ticketing,Africa,Relays,Venue,Refining,Readiness,Logistics,Hr,Diagram,Azure,Design Manager,Inventory Management,Security,Microsoft Sql Server,Swift,Economics,Product Planning,Facebook,Experience Design,IoT,Web Hosting,Change Control,Sap Erp,Microsoft Word,Forecasting,Cybersecurity,Strategic Planning,Kpis,Microsoft Azure,Cloud Services,Software Quality Assurance,Saas,Product Owner,Crystal,Mysql,Banking,Xml,Business Management,Angular,Equity,Product Manager,Business Development,Metro,Microsoft Sharepoint,Banners,Keras,Confluence,React,Js,Mentor,Kpi,Visa,Relational Databases,Word,Country,Smed,Mobile,Project Planning,Promises,Prototypes,Emerging,Root Cause Analysis,Concrete,Rest,Mba,Complaints,Credit,Erp Software</t>
  </si>
  <si>
    <t>Kubernetes,Node,Ux,Market Intelligence,Frac,Design Patterns,Farmers,Team Building,Business Administration,Tax,Business Intelligence,New Ideas,Web Services,Ui,Cassandra,Linkedin,Crm,Revenue,Scaling,Jquery,User Experience,Microservices,Call Center,Mongo,Scrum,Product Initiatives,Chart,Customer Support,Full Stack,Api,Customer Retention,Chst,Line Sizing,Hadoop,Agile Methodologies,Social Media,Senior,Publishing,Deployment,Oracle,User Experence,Television,Loan,Web Applications,Brand,Commissioning,Usability,Six Sigma,Data Analysis,Adoption,Database Management,Partnership,Product Quality,Startup,Emea,Undergraduate Degree,Product Support,Perl,Business Analytics,Fintech,Git,Technical Specification,Finance,Gcp,Prototype,Targets,Data Analytics,Unix,Piping,Tableau,Database Administration,System Architecture,Bridge,Data Science,C#,Customer Experience,Unit Testing,Mathematics,Etabs,Debt,Retention,Lending,Product Design,Financial Models,Json,Api Design,Web App,Google Suite,Containerization,React Js,Data Structures,Microsoft Excel,Acquisition,C++,Compiler,Customer Centered,Surveys,Devops,Database Design,Twitter,Php,Web Development,Apache Ant,Restful,Aggregation,Javascript,Ms Sql,Terra,Publish,Budgeting,Public Health,Docker,Version Control,Optimization,App Development,Distributed Systems,Business Growth,Expansion,Product Management,Ruby,Jira,Advertising,Querying,Digital,Product Development,Financial Management,Html,Sap,Target,Nosql,Ticketing,Africa,Venue,Refining,Readiness,Microservice,Logistics,Diagram,Azure,Design Manager,Android,Hr,Security,Microsoft Sql Server,Postgres,Economics,Facebook,Experience Design,IoT,Radar,Django,Microsoft Word,Forecasting,Cybersecurity,Postgresql,Strategic Planning,Kpis,Product Roadmap,Nodejs,Microsoft Azure,Cloud Services,Saas,Shell Script,Crystal,Product Owner,Mysql,Banking,Xml,Business Management,Angular,Equity,Product Manager,Business Development,Metro,Keras,React,Js,Google Cloud Platform,Mentor,Kpi,Visa,Youtube,Relational Databases,Word,Apache,Country,Mobile,Project Planning,Promises,Prototypes,Emerging,Concrete,Rest,Mba,Complaints,Credit,Tubing</t>
  </si>
  <si>
    <t>Node,Continuous Delivery,Ux,Ajax,Market Intelligence,Frac,Front End,Rfp,Design Patterns,Team Building,Telco,Business Administration,Business Intelligence,Web Services,Ui,System Design,Linkedin,Crm,Revenue,Scaling,User Stories,User Experience,Product Initiatives,Call Center,Mongo,Scrum,Chart,Customer Support,Full Stack,Api,Branch,Customer Retention,Line Sizing,Agile Methodologies,Hadoop,Social Media,Systems Design,Senior,Deployment,Oracle,User Experence,Television,Loan,Web Applications,Brand,Commissioning,Customer Care,Usability,Six Sigma,Data Analysis,Adoption,Database Management,Partnership,Product Quality,Startup,Systems Analysis,Emea,Undergraduate Degree,Perl,Business Analytics,Fintech,Git,Technical Specification,Finance,Gcp,Prototype,Targets,Data Analytics,Unix,Piping,Tableau,Database Administration,System Architecture,Bridge,Data Science,Med,C#,Unit Testing,Customer Experience,Mathematics,Etabs,Debt,Retention,Lending,Product Design,Financial Models,Json,Web App,Data Structures,Microsoft Excel,Acquisition,Chef,C++,Compiler,Customer Centered,Surveys,Brand Management,Database Design,Twitter,Adobe,Php,Web Development,Apache Ant,Restful,Aggregation,Javascript,Ms Sql,Terra,Budgeting,Public Health,Docker,Version Control,User Story,Optimization,VMWare,Business Growth,Product Management,Ruby,Jira,Advertising,Querying,Cto,Digital,Product Development,Financial Management,Backend,Html,Sap,Target,Nosql,Ticketing,Africa,Venue,Refining,Readiness,Logistics,Hr,Diagram,Azure,Design Manager,Managing Teams,Security,Microsoft Sql Server,Postgres,Swift,Html5,Economics,Product Planning,Facebook,Experience Design,IoT,Radar,Django,Microsoft Word,Forecasting,Cybersecurity,Postgresql,Strategic Planning,Kpis,Product Roadmap,Nodejs,Microsoft Azure,Saas,Shell Script,Crystal,Product Owner,Mysql,Banking,Xml,Business Management,Equity,Product Manager,Business Development,Metro,Microsoft Sharepoint,Confluence,Keras,React,Js,Mentor,Kpi,Visa,Relational Databases,Word,Apache,Country,Mobile,Project Planning,Prototypes,Emerging,Root Cause Analysis,Rest,Mba,Complaints,Credit</t>
  </si>
  <si>
    <t>Kubernetes,Node,Continuous Delivery,Ux,Ajax,Technical Production,Front End,Design Patterns,Team Building,Quality System,Business Administration,Tax,Web Services,Business Intelligence,New Ideas,Ui,System Design,Linkedin,Crm,Revenue,Scaling,Jquery,User Experience,User Stories,Microservices,Product Initiatives,Mongo,Scrum,Chart,Customer Support,Live Events,Api,Branch,Line Sizing,Agile Methodologies,Hadoop,Senior,Publishing,Iis,Deployment,Oracle,Microsoft Dynamics,Symantec,User Experence,Television,Ionic,Rest Apis,Loan,Web Applications,Brand,Oop,Commissioning,Usability,Six Sigma,Data Analysis,Adoption,Partnership,Product Quality,Startup,Undergraduate Degree,Product Support,Perl,Fintech,Git,Technical Specification,Finance,Gcp,Prototype,Targets,Data Analytics,Unix,Piping,Tableau,Bridge,System Architecture,C#,Customer Experience,Unit Testing,Deviations,Mathematics,Etabs,Lending,Team Leadership,Puppet,Product Design,Json,Containerization,Web App,React Js,Data Structures,Microsoft Excel,Acquisition,Chef,C++,Compiler,Customer Centered,Surveys,Devops,Gxp,Database Design,Microsoft Windows,Php,Web Development,Restful,Ios,Film,Rest Api,Javascript,Ms Sql,Publish,Budgeting,Public Health,Docker,Version Control,User Story,Optimization,VMWare,App Development,Distributed Systems,Product Management,Ruby,Jira,Advertising,Querying,Digital,Product Development,Financial Management,Backend,Html,Linux System Administration,Video Production,Sap,Target,Nosql,Ticketing,Relays,Venue,Refining,Readiness,Microservice,Logistics,Diagram,Azure,Android,Hr,Security,Microsoft Sql Server,Postgres,Swift,Html5,Experience Design,IoT,Change Control,Django,Microsoft Word,Cybersecurity,Postgresql,Strategic Planning,Kpis,Nodejs,Cloud Services,Software Quality Assurance,Saas,Shell Script,Crystal,Product Owner,Mysql,Banking,Xml,Business Management,Angular,Equity,Product Manager,Business Development,Metro,Confluence,React,Js,Mentor,Visa,Relational Databases,Word,Country,Smed,Mobile,Project Planning,Promises,Prototypes,Emerging,Root Cause Analysis,Rest,Mba,Complaints,Credit</t>
  </si>
  <si>
    <t>Node,Technical Production,Frac,Design Patterns,Team Building,Telco,Business Administration,Tax,Business Intelligence,New Ideas,Web Services,System Design,Linkedin,Crm,Revenue,Scaling,Xero,Jquery,User Experience,User Stories,Product Initiatives,Call Center,Scrum,Chart,Customer Support,Live Events,Api,Branch,Line Sizing,Social Media,Systems Design,Senior,Publishing,Iis,Deployment,Oracle,Product Strategy,Symantec,User Experence,Television,Ionic,Rest Apis,Loan,Web Applications,Brand,Commissioning,Usability,Data Analysis,Adoption,Database Management,Partnership,Startup,Systems Analysis,Emea,Undergraduate Degree,Product Support,Perl,Business Analytics,Technical Specification,Git,Finance,Gcp,Targets,Data Analytics,Unix,Piping,Tableau,Database Administration,Bridge,Data Science,C#,Customer Experience,Unit Testing,Mathematics,Systems Monitoring,Etabs,Debt,Retention,Team Leadership,Puppet,Lending,Json,Etap,Web App,Data Structures,Microsoft Excel,Acquisition,Chef,C++,Customer Centered,Devops,Database Design,Twitter,Microsoft Windows,Adobe,Php,Space Systems,Apache Ant,Web Development,Restful,Aggregation,Ios,Rest Api,Javascript,Ms Sql,Publish,Budgeting,Public Health,Version Control,User Story,Optimization,VMWare,App Development,Distributed Systems,Expansion,Product Management,Jira,Advertising,Querying,Cto,Digital,Projectors,Product Development,Backend,Html,Linux System Administration,Sap,Target,Ticketing,Relays,Venue,Refining,Readiness,Logistics,Hr,Diagram,Azure,Android,Citrix,Inventory Management,Security,Microsoft Sql Server,Postgres,Scada,Economics,Facebook,Experience Design,Change Control,Microsoft Word,Forecasting,Cybersecurity,Postgresql,Strategic Planning,Kpis,Product Roadmap,Cloud Services,Software Quality Assurance,Saas,Shell Script,Crystal,Product Owner,Mysql,Banking,Xml,Business Management,Angular,Nagios,Equity,Product Manager,Metro,Microsoft Sharepoint,Banners,React,Js,Mentor,Visa,Relational Databases,Word,Apache,Country,Smed,Mobile,Project Planning,Promises,Wordpress,Emerging,Root Cause Analysis,Concrete,Rest,Mba,Complaints,Credit,Tubing</t>
  </si>
  <si>
    <t>Kubernetes,Node,Continuous Delivery,Ux,Ajax,Technical Production,Frac,Front End,Design Patterns,Farmers,Team Building,Quality System,Business Administration,Tax,Web Services,Business Intelligence,New Ideas,Ui,System Design,Linkedin,Crm,Revenue,Scaling,Jquery,User Experience,User Stories,Microservices,Call Center,Mongo,Scrum,Product Initiatives,Chart,Customer Support,Live Events,Process Design,Api,Branch,Line Sizing,Agile Methodologies,Hadoop,Full Stack,Social Media,Systems Design,Senior,Publishing,Iis,Deployment,Oracle,Microsoft Dynamics,Symantec,User Experence,Rest Apis,Loan,Web Applications,Brand,Commissioning,Customer Care,Usability,Six Sigma,Data Analysis,Adoption,Partnership,Product Quality,Startup,Emea,Undergraduate Degree,Perl,Public Relations,Technical Specification,Git,Finance,Prototype,Targets,Data Analytics,Unix,Piping,Tableau,Bridge,System Architecture,C#,Customer Experience,Unit Testing,Deviations,Mathematics,Debt,Lending,Team Leadership,Product Design,Json,Containerization,Web App,Data Structures,Microsoft Excel,C++,Compiler,Surveys,Devops,Database Design,Microsoft Windows,Php,Web Development,Restful,Aggregation,Ios,Rest Api,Javascript,Ms Sql,Publish,Budgeting,Docker,Version Control,User Story,Optimization,VMWare,Product Management,Ruby,Jira,Advertising,Querying,Cto,Digital,Product Development,Financial Management,Backend,Html,Sap,Target,Nosql,Ticketing,Venue,Refining,Readiness,Microservice,Logistics,Diagram,Azure,Android,Hr,Inventory Management,Security,Microsoft Sql Server,Postgres,Swift,Html5,Economics,Product Planning,Experience Design,Change Control,Django,Microsoft Word,Cybersecurity,Postgresql,Strategic Planning,Kpis,Microsoft Azure,Saas,Software Quality Assurance,Shell Script,Crystal,Product Owner,Mysql,Banking,Xml,Business Management,Angular,Equity,Product Manager,Business Development,Metro,Banners,Keras,Confluence,React,Js,Mentor,Kpi,Visa,Relational Databases,Word,Country,Smed,Mobile,Project Planning,Promises,Prototypes,Emerging,Root Cause Analysis,Concrete,Rest,Complaints,Credit</t>
  </si>
  <si>
    <t>Node,Ux,Ajax,Frac,Front End,Rfp,Team Building,Quality System,Business Administration,Tax,Business Intelligence,New Ideas,Web Services,Ui,Cassandra,System Design,Linkedin,Crm,Revenue,Scaling,Jquery,User Experience,User Stories,Call Center,Scrum,Chart,Customer Support,Full Stack,Process Design,Api,Branch,Line Sizing,Agile Methodologies,Hadoop,Social Media,Systems Design,Senior,Publishing,Iis,Deployment,Oracle,Microsoft Dynamics,User Experence,Rest Apis,Loan,Web Applications,Commissioning,Usability,Six Sigma,Data Analysis,Adoption,Database Management,Partnership,Product Quality,Startup,Systems Analysis,Emea,Product Support,Perl,Fintech,Git,Technical Specification,Finance,Prototype,Targets,Data Analytics,Unix,Piping,Tableau,Database Administration,System Architecture,Bridge,Data Science,C#,Unit Testing,Deviations,Mathematics,Etabs,Retention,Puppet,Lending,Product Design,Json,Web App,Data Structures,Photoshop,Microsoft Excel,Acquisition,Chef,C++,Compiler,Customer Centered,Surveys,Devops,Gxp,Database Design,Twitter,Microsoft Windows,Adobe,Php,Space Systems,Apache Ant,Web Development,Restful,Ios,Javascript,Rest Api,Ms Sql,Publish,Budgeting,User Story,Optimization,VMWare,Business Growth,Expansion,Product Management,Jira,Advertising,Querying,Digital,Product Development,Financial Management,Backend,Html,Sap,Target,Ticketing,Venue,Refining,Readiness,Logistics,Hr,Diagram,Azure,Android,Citrix,Inventory Management,Security,Microsoft Sql Server,Postgres,Html5,Economics,Product Planning,Facebook,Experience Design,IoT,Web Hosting,Change Control,Microsoft Word,Forecasting,Cybersecurity,Postgresql,Strategic Planning,Kpis,Saas,Software Quality Assurance,Shell Script,Crystal,Product Owner,Mysql,Banking,Xml,Business Management,Angular,Nagios,Equity,Product Manager,Business Development,Metro,Banners,Confluence,React,Js,Mentor,Visa,Relational Databases,Word,Apache,Country,Mobile,Project Planning,Promises,Prototypes,Emerging,Root Cause Analysis,Concrete,Rest,Complaints,Credit,Erp Software</t>
  </si>
  <si>
    <t>Kubernetes,Ux,Ajax,Frac,Front End,Design Patterns,Team Building,Business Administration,Tax,Business Intelligence,New Ideas,Ui,System Design,Linkedin,Crm,Scaling,Xero,Jquery,User Experience,User Stories,Product Initiatives,Call Center,Mongo,Scrum,Chart,Customer Support,Process Design,Api,Customer Retention,Branch,Line Sizing,Social Media,Systems Design,Senior,Publishing,Iis,Deployment,Oracle,Microsoft Dynamics,Symantec,User Experence,Television,Rest Apis,Loan,Web Applications,Brand,Oop,Commissioning,Customer Care,Usability,Data Analysis,Adoption,Partnership,Product Quality,Startup,Systems Analysis,Emea,Undergraduate Degree,Product Support,Perl,Business Analytics,Public Relations,Technical Specification,Git,Finance,Gcp,Prototype,Targets,Data Analytics,Unix,Piping,Tableau,Database Administration,Bridge,Med,C#,Customer Experience,Deviations,Mathematics,Retention,Team Leadership,Lending,Json,Api Design,Web App,Google Suite,Etap,Containerization,Data Structures,Acquisition,C++,Compiler,Customer Centered,Surveys,Devops,Database Design,Microsoft Windows,Adobe,Php,Web Development,Apache Ant,Restful,Ios,Film,Rest Api,Javascript,Ms Sql,Publish,Budgeting,Docker,Version Control,User Story,Optimization,VMWare,Distributed Systems,Expansion,Product Management,Jira,Advertising,Querying,Projectors,Digital,Product Development,Backend,Html,Sap,Target,Ticketing,Relays,Venue,Refining,Readiness,Logistics,Hr,Diagram,Azure,Android,Citrix,Inventory Management,Security,Microsoft Sql Server,Swift,Html5,Economics,Experience Design,Microsoft Word,Forecasting,Cybersecurity,Strategic Planning,Kpis,Product Roadmap,Microsoft Azure,Cloud Services,Saas,Shell Script,Crystal,Product Owner,Mysql,Banking,Xml,Business Management,Angular,Equity,Product Manager,Business Development,Metro,Microsoft Sharepoint,Banners,Confluence,React,Mentor,Kpi,Visa,Relational Databases,Word,Apache,Country,Mobile,Project Planning,Promises,Wordpress,Prototypes,Emerging,Root Cause Analysis,Concrete,Rest,Complaints,Credit,Tubing</t>
  </si>
  <si>
    <t>Node,Ux,Market Intelligence,Technical Production,Rfp,Farmers,Team Building,Business Administration,Tax,Business Intelligence,New Ideas,Web Services,Ui,System Design,Linkedin,Crm,Revenue,Scaling,User Experience,Product Initiatives,Call Center,Scrum,Chart,Customer Support,Live Events,Process Design,Api,Customer Retention,Branch,Line Sizing,Hadoop,Agile Methodologies,Social Media,Systems Design,Senior,Publishing,Product Strategy,Deployment,Oracle,Microsoft Dynamics,Symantec,User Experence,Television,Loan,Web Applications,Brand,Commissioning,Customer Care,Usability,Six Sigma,Data Analysis,Adoption,Database Management,Partnership,Product Quality,Startup,Systems Analysis,Emea,Undergraduate Degree,Perl,Business Analytics,Fintech,Capital Projects,Git,Finance,Technical Specification,Prototype,Targets,Data Analytics,Piping,Tableau,Database Administration,System Architecture,Bridge,Data Science,C#,Customer Experience,Mathematics,Etabs,Debt,Retention,Lending,Product Design,Budget Projections,Financial Models,Json,Web App,Data Structures,Microsoft Excel,Acquisition,Chef,C++,Compiler,Customer Centered,Surveys,Devops,Database Design,Twitter,Adobe,Php,Web Development,Restful,Aggregation,Ios,Javascript,Publish,Budgeting,Version Control,Optimization,Business Growth,Expansion,Product Management,Ruby,Jira,Advertising,Querying,Digital,Product Development,Financial Management,Html,Sap,Target,Nosql,Ticketing,Venue,Refining,Readiness,Logistics,Hr,Diagram,Azure,Design Manager,Android,Inventory Management,Security,Microsoft Sql Server,Postgres,Swift,Html5,Economics,Facebook,Experience Design,IoT,Radar,Change Control,Microsoft Word,Forecasting,Cybersecurity,Postgresql,Strategic Planning,Kpis,Product Roadmap,Microsoft Azure,Saas,Crystal,Mysql,Banking,Xml,Business Management,Equity,Product Manager,Business Development,Metro,Microsoft Sharepoint,Confluence,Keras,React,Js,Google Cloud Platform,Mentor,Kpi,Visa,Relational Databases,Word,Country,Mobile,Project Planning,Promises,Prototypes,Emerging,Root Cause Analysis,Concrete,Rest,Mba,Credit</t>
  </si>
  <si>
    <t>Kubernetes,Node,Ajax,Technical Production,Frac,Rfp,Team Building,Telco,Business Administration,Tax,Web Services,Business Intelligence,New Ideas,Microsoft Exchange Server,Rx,Cassandra,System Design,Linkedin,Crm,Revenue,Scaling,Xero,User Experience,Microservices,Call Center,Mongo,Chart,Customer Support,Process Design,Black Belt,Api,Branch,Line Sizing,Technical Direction,Social Media,Systems Design,Senior,Publishing,Iis,Deployment,Oracle,Microsoft Dynamics,Symantec,User Experence,Rest Apis,Loan,Web Applications,Brand,Commissioning,Usability,Data Analysis,Adoption,Database Management,Partnership,Startup,Systems Analysis,Emea,Perl,Public Relations,Fintech,Technical Specification,Finance,Gcp,Prototype,Targets,Data Analytics,Unix,Piping,Database Administration,System Architecture,Bridge,Med,C#,Unit Testing,Deviations,Customer Experience,Mathematics,Retention,Puppet,Lending,Budget Projections,Json,Etap,Web App,Containerization,Data Structures,Acquisition,Chef,Compiler,Customer Centered,Surveys,Devops,Database Design,Twitter,Microsoft Windows,Adobe,Php,Web Development,Restful,Ios,Javascript,Rest Api,Ms Sql,Publish,Budgeting,Public Health,Optimization,VMWare,Distributed Systems,Business Growth,Expansion,Product Management,Jira,Advertising,Querying,Projectors,Digital,Product Development,Financial Management,Html,Sap,Target,Nosql,Ticketing,Relays,Venue,Refining,Readiness,Microservice,Logistics,Diagram,Azure,Android,Hr,Citrix,Inventory Management,Security,Microsoft Sql Server,Html5,Scada,Economics,Facebook,Experience Design,Ubuntu,IoT,Microsoft Word,Forecasting,Cybersecurity,Strategic Planning,Microsoft Azure,Cloud Services,Shell Script,Crystal,Mysql,Banking,Xml,Business Management,Equity,Product Manager,Business Development,Metro,Microsoft Sharepoint,Banners,Confluence,React,Js,Mentor,Visa,Youtube,Relational Databases,Word,Country,Smed,Mobile,Project Planning,Promises,Wordpress,Prototypes,Emerging,Concrete,Rest,Mba,Complaints,Credit,Tubing</t>
  </si>
  <si>
    <t>Kubernetes,Ux,Frac,Front End,Farmers,Team Building,Quality System,Business Administration,Tax,New Ideas,Microsoft Exchange Server,Web Services,System Design,Linkedin,Crm,Revenue,Scaling,Jquery,User Experience,Product Initiatives,Call Center,Chart,Customer Support,Api,Branch,Customer Retention,Line Sizing,Agile Methodologies,Hadoop,Technical Direction,Systems Design,Senior,Publishing,Iis,Deployment,Oracle,Microsoft Dynamics,Symantec,User Experence,Television,Rest Apis,Loan,Web Applications,Brand,Scalable Systems,Commissioning,Customer Care,Usability,Adoption,Database Management,Partnership,Product Quality,Systems Analysis,Emea,Undergraduate Degree,Perl,Technical Specification,Capital Projects,Git,Finance,Gcp,Prototype,Targets,Data Analytics,Unix,Piping,Database Administration,System Architecture,Bridge,C#,Customer Experience,Deviations,Mathematics,Systems Monitoring,Retention,Puppet,Lending,Product Design,Etap,Containerization,Web App,Microsoft Excel,Acquisition,Chef,C++,Compiler,Customer Centered,Surveys,Devops,Database Design,Microsoft Windows,Adobe,Php,Restful,Apache Ant,Aggregation,Ios,Rest Api,Javascript,Ms Sql,Publish,Budgeting,Public Health,Docker,Version Control,Optimization,VMWare,App Development,Business Growth,Expansion,Ruby,Jira,Advertising,Querying,Cto,Digital,Projectors,Product Development,Backend,Html,Linux System Administration,Video Production,Sap,Target,Ticketing,Relays,Venue,Refining,Readiness,Logistics,Hr,Diagram,Azure,Android,Citrix,Security,Microsoft Sql Server,Postgres,Economics,Facebook,Experience Design,Ubuntu,IoT,Change Control,Microsoft Word,Forecasting,Cybersecurity,Postgresql,Strategic Planning,Microsoft Azure,Cloud Services,Saas,Shell Script,Crystal,Mysql,Banking,Xml,Business Management,Angular,Nagios,Equity,Business Development,Metro,Microsoft Sharepoint,Confluence,Keras,React,Mentor,Visa,Relational Databases,Word,Apache,Country,Smed,Mobile,Project Planning,Promises,Prototypes,Emerging,Root Cause Analysis,Concrete,Rest,Complaints,Credit</t>
  </si>
  <si>
    <t>Incident Investigation,Kubernetes,Node,Ux,Ajax,Frac,Rfp,Farmers,Team Building,Quality System,Business Administration,Tax,New Ideas,Ui,System Design,Linkedin,Crm,Revenue,Scaling,Xero,User Stories,User Experience,Microservices,Call Center,Product Initiatives,Scrum,Chart,Customer Support,Branch,Line Sizing,Hadoop,Technical Direction,Social Media,Senior,Publishing,Iis,Deployment,Product Strategy,User Experence,Television,Ionic,Loan,Web Applications,Brand,Commissioning,Six Sigma,Data Analysis,Adoption,Database Management,Partnership,Product Quality,Startup,Systems Analysis,Emea,Undergraduate Degree,Product Support,Perl,Business Analytics,Public Relations,Capital Projects,Finance,Gcp,Prototype,Targets,Data Analytics,Unix,Piping,Bridge,System Architecture,C#,Customer Experience,Deviations,Mathematics,Systems Monitoring,Etabs,Debt,Retention,Team Leadership,Lending,Product Design,Budget Projections,Json,Containerization,Web App,Photoshop,Microsoft Excel,Acquisition,C++,Compiler,Customer Centered,Surveys,Devops,Twitter,Adobe,Space Systems,Restful,Ios,Film,Javascript,Terra,Publish,Budgeting,Public Health,Docker,User Story,Optimization,VMWare,Expansion,Product Management,Ruby,Jira,Advertising,Querying,Cto,Digital,Product Development,Financial Management,Html,Sap,Target,Ticketing,Africa,Relays,Venue,Refining,Readiness,Microservice,Logistics,Diagram,Azure,Hr,Inventory Management,Managing Teams,Security,Swift,Scada,Economics,Product Planning,Facebook,Experience Design,Ubuntu,IoT,Radar,Change Control,Microsoft Word,Forecasting,Cybersecurity,Strategic Planning,Kpis,Product Roadmap,Objective C,Cloud Services,Saas,Shell Script,Product Owner,Banking,Xml,Business Management,Equity,Product Manager,Business Development,Metro,Confluence,React,Mentor,Kpi,Visa,Youtube,Relational Databases,Word,Country,Mobile,Project Planning,Promises,Prototypes,Emerging,Root Cause Analysis,Concrete,Rest,Mba,Complaints,Credit,Tubing</t>
  </si>
  <si>
    <t>Incident Investigation,Ux,Continuous Delivery,Ajax,Technical Production,Frac,Front End,Design Patterns,Quality System,Business Administration,Tax,Business Intelligence,New Ideas,Web Services,Ui,Linkedin,Crm,Revenue,Scaling,User Stories,User Experience,Product Initiatives,Call Center,Mongo,Scrum,Chart,Customer Support,Live Events,Black Belt,Api,Branch,Line Sizing,Agile Methodologies,Full Stack,Social Media,Senior,Publishing,Product Strategy,Deployment,Oracle,User Experence,Rest Apis,Loan,Web Applications,Brand,Oop,Commissioning,Usability,Six Sigma,Data Analysis,Adoption,Database Management,Partnership,Product Quality,Startup,Emea,Undergraduate Degree,Product Support,Perl,Fintech,Capital Projects,Git,Finance,Gcp,Technical Specification,Targets,Data Analytics,Unix,Piping,Bridge,Med,C#,Unit Testing,Customer Experience,Deviations,Mathematics,Etabs,Debt,Retention,Lending,Product Design,Json,Etap,Web App,Containerization,Data Structures,Microsoft Excel,Acquisition,Chef,C++,Compiler,Surveys,Devops,Gxp,Twitter,Adobe,Php,Restful,Aggregation,Ios,Rest Api,Javascript,Terra,Publish,Budgeting,Public Health,Docker,Version Control,User Story,Optimization,VMWare,Distributed Systems,Business Growth,Expansion,Product Management,Ruby,Jira,Advertising,Querying,Digital,Product Development,Financial Management,Backend,Html,Sap,Target,Ticketing,Venue,Refining,Readiness,Logistics,Hr,Diagram,Azure,Android,Inventory Management,Security,Microsoft Sql Server,Postgres,Swift,Economics,Product Planning,Facebook,Experience Design,IoT,Change Control,Microsoft Word,Forecasting,Cybersecurity,Strategic Planning,Kpis,Objective C,Saas,Software Quality Assurance,Product Owner,Mysql,Banking,Xml,Angular,Equity,Product Manager,Metro,React,Js,Mentor,Kpi,Visa,Relational Databases,Word,Country,Smed,Mobile,Project Planning,Promises,Emerging,Root Cause Analysis,Concrete,Rest,Complaints,Credit,Tubing</t>
  </si>
  <si>
    <t>Node,Ux,Technical Production,Rfp,Frac,Team Building,Telco,Business Administration,Tax,Business Intelligence,New Ideas,Microsoft Exchange Server,Rx,Web Services,System Design,Linkedin,Crm,Revenue,Scaling,Xero,User Experience,Call Center,Chart,Customer Support,Black Belt,Api,Branch,Line Sizing,Social Media,Systems Design,Senior,Publishing,Iis,Deployment,Oracle,Microsoft Dynamics,Symantec,User Experence,Television,Rest Apis,Loan,Web Applications,Brand,Commissioning,Customer Care,Usability,Data Analysis,Adoption,Database Management,Partnership,Startup,Systems Analysis,Emea,Undergraduate Degree,Product Support,Perl,Business Analytics,Public Relations,Technical Specification,Finance,Gcp,Prototype,Targets,Data Analytics,Unix,Piping,Tableau,Database Administration,System Architecture,Bridge,Med,C#,Unit Testing,Customer Experience,Mathematics,Systems Monitoring,Debt,Retention,Puppet,Lending,Json,Containerization,Web App,Google Suite,Data Structures,Acquisition,Chef,Compiler,Customer Centered,Surveys,Devops,Twitter,Microsoft Windows,Adobe,Web Development,Apache Ant,Restful,Ios,Javascript,Rest Api,Publish,Budgeting,Optimization,VMWare,Business Growth,Expansion,Product Management,Jira,Advertising,Querying,Projectors,Digital,Html,Sap,Target,Ticketing,Relays,Venue,Refining,Readiness,Logistics,Hr,Diagram,Azure,Android,Citrix,Inventory Management,Security,Microsoft Sql Server,Postgres,Swift,Economics,Facebook,Experience Design,Ubuntu,IoT,Change Control,Forecasting,Cybersecurity,Postgresql,Strategic Planning,Microsoft Azure,Cloud Services,Software Quality Assurance,Saas,Shell Script,Crystal,Mysql,Banking,Xml,Business Management,Equity,Product Manager,Business Development,Metro,Microsoft Sharepoint,Banners,Confluence,React,Mentor,Visa,Youtube,Relational Databases,Word,Apache,Country,Smed,Mobile,Project Planning,Promises,Prototypes,Emerging,Root Cause Analysis,Concrete,Rest,Mba,Complaints,Credit,Tubing</t>
  </si>
  <si>
    <t>Erp Software,Kubernetes,Node,Continuous Delivery,Ux,Front End,Design Patterns,Team Building,Quality System,Business Administration,New Ideas,Web Services,Ui,System Design,Linkedin,Crm,Revenue,Scaling,Jquery,User Experience,User Stories,Microservices,Mongo,Scrum,Chart,Customer Support,Live Events,Api,Line Sizing,Agile Methodologies,Social Media,Senior,Publishing,Iis,Deployment,Oracle,Microsoft Dynamics,User Experence,Rest Apis,Loan,Web Applications,Brand,Usability,Six Sigma,Data Analysis,Adoption,Database Management,Partnership,Product Quality,Startup,Emea,Undergraduate Degree,Product Support,Perl,Business Analytics,Fintech,Git,Technical Specification,Finance,Gcp,Prototype,Targets,Data Analytics,Unix,Piping,Bridge,Data Science,C#,Customer Experience,Unit Testing,Mathematics,Debt,Lending,Team Leadership,Puppet,Product Design,Json,Containerization,Web App,React Js,Data Structures,Microsoft Excel,Acquisition,Chef,C++,Compiler,Customer Centered,Devops,Twitter,Microsoft Windows,Php,Restful,Aggregation,Ios,Rest Api,Film,Ms Sql,Javascript,Publish,Budgeting,Public Health,Docker,Version Control,User Story,Optimization,VMWare,App Development,Distributed Systems,Product Management,Ruby,Jira,Advertising,Querying,Digital,Product Development,Backend,Html,Sap,Target,Nosql,Africa,Venue,Refining,Readiness,Microservice,Logistics,Diagram,Azure,Android,Hr,Security,Microsoft Sql Server,Postgres,Swift,Economics,Product Planning,Facebook,Experience Design,Change Control,Django,Microsoft Word,Postgresql,Kpis,Nodejs,Microsoft Azure,Cloud Services,Software Quality Assurance,Saas,Shell Script,Product Owner,Mysql,Banking,Xml,Business Management,Angular,Equity,Product Manager,Business Development,Confluence,React,Js,Mentor,Visa,Youtube,Relational Databases,Word,Country,Smed,Mobile,Project Planning,Promises,Prototypes,Emerging,Root Cause Analysis,Rest,Mba,Credit,Tubing</t>
  </si>
  <si>
    <t>Node,Ux,Frac,Front End,Farmers,Telco,Business Administration,Tax,Business Intelligence,New Ideas,Web Services,System Design,Linkedin,Crm,Revenue,Scaling,User Stories,User Experience,Product Initiatives,Call Center,Mongo,Scrum,Chart,Customer Support,Api,Branch,Customer Retention,Chst,Line Sizing,Agile Methodologies,Social Media,Senior,Publishing,Iis,Deployment,Oracle,User Experence,Television,Loan,Web Applications,Brand,Commissioning,Customer Care,Usability,Six Sigma,Data Analysis,Adoption,Database Management,Partnership,Startup,Emea,Undergraduate Degree,Perl,Public Relations,Technical Specification,Capital Projects,Finance,Prototype,Targets,Data Analytics,Unix,Piping,Tableau,Database Administration,System Architecture,Bridge,Customer Experience,Deviations,Mathematics,Etabs,Debt,Lending,Retention,Product Design,Etap,Web App,Google Suite,Photoshop,Microsoft Excel,Acquisition,C++,Compiler,Customer Centered,Surveys,Devops,Database Design,Twitter,Adobe,Php,Restful,Ios,Film,Javascript,Ms Sql,Terra,Publish,Budgeting,Public Health,User Story,Optimization,VMWare,Expansion,Product Management,Jira,Advertising,Querying,Digital,Power Distribution,Financial Management,Backend,Html,Video Production,Sap,Target,Ticketing,Africa,Relays,Venue,Refining,Readiness,Logistics,Hr,Diagram,Azure,Design Manager,Android,Citrix,Inventory Management,Security,Managing Teams,Scada,Economics,Facebook,Experience Design,Ubuntu,IoT,Radar,Web Hosting,Change Control,Microsoft Word,Forecasting,Cybersecurity,Strategic Planning,Kpis,Cloud Services,Saas,Shell Script,Xml,Business Management,Equity,Product Manager,Business Development,Metro,Confluence,Keras,React,Mentor,Kpi,Visa,Relational Databases,Word,Country,Smed,Mobile,Project Planning,Promises,Prototypes,Emerging,Root Cause Analysis,Concrete,Rest,Mba,Complaints,Credit,Tubing</t>
  </si>
  <si>
    <t>Continuous Delivery,Rfp,Front End,Design Patterns,Frac,Team Building,Telco,Business Administration,Tax,Business Intelligence,Web Services,System Design,Linkedin,Crm,Revenue,Scaling,User Stories,User Experience,Call Center,Mongo,Chart,Customer Support,Live Events,Api,Branch,Chst,Line Sizing,Hadoop,Agile Methodologies,Social Media,Senior,Publishing,Deployment,Oracle,User Experence,Rest Apis,Loan,Web Applications,Brand,Commissioning,Usability,Data Analysis,Adoption,Database Management,Partnership,Startup,Systems Analysis,Emea,Undergraduate Degree,Perl,Technical Specification,Capital Projects,Git,Finance,Prototype,Targets,Data Analytics,Unix,Piping,Tableau,Database Administration,Bridge,Data Science,Med,C#,Customer Experience,Mathematics,Debt,Retention,Lending,Product Design,Json,Web App,Google Suite,Data Structures,Photoshop,Microsoft Excel,Acquisition,C++,Compiler,Surveys,Gxp,Database Design,Twitter,Microsoft Windows,Adobe,Php,Web Development,Apache Ant,Restful,Aggregation,Film,Rest Api,Javascript,Ms Sql,Terra,Publish,Budgeting,Public Health,Version Control,User Story,Design Best Practices,Optimization,App Development,Expansion,Jira,Advertising,Querying,Digital,Product Development,Financial Management,Backend,Html,Video Production,Sap,Target,Nosql,Relays,Venue,Refining,Readiness,Logistics,Hr,Diagram,Azure,Design Manager,Security,Microsoft Sql Server,Postgres,Html5,Scada,Economics,Product Planning,Facebook,Experience Design,Radar,Django,Microsoft Word,Forecasting,Cybersecurity,Postgresql,Strategic Planning,Objective C,Cloud Services,Shell Script,Crystal,Mysql,Banking,Xml,Business Management,Equity,Business Development,Metro,Confluence,Keras,React,Mentor,Visa,Youtube,Relational Databases,Word,Apache,Country,Mobile,Project Planning,Promises,Prototypes,Emerging,Concrete,Rest,Complaints,Credit,Tubing</t>
  </si>
  <si>
    <t>Kubernetes,Node,Continuous Delivery,Ux,Frac,Front End,Quality System,Business Administration,Tax,Business Intelligence,New Ideas,Microsoft Exchange Server,Web Services,System Design,Crm,Revenue,Scaling,Chart,Customer Support,Api,Branch,Line Sizing,Hadoop,Systems Design,Senior,Iis,Deployment,Oracle,Microsoft Dynamics,Symantec,Television,Rest Apis,Brand,Web Applications,Commissioning,Usability,Data Analysis,Adoption,Database Management,Partnership,Product Quality,Startup,Systems Analysis,Emea,Product Support,Perl,Technical Specification,Git,Finance,Gcp,Prototype,Targets,Unix,Piping,Tableau,Database Administration,System Architecture,Bridge,C#,Customer Experience,Mathematics,Systems Monitoring,Retention,Puppet,Lending,Product Design,Etap,Containerization,Web App,Data Structures,Microsoft Excel,Acquisition,Chef,C++,Compiler,Customer Centered,Surveys,Devops,Gxp,Database Design,Microsoft Windows,Adobe,Php,Web Development,Apache Ant,Restful,Aggregation,Ios,Rest Api,Javascript,Ms Sql,Budgeting,Public Health,Docker,Version Control,Optimization,VMWare,Distributed Systems,Business Growth,Ruby,Jira,Advertising,Querying,Cto,Digital,Power Distribution,Product Development,Financial Management,Backend,Html,Linux System Administration,Sap,Target,Ticketing,Relays,Venue,Refining,Readiness,Logistics,Hr,Diagram,Azure,Android,Citrix,Security,Microsoft Sql Server,Postgres,Scada,Economics,Experience Design,Ubuntu,IoT,Change Control,Microsoft Word,Forecasting,Cybersecurity,Postgresql,Microsoft Azure,Cloud Services,Saas,Shell Script,Mysql,Banking,Business Management,Angular,Nagios,Equity,Business Development,Metro,Microsoft Sharepoint,Confluence,React,Js,Mentor,Visa,Relational Databases,Word,Apache,Country,Smed,Mobile,Project Planning,Promises,Prototypes,Emerging,Root Cause Analysis,Concrete,Rest,Complaints,Credit,Erp Software</t>
  </si>
  <si>
    <t>Node,Continuous Delivery,Technical Production,Rfp,Frac,Farmers,Team Building,Quality System,Business Administration,Tax,Business Intelligence,New Ideas,Web Services,System Design,Linkedin,Crm,Revenue,Scaling,User Experience,Microservices,Call Center,Product Initiatives,Scrum,Chart,Customer Support,Process Design,Black Belt,Api,Branch,Line Sizing,Hadoop,Technical Direction,Social Media,Systems Design,Senior,Publishing,Product Strategy,Deployment,Oracle,User Experence,Loan,Web Applications,Brand,Commissioning,Customer Care,Usability,Six Sigma,Data Analysis,Adoption,Database Management,Partnership,Product Quality,Startup,Systems Analysis,Emea,Undergraduate Degree,Perl,Technical Specification,Finance,Gcp,Prototype,Targets,Data Analytics,Piping,Tableau,Bridge,Data Science,C#,Customer Experience,Deviations,Mathematics,Etabs,Lending,Retention,Product Design,Containerization,Web App,Google Suite,Microsoft Excel,Acquisition,Chef,Compiler,Surveys,Devops,Gxp,Database Design,Twitter,Php,Web Development,Restful,Aggregation,Film,Ms Sql,Terra,Publish,Budgeting,Optimization,Business Growth,Expansion,Product Management,Jira,Advertising,Querying,Digital,Power Distribution,Product Development,Financial Management,Html,Sap,Target,Ticketing,Relays,Venue,Refining,Readiness,Microservice,Logistics,Diagram,Android,Hr,Inventory Management,Managing Teams,Security,Postgres,Economics,Product Planning,IoT,Change Control,Microsoft Word,Forecasting,Cybersecurity,Postgresql,Strategic Planning,Kpis,Product Roadmap,Cloud Services,Saas,Product Owner,Crystal,Mysql,Banking,Business Management,Equity,Product Manager,Business Development,Metro,React,Js,Mentor,Kpi,Visa,Youtube,Relational Databases,Word,Country,Mobile,Project Planning,Promises,Wordpress,Prototypes,Emerging,Root Cause Analysis,Concrete,Rest,Mba,Complaints,Credit,Tubing</t>
  </si>
  <si>
    <t>Incident Investigation,Node,Ux,Technical Production,Frac,Front End,Farmers,Team Building,Quality System,Business Administration,Tax,Business Intelligence,New Ideas,Web Services,Ui,System Design,Scaling,Revenue,User Stories,User Experience,Product Initiatives,Mongo,Scrum,Chart,Customer Support,Process Design,Black Belt,Api,Branch,Line Sizing,Technical Direction,Systems Design,Senior,Publishing,Deployment,User Experence,Ionic,Loan,Brand,Commissioning,Usability,Six Sigma,Data Analysis,Adoption,Database Management,Partnership,Product Quality,Startup,Systems Analysis,Undergraduate Degree,Product Support,Perl,Public Relations,Pulp,Technical Specification,Capital Projects,Git,Finance,Prototype,Targets,Data Analytics,Unix,Piping,Tableau,Bridge,System Architecture,C#,Customer Experience,Unit Testing,Deviations,Mathematics,Etabs,Lending,Retention,Team Leadership,Product Design,Puppet,Financial Models,Json,Containerization,Google Suite,Microsoft Excel,Acquisition,C++,Compiler,Surveys,Microsoft Windows,Adobe,Php,Space Systems,Restful,Aggregation,Ios,Javascript,Ms Sql,Terra,Publish,Budgeting,Version Control,User Story,Design Best Practices,Optimization,VMWare,Expansion,Product Management,Jira,Advertising,Digital,Power Distribution,Product Development,Sap,Target,Nosql,Relays,Venue,Refining,Readiness,Logistics,Hr,Diagram,Azure,Android,Security,Economics,Facebook,Experience Design,Ubuntu,IoT,Radar,Microsoft Word,Forecasting,Cybersecurity,Strategic Planning,Kpis,Nodejs,Microsoft Azure,Cloud Services,Saas,Product Owner,Crystal,Mysql,Banking,Business Management,Angular,Nagios,Equity,Product Manager,Business Development,Metro,Banners,React,Js,Mentor,Kpi,Visa,Relational Databases,Word,Country,Mobile,Project Planning,Promises,Prototypes,Emerging,Root Cause Analysis,Concrete,Rest,Complaints,Credit</t>
  </si>
  <si>
    <t>Erp Software,Node,Ux,Frac,Front End,Farmers,Team Building,Business Administration,Tax,Business Intelligence,New Ideas,Web Services,Rx,System Design,Crm,Revenue,Scaling,User Experience,Product Initiatives,Chart,Customer Support,Process Design,Branch,Line Sizing,Senior,Publishing,Iis,Deployment,Oracle,Microsoft Dynamics,Symantec,User Experence,Television,Brand,Web Applications,Commissioning,Customer Care,Usability,Data Analysis,Adoption,Database Management,Partnership,Startup,Systems Analysis,Emea,Perl,Technical Specification,Git,Finance,Gcp,Prototype,Targets,Data Analytics,Unix,Piping,Database Administration,System Architecture,Bridge,Data Science,C#,Customer Experience,Deviations,Mathematics,Systems Monitoring,Etabs,Debt,Retention,Puppet,Lending,Json,Etap,Web App,Containerization,Acquisition,Compiler,Customer Centered,Surveys,Devops,Database Design,Microsoft Windows,Adobe,Php,Restful,Apache Ant,Aggregation,Ios,Javascript,Ms Sql,Terra,Publish,Budgeting,Public Health,Optimization,VMWare,Expansion,Ruby,Jira,Advertising,Querying,Digital,Backend,Html,Linux System Administration,Sap,Target,Ticketing,Relays,Venue,Refining,Readiness,Logistics,Hr,Diagram,Azure,Android,Citrix,Inventory Management,Security,Microsoft Sql Server,Postgres,Scada,Economics,Experience Design,Ubuntu,Radar,Web Hosting,Change Control,Microsoft Word,Forecasting,Cybersecurity,Postgresql,Strategic Planning,Microsoft Azure,Cloud Services,Saas,Shell Script,Crystal,Mysql,Banking,Xml,Business Management,Equity,Business Development,Metro,Microsoft Sharepoint,Confluence,React,Google Cloud Platform,Mentor,Visa,Relational Databases,Word,Apache,Country,Mobile,Project Planning,Promises,Prototypes,Emerging,Root Cause Analysis,Concrete,Rest,Complaints,Credit,Tubing</t>
  </si>
  <si>
    <t>Node,Ux,Ajax,Front End,Design Patterns,Team Building,Tax,Business Intelligence,New Ideas,Web Services,Ui,System Design,Linkedin,Scaling,Revenue,Jquery,User Experience,User Stories,Product Initiatives,Call Center,Scrum,Chart,Customer Support,Live Events,Process Design,Api,Branch,Chst,Line Sizing,Agile Methodologies,Full Stack,Social Media,Systems Design,Senior,Publishing,Iis,Deployment,Oracle,Product Strategy,User Experence,Television,Ionic,Loan,Web Applications,Brand,Commissioning,Usability,Data Analysis,Adoption,Database Management,Partnership,Startup,Emea,Undergraduate Degree,Perl,Public Relations,Fintech,Git,Finance,Prototype,Targets,Data Analytics,Piping,Bridge,Data Science,C#,Customer Experience,Unit Testing,Mathematics,Lending,Retention,Product Design,Json,Web App,React Js,Photoshop,Acquisition,C++,Compiler,Customer Centered,Surveys,Twitter,Microsoft Windows,Adobe,Php,Web Development,Restful,Aggregation,Ios,Javascript,Terra,Publish,Budgeting,Public Health,Version Control,User Story,Design Best Practices,Optimization,Expansion,Product Management,Ruby,Jira,Advertising,Cto,Digital,Product Development,Backend,Html,Video Production,Sap,Target,Ticketing,Venue,Refining,Readiness,Logistics,Hr,Diagram,Azure,Design Manager,Android,Inventory Management,Security,Swift,Html5,Scada,Economics,Facebook,Experience Design,IoT,Kpis,Product Roadmap,Objective C,Cloud Services,Saas,Product Owner,Mysql,Banking,Xml,Angular,Equity,Product Manager,Business Development,Metro,Banners,Confluence,React,Js,Mentor,Visa,Youtube,Word,Country,Mobile,Promises,Wordpress,Prototypes,Emerging,Concrete,Rest,Credit,Tubing</t>
  </si>
  <si>
    <t>Node,Frac,Front End,Team Building,Telco,Business Administration,Tax,Business Intelligence,New Ideas,Microsoft Exchange Server,Rx,Web Services,System Design,Linkedin,Scaling,Jquery,User Experience,Product Initiatives,Call Center,Chart,Customer Support,Live Events,Process Design,Api,Branch,Chst,Line Sizing,Social Media,Systems Design,Senior,Publishing,Iis,Deployment,Oracle,Symantec,User Experence,Television,Loan,Web Applications,Brand,Commissioning,Customer Care,Usability,Data Analysis,Adoption,Partnership,Startup,Systems Analysis,Emea,Undergraduate Degree,Product Support,Perl,Public Relations,Technical Specification,Git,Finance,Gcp,Prototype,Targets,Data Analytics,Unix,Piping,Database Administration,Bridge,Med,Customer Experience,Mathematics,Retention,Lending,Etap,Web App,Google Suite,Microsoft Excel,Acquisition,Compiler,Surveys,Twitter,Microsoft Windows,Adobe,Php,Web Development,Apache Ant,Restful,Ios,Film,Javascript,Terra,Publish,Budgeting,Public Health,Version Control,Optimization,VMWare,Business Growth,Expansion,Product Management,Ruby,Jira,Advertising,Querying,Cto,Digital,Projectors,Financial Management,Backend,Html,Sap,Target,Ticketing,Relays,Venue,Logistics,Readiness,Hr,Citrix,Diagram,Azure,Android,Inventory Management,Security,Microsoft Sql Server,Html5,Economics,Facebook,Change Control,Cybersecurity,Strategic Planning,Microsoft Azure,Cloud Services,Saas,Shell Script,Crystal,Mysql,Banking,Xml,Business Management,Angular,Equity,Product Manager,Business Development,Metro,Microsoft Sharepoint,Banners,React,Mentor,Visa,Relational Databases,Word,Apache,Country,Smed,Mobile,Project Planning,Promises,Wordpress,Prototypes,Emerging,Concrete,Rest,Complaints,Credit,Tubing</t>
  </si>
  <si>
    <t>Incident Investigation,Kubernetes,Technical Production,Design Patterns,Team Building,Business Administration,Tax,Business Intelligence,New Ideas,Web Services,System Design,Linkedin,Crm,Revenue,Scaling,Product Initiatives,Chart,Customer Support,Api,Branch,Line Sizing,Hadoop,Technical Direction,Social Media,Senior,Publishing,Iis,Deployment,Oracle,Symantec,Brand,Web Applications,Commissioning,Data Analysis,Adoption,Database Management,Partnership,Startup,Systems Analysis,Emea,Undergraduate Degree,Perl,Business Analytics,Technical Specification,Git,Finance,Gcp,Prototype,Targets,Data Analytics,Unix,Piping,Tableau,Database Administration,System Architecture,Data Science,C#,Customer Experience,Unit Testing,Deviations,Mathematics,Systems Monitoring,Retention,Lending,Json,Containerization,Web App,Acquisition,C++,Compiler,Surveys,Devops,Database Design,Microsoft Windows,Adobe,Php,Web Development,Apache Ant,Restful,Aggregation,Ios,Javascript,Publish,Budgeting,Docker,Version Control,Optimization,VMWare,App Development,Expansion,Product Management,Ruby,Jira,Advertising,Querying,Digital,Backend,Html,Sap,Target,Nosql,Ticketing,Venue,Refining,Readiness,Logistics,Hr,Diagram,Azure,Android,Citrix,Security,Postgres,Scada,Economics,Experience Design,Radar,Change Control,Django,Microsoft Word,Forecasting,Cybersecurity,Postgresql,Kpis,Product Roadmap,Microsoft Azure,Cloud Services,Saas,Shell Script,Mysql,Banking,Business Management,Product Manager,Metro,Confluence,React,Google Cloud Platform,Mentor,Kpi,Visa,Relational Databases,Word,Apache,Country,Mobile,Project Planning,Promises,Prototypes,Emerging,Root Cause Analysis,Concrete,Rest,Complaints,Credit</t>
  </si>
  <si>
    <t>Incident Investigation,Technical Production,Rfp,Frac,Farmers,Team Building,Quality System,Business Administration,Tax,New Ideas,Web Services,Ui,System Design,Linkedin,Crm,Revenue,Scaling,User Experience,Product Initiatives,Chart,Customer Support,Api,Branch,Line Sizing,Hadoop,Technical Direction,Social Media,Systems Design,Senior,Publishing,Product Strategy,Deployment,Oracle,User Experence,Television,Ionic,Loan,Web Applications,Brand,Commissioning,Customer Care,Data Analysis,Adoption,Partnership,Product Quality,Startup,Emea,Undergraduate Degree,Perl,Public Relations,Technical Specification,Capital Projects,Finance,Prototype,Targets,Data Analytics,Unix,Piping,Bridge,Customer Experience,Mathematics,Systems Monitoring,Debt,Retention,Team Leadership,Lending,Budget Projections,Web App,Google Suite,Acquisition,Compiler,Customer Centered,Surveys,Devops,Twitter,Microsoft Windows,Adobe,Php,Restful,Aggregation,Film,Terra,Publish,Budgeting,Public Health,Design Best Practices,Optimization,Business Growth,Expansion,Product Management,Ruby,Advertising,Querying,Cto,Digital,Product Development,Financial Management,Html,Sap,Target,Ticketing,Africa,Relays,Venue,Refining,Readiness,Logistics,Hr,Diagram,Azure,Design Manager,Managing Teams,Security,Economics,Facebook,Experience Design,Ubuntu,IoT,Microsoft Word,Forecasting,Cybersecurity,Strategic Planning,Kpis,Product Roadmap,Objective C,Saas,Product Owner,Banking,Business Management,Equity,Product Manager,Business Development,Metro,Banners,Keras,React,Mentor,Kpi,Visa,Youtube,Word,Country,Mobile,Project Planning,Promises,Prototypes,Emerging,Root Cause Analysis,Concrete,Rest,Mba,Complaints,Credit,Tubing</t>
  </si>
  <si>
    <t>Kubernetes,Node,Farmers,Team Building,Tax,Business Intelligence,New Ideas,Ui,Linkedin,Crm,Revenue,Scaling,Xero,Product Initiatives,Call Center,Scrum,Chart,Customer Support,Api,Branch,Line Sizing,Agile Methodologies,Technical Direction,Systems Design,Senior,Publishing,Deployment,Oracle,Symantec,Television,Rest Apis,Loan,Web Applications,Brand,Commissioning,Customer Care,Usability,Data Analysis,Adoption,Database Management,Partnership,Startup,Systems Analysis,Emea,Product Support,Perl,Fintech,Technical Specification,Finance,Targets,Unix,Piping,Tableau,Database Administration,Bridge,C#,Customer Experience,Unit Testing,Mathematics,Systems Monitoring,Debt,Lending,Containerization,Web App,Photoshop,Microsoft Excel,Acquisition,Compiler,Customer Centered,Surveys,Devops,Database Design,Twitter,Microsoft Windows,Adobe,Restful,Apache Ant,Aggregation,Ios,Rest Api,Javascript,Publish,Budgeting,Public Health,Docker,Optimization,VMWare,Business Growth,Expansion,Product Management,Ruby,Jira,Advertising,Querying,Projectors,Digital,Product Development,Financial Management,Backend,Html,Sap,Target,Ticketing,Venue,Logistics,Readiness,Hr,Citrix,Diagram,Azure,Android,Inventory Management,Security,Swift,Economics,Facebook,Experience Design,Ubuntu,Change Control,Microsoft Word,Forecasting,Cybersecurity,Strategic Planning,Kpis,Cloud Services,Saas,Shell Script,Crystal,Banking,Xml,Business Management,Equity,Product Manager,Metro,Microsoft Sharepoint,Confluence,React,Mentor,Kpi,Visa,Relational Databases,Word,Apache,Country,Smed,Mobile,Project Planning,Promises,Emerging,Root Cause Analysis,Concrete,Rest,Complaints,Credit</t>
  </si>
  <si>
    <t>Node,Technical Production,Rfp,Front End,Frac,Team Building,Telco,Tax,New Ideas,Microsoft Exchange Server,Web Services,System Design,Crm,Revenue,Scaling,User Experience,Call Center,Scrum,Chart,Customer Support,Live Events,Process Design,Api,Branch,Chst,Line Sizing,Full Stack,Systems Design,Senior,Publishing,Iis,Deployment,Oracle,Symantec,User Experence,Television,Loan,Web Applications,Brand,Commissioning,Customer Care,Usability,Adoption,Partnership,Startup,Systems Analysis,Emea,Perl,Technical Specification,Git,Finance,Gcp,Prototype,Targets,Unix,Database Administration,Bridge,C#,Mathematics,Systems Monitoring,Retention,Lending,Etap,Web App,Data Structures,Acquisition,Chef,C++,Customer Centered,Surveys,Microsoft Windows,Php,Web Development,Apache Ant,Restful,Aggregation,Ios,Javascript,Ms Sql,Publish,Budgeting,Optimization,VMWare,Distributed Systems,Expansion,Product Management,Querying,Digital,Product Development,Backend,Html,Linux System Administration,Sap,Target,Ticketing,Relays,Venue,Refining,Readiness,Logistics,Hr,Diagram,Azure,Android,Citrix,Managing Teams,Security,Microsoft Sql Server,Swift,Html5,Scada,Economics,Facebook,Experience Design,IoT,Radar,Change Control,Microsoft Word,Cybersecurity,Strategic Planning,Product Roadmap,Microsoft Azure,Cloud Services,Saas,Shell Script,Crystal,Mysql,Banking,Business Management,Nagios,Product Manager,Metro,Microsoft Sharepoint,React,Mentor,Visa,Youtube,Relational Databases,Word,Apache,Country,Smed,Mobile,Project Planning,Prototypes,Emerging,Root Cause Analysis,Concrete,Rest,Complaints,Credit,Tubing</t>
  </si>
  <si>
    <t>Incident Investigation,Kubernetes,Node,Ux,Front End,Team Building,Business Administration,Tax,Business Intelligence,New Ideas,Web Services,System Design,Linkedin,Crm,Revenue,Scaling,User Experience,Product Initiatives,Call Center,Scrum,Chart,Customer Support,Api,Branch,Line Sizing,Social Media,Senior,Publishing,Deployment,Oracle,Symantec,User Experence,Loan,Web Applications,Brand,Commissioning,Usability,Data Analysis,Adoption,Database Management,Partnership,Startup,Systems Analysis,Emea,Undergraduate Degree,Perl,Public Relations,Fintech,Capital Projects,Technical Specification,Finance,Gcp,Targets,Data Analytics,Unix,Piping,Database Administration,System Architecture,Bridge,Data Science,C#,Customer Experience,Mathematics,Systems Monitoring,Debt,Lending,Puppet,Containerization,Web App,Acquisition,Chef,C++,Compiler,Devops,Twitter,Microsoft Windows,Adobe,Php,Space Systems,Web Development,Restful,Aggregation,Javascript,Publish,Budgeting,Design Best Practices,Optimization,VMWare,Distributed Systems,Product Management,Ruby,Advertising,Querying,Cto,Digital,Power Distribution,Product Development,Html,Linux System Administration,Sap,Target,Ticketing,Relays,Venue,Refining,Readiness,Logistics,Hr,Diagram,Azure,Design Manager,Managing Teams,Security,Economics,IoT,Radar,Change Control,Forecasting,Cybersecurity,Strategic Planning,Kpis,Product Roadmap,Cloud Services,Saas,Shell Script,Crystal,Banking,Xml,Business Management,Equity,Product Manager,Business Development,Metro,Microsoft Sharepoint,React,Js,Mentor,Visa,Word,Country,Mobile,Project Planning,Promises,Emerging,Root Cause Analysis,Concrete,Rest,Complaints,Credit</t>
  </si>
  <si>
    <t>Incident Investigation,Node,Ux,Market Intelligence,Frac,Front End,Rfp,Farmers,Team Building,Quality System,Tax,New Ideas,Ui,System Design,Linkedin,Crm,Revenue,Scaling,User Experience,Product Initiatives,Call Center,Scrum,Chart,Customer Support,Full Stack,Process Design,Api,Branch,Line Sizing,Technical Direction,Systems Design,Senior,Publishing,Deployment,Oracle,User Experence,Television,Loan,Brand,Commissioning,Usability,Six Sigma,Data Analysis,Adoption,Database Management,Partnership,Product Quality,Startup,Emea,Product Support,Perl,Public Relations,Pulp,Technical Specification,Capital Projects,Git,Finance,Prototype,Targets,Data Analytics,Unix,Piping,System Architecture,Med,C#,Unit Testing,Customer Experience,Mathematics,Team Leadership,Product Design,Budget Projections,Etap,Microsoft Excel,Acquisition,C++,Compiler,Surveys,Twitter,Microsoft Windows,Adobe,Php,Space Systems,Restful,Aggregation,Film,Javascript,Terra,Publish,Budgeting,Optimization,Expansion,Jira,Advertising,Digital,Power Distribution,Product Development,Backend,Html,Sap,Target,Ticketing,Africa,Relays,Venue,Refining,Readiness,Logistics,Hr,Diagram,Android,Design Manager,Security,Html5,Scada,Economics,Product Planning,Facebook,Experience Design,IoT,Microsoft Word,Forecasting,Kpis,Product Roadmap,Mysql,Banking,Business Management,Business Development,Metro,React,Mentor,Kpi,Visa,Youtube,Word,Country,Smed,Mobile,Project Planning,Promises,Prototypes,Emerging,Root Cause Analysis,Concrete,Rest,Complaints,Credit,Tubing</t>
  </si>
  <si>
    <t>Node,Technical Production,Telco,Tax,Business Administration,New Ideas,Web Services,System Design,Linkedin,Crm,Revenue,Scaling,User Experience,Call Center,Chart,Customer Support,Branch,Line Sizing,Technical Direction,Social Media,Systems Design,Senior,Publishing,Iis,Deployment,Oracle,Symantec,User Experence,Television,Loan,Web Applications,Brand,Commissioning,Usability,Data Analysis,Adoption,Database Management,Partnership,Startup,Emea,Undergraduate Degree,Product Support,Perl,Technical Specification,Finance,Prototype,Targets,Data Analytics,Unix,Database Administration,Bridge,Med,C#,Customer Experience,Mathematics,Retention,Lending,Product Design,Containerization,Web App,Google Suite,Acquisition,Customer Centered,Surveys,Database Design,Twitter,Microsoft Windows,Adobe,Restful,Apache Ant,Ios,Ms Sql,Publish,Budgeting,Public Health,Optimization,VMWare,Expansion,Product Management,Jira,Advertising,Querying,Cto,Digital,Projectors,Product Development,Financial Management,Html,Video Production,Sap,Target,Ticketing,Relays,Venue,Refining,Readiness,Logistics,Hr,Diagram,Azure,Android,Citrix,Inventory Management,Security,Microsoft Sql Server,Economics,Facebook,Experience Design,Ubuntu,Change Control,Microsoft Word,Forecasting,Cybersecurity,Strategic Planning,Kpis,Microsoft Azure,Cloud Services,Saas,Shell Script,Crystal,Mysql,Banking,Business Management,Equity,Product Manager,Business Development,Metro,Keras,React,Mentor,Visa,Relational Databases,Word,Apache,Country,Mobile,Project Planning,Promises,Prototypes,Emerging,Root Cause Analysis,Concrete,Rest,Complaints,Credit,Tubing</t>
  </si>
  <si>
    <t>Incident Investigation,Erp Software,Technical Production,Frac,Front End,Farmers,Team Building,Quality System,Business Administration,New Ideas,System Design,Linkedin,Crm,Revenue,Scaling,Product Initiatives,Chart,Customer Support,Live Events,Process Design,Black Belt,Api,Branch,Line Sizing,Technical Direction,Social Media,Senior,Publishing,Deployment,Oracle,Microsoft Dynamics,Brand,Commissioning,Usability,Six Sigma,Data Analysis,Adoption,Partnership,Product Quality,Startup,Emea,Undergraduate Degree,Perl,Pulp,Capital Projects,Finance,Prototype,Targets,Piping,Bridge,Customer Experience,Deviations,Mathematics,Retention,Team Leadership,Lending,Product Design,Budget Projections,Containerization,Google Suite,Photoshop,Microsoft Excel,Acquisition,Compiler,Customer Centered,Surveys,Twitter,Adobe,Web Development,Restful,Aggregation,Film,Terra,Publish,Budgeting,Optimization,App Development,Business Growth,Expansion,Product Management,Advertising,Digital,Product Development,Financial Management,Video Production,Sap,Target,Ticketing,Africa,Relays,Venue,Refining,Readiness,Logistics,Hr,Diagram,Android,Inventory Management,Managing Teams,Security,Swift,Economics,Facebook,IoT,Change Control,Sap Erp,Microsoft Word,Forecasting,Strategic Planning,Kpis,Crystal,Banking,Business Management,Netsuite Erp,Equity,Product Manager,Business Development,Metro,React,Mentor,Kpi,Visa,Youtube,Word,Country,Smed,Mobile,Project Planning,Promises,Wordpress,Prototypes,Emerging,Root Cause Analysis,Concrete,Rest,Mba,Complaints,Credit,Tubing</t>
  </si>
  <si>
    <t>Incident Investigation,Frac,Front End,Team Building,Telco,Business Administration,Tax,Business Intelligence,New Ideas,Microsoft Exchange Server,Web Services,Linkedin,Crm,Revenue,Scaling,Product Initiatives,Call Center,Chart,Customer Support,Api,Branch,Line Sizing,Social Media,Senior,Publishing,Iis,Deployment,Oracle,Symantec,Television,Ionic,Loan,Web Applications,Brand,Commissioning,Customer Care,Usability,Data Analysis,Adoption,Partnership,Startup,Emea,Perl,Technical Specification,Finance,Targets,Data Analytics,Unix,Tableau,Bridge,Data Science,Med,Customer Experience,Mathematics,Systems Monitoring,Etabs,Retention,Lending,Web App,Google Suite,Microsoft Excel,Acquisition,Compiler,Customer Centered,Surveys,Devops,Database Design,Twitter,Microsoft Windows,Adobe,Space Systems,Restful,Ios,Javascript,Ms Sql,Terra,Publish,Budgeting,Optimization,VMWare,Expansion,Product Management,Jira,Querying,Projectors,Digital,Backend,Html,Sap,Target,Ticketing,Venue,Refining,Readiness,Logistics,Hr,Diagram,Azure,Design Manager,Android,Citrix,Security,Swift,Economics,Facebook,IoT,Microsoft Word,Forecasting,Cybersecurity,Strategic Planning,Kpis,Microsoft Azure,Cloud Services,Saas,Shell Script,Crystal,Mysql,Banking,Product Manager,Business Development,Metro,Microsoft Sharepoint,React,Mentor,Visa,Relational Databases,Word,Country,Mobile,Promises,Emerging,Root Cause Analysis,Concrete,Rest,Complaints,Credit</t>
  </si>
  <si>
    <t>Technical Production,Frac,Front End,Team Building,Quality System,Business Administration,New Ideas,System Design,Scaling,Revenue,Xero,User Experience,Product Initiatives,Scrum,Chart,Customer Support,Process Design,Black Belt,Api,Branch,Line Sizing,Agile Methodologies,Social Media,Systems Design,Senior,Publishing,Deployment,User Experence,Ionic,Brand,Commissioning,Customer Care,Usability,Six Sigma,Data Analysis,Adoption,Database Management,Partnership,Product Quality,Startup,Systems Analysis,Emea,Product Support,Perl,Technical Specification,Capital Projects,Finance,Prototype,Targets,Data Analytics,Unix,Piping,Bridge,System Architecture,Med,C#,Unit Testing,Deviations,Mathematics,Lending,Product Design,Microsoft Excel,Acquisition,C++,Compiler,Customer Centered,Surveys,Microsoft Windows,Adobe,Space Systems,Restful,Aggregation,Film,Terra,Publish,Budgeting,Optimization,Expansion,Product Management,Jira,Advertising,Digital,Power Distribution,Product Development,Html,Sap,Target,Africa,Relays,Venue,Refining,Readiness,Logistics,Hr,Diagram,Design Manager,Security,Swift,Scada,Economics,Product Planning,Facebook,Experience Design,Radar,Microsoft Word,Forecasting,Kpis,Shell Script,Business Management,Product Manager,Business Development,Metro,Confluence,React,Mentor,Visa,Relational Databases,Word,Country,Smed,Mobile,Project Planning,Promises,Prototypes,Emerging,Root Cause Analysis,Concrete,Rest,Complaints,Credit</t>
  </si>
  <si>
    <t>Node,Frac,Farmers,Team Building,Tax,New Ideas,Microsoft Exchange Server,Rx,System Design,Crm,Revenue,Scaling,User Experience,Call Center,Chart,Customer Support,Api,Branch,Line Sizing,Social Media,Senior,Publishing,Iis,Deployment,Oracle,Symantec,User Experence,Loan,Web Applications,Brand,Commissioning,Customer Care,Usability,Adoption,Database Management,Partnership,Startup,Emea,Undergraduate Degree,Product Support,Perl,Business Analytics,Public Relations,Technical Specification,Git,Finance,Targets,Unix,Piping,Database Administration,Bridge,Customer Experience,Mathematics,Etabs,Debt,Lending,Team Leadership,Web App,Microsoft Excel,Acquisition,Chef,Customer Centered,Surveys,Microsoft Windows,Adobe,Php,Restful,Ios,Javascript,Ms Sql,Publish,Budgeting,Version Control,Optimization,VMWare,Expansion,Jira,Advertising,Querying,Projectors,Digital,Html,Sap,Target,Ticketing,Relays,Venue,Refining,Readiness,Logistics,Hr,Diagram,Azure,Android,Citrix,Inventory Management,Security,Swift,Economics,Ubuntu,IoT,Change Control,Microsoft Word,Strategic Planning,Cloud Services,Saas,Shell Script,Mysql,Banking,Xml,Metro,Microsoft Sharepoint,Confluence,Keras,React,Mentor,Visa,Word,Country,Mobile,Project Planning,Wordpress,Emerging,Root Cause Analysis,Concrete,Rest,Mba,Complaints,Credit,Erp Software</t>
  </si>
  <si>
    <t>Technical Production,Farmers,Team Building,Telco,Tax,Business Intelligence,New Ideas,Crm,Revenue,Scaling,Xero,User Experience,Product Initiatives,Call Center,Scrum,Chart,Customer Support,Branch,Line Sizing,Social Media,Senior,Publishing,Iis,Deployment,Oracle,Microsoft Dynamics,Symantec,User Experence,Loan,Web Applications,Brand,Commissioning,Customer Care,Usability,Data Analysis,Adoption,Partnership,Product Quality,Startup,Emea,Undergraduate Degree,Product Support,Perl,Public Relations,Technical Specification,Git,Finance,Prototype,Targets,Data Analytics,Unix,Database Administration,Bridge,C#,Customer Experience,Mathematics,Debt,Retention,Web App,Google Suite,Microsoft Excel,Acquisition,Chef,C++,Surveys,Microsoft Windows,Adobe,Restful,Apache Ant,Ios,Terra,Publish,Budgeting,Docker,Optimization,VMWare,Business Growth,Jira,Advertising,Querying,Digital,Html,Sap,Target,Ticketing,Relays,Venue,Refining,Readiness,Logistics,Hr,Diagram,Azure,Android,Citrix,Inventory Management,Security,Economics,Ubuntu,Microsoft Word,Cybersecurity,Strategic Planning,Objective C,Microsoft Azure,Cloud Services,Software Quality Assurance,Saas,Shell Script,Mysql,Banking,Xml,Equity,Metro,Banners,React,Mentor,Visa,Word,Apache,Country,Mobile,Promises,Wordpress,Prototypes,Emerging,Root Cause Analysis,Rest,Complaints,Credit</t>
  </si>
  <si>
    <t>Incident Investigation,Technical Production,Frac,Team Building,Quality System,Business Administration,New Ideas,Rx,System Design,Linkedin,Scaling,Revenue,Product Initiatives,Chart,Customer Support,Process Design,Black Belt,Api,Chst,Branch,Line Sizing,Technical Direction,Social Media,Systems Design,Senior,Publishing,Product Strategy,Deployment,Oracle,Loan,Brand,Commissioning,Usability,Six Sigma,Data Analysis,Partnership,Product Quality,Startup,Emea,Perl,Pulp,Capital Projects,Finance,Prototype,Targets,Data Analytics,Piping,Tableau,Bridge,Customer Experience,Deviations,Mathematics,Systems Monitoring,Retention,Team Leadership,Lending,Product Design,Containerization,Google Suite,Photoshop,Microsoft Excel,Acquisition,Compiler,Surveys,Twitter,Adobe,Php,Restful,Film,Publish,Budgeting,Optimization,Expansion,Product Management,Digital,Product Development,Financial Management,Html,Sap,Target,Africa,Venue,Refining,Readiness,Logistics,Hr,Diagram,Azure,Inventory Management,Managing Teams,Security,Economics,Facebook,Experience Design,IoT,Change Control,Microsoft Word,Forecasting,Strategic Planning,Kpis,Microsoft Azure,Banking,Business Management,Netsuite Erp,Tubing,Product Manager,Business Development,Metro,React,Mentor,Kpi,Visa,Word,Country,Smed,Mobile,Project Planning,Promises,Prototypes,Emerging,Root Cause Analysis,Concrete,Rest,Mba,Complaints,Credit,Erp Software</t>
  </si>
  <si>
    <t>Incident Investigation,Node,Ux,Frac,Quality System,Tax,New Ideas,System Design,Scaling,Revenue,User Experience,Product Initiatives,Chart,Customer Support,Process Design,Black Belt,Api,Chst,Line Sizing,Technical Direction,Systems Design,Senior,Publishing,Deployment,User Experence,Loan,Brand,Commissioning,Six Sigma,Data Analysis,Database Management,Partnership,Product Quality,Startup,Emea,Undergraduate Degree,Product Support,Perl,Public Relations,Pulp,Technical Specification,Capital Projects,Finance,Prototype,Targets,Piping,Bridge,Unit Testing,Deviations,Mathematics,Lending,Team Leadership,Product Design,Budget Projections,Google Suite,Microsoft Excel,Acquisition,Compiler,Surveys,Twitter,Microsoft Windows,Adobe,Php,Space Systems,Restful,Aggregation,Film,Javascript,Publish,Budgeting,Optimization,App Development,Expansion,Product Management,Advertising,Product Development,Backend,Html,Sap,Target,Ticketing,Venue,Refining,Readiness,Logistics,Hr,Diagram,Security,Economics,Facebook,Experience Design,Radar,Change Control,Microsoft Word,Forecasting,Strategic Planning,Kpis,Saas,Product Owner,Banking,Product Manager,Business Development,Metro,Confluence,React,Mentor,Kpi,Visa,Youtube,Relational Databases,Word,Country,Smed,Mobile,Project Planning,Promises,Prototypes,Emerging,Root Cause Analysis,Concrete,Rest,Complaints,Credit,Tubing</t>
  </si>
  <si>
    <t>Technical Production,Frac,Front End,Farmers,Quality System,New Ideas,Rx,System Design,Linkedin,Scaling,Revenue,Product Initiatives,Chart,Customer Support,Process Design,Api,Customer Retention,Line Sizing,Social Media,Systems Design,Senior,Publishing,Iis,Deployment,Ionic,Brand,Commissioning,Usability,Six Sigma,Data Analysis,Adoption,Partnership,Product Quality,Startup,Emea,Product Support,Perl,Technical Specification,Capital Projects,Finance,Prototype,Targets,Piping,Bridge,Customer Experience,Deviations,Mathematics,Retention,Team Leadership,Lending,Product Design,Containerization,Google Suite,Microsoft Excel,Acquisition,Compiler,Customer Centered,Gxp,Twitter,Restful,Apache Ant,Film,Publish,Budgeting,Optimization,Business Growth,Expansion,Product Management,Cto,Digital,Product Development,Sap,Target,Ticketing,Africa,Venue,Refining,Readiness,Logistics,Hr,Diagram,Android,Inventory Management,Managing Teams,Security,Economics,Facebook,Experience Design,IoT,Radar,Change Control,Microsoft Word,Forecasting,Strategic Planning,Kpis,Crystal,Business Management,Tubing,Equity,Product Manager,Business Development,Metro,React,Mentor,Kpi,Visa,Youtube,Word,Apache,Country,Smed,Mobile,Promises,Prototypes,Emerging,Root Cause Analysis,Concrete,Rest,Mba,Complaints,Credit,Erp Software</t>
  </si>
  <si>
    <t>Frac,Front End,Farmers,Team Building,Quality System,Business Administration,New Ideas,Rx,Linkedin,Scaling,Revenue,Product Initiatives,Chart,Black Belt,Api,Customer Retention,Chst,Branch,Line Sizing,Social Media,Senior,Publishing,Deployment,Oracle,Ionic,Loan,Brand,Commissioning,Usability,Six Sigma,Data Analysis,Adoption,Partnership,Product Quality,Emea,Undergraduate Degree,Perl,Public Relations,Pulp,Capital Projects,Finance,Prototype,Targets,Data Analytics,Piping,Bridge,Deviations,Mathematics,Systems Monitoring,Etabs,Retention,Team Leadership,Lending,Budget Projections,Containerization,Google Suite,Microsoft Excel,Acquisition,Chef,Compiler,Customer Centered,Twitter,Adobe,Restful,Aggregation,Film,Terra,Publish,Budgeting,Optimization,Expansion,Digital,Product Development,Sap,Target,Ticketing,Africa,Relays,Venue,Refining,Readiness,Logistics,Hr,Diagram,Managing Teams,Inventory Management,Security,Economics,Product Planning,Facebook,Change Control,Sap Erp,Microsoft Word,Forecasting,Strategic Planning,Kpis,Product Roadmap,Crystal,Banking,Business Management,Tubing,Business Development,Metro,Banners,React,Mentor,Kpi,Visa,Youtube,Word,Country,Mobile,Project Planning,Promises,Prototypes,Emerging,Root Cause Analysis,Concrete,Rest,Complaints,Credit,Erp Software</t>
  </si>
  <si>
    <t>Node,Frac,Tax,Business Administration,New Ideas,Microsoft Exchange Server,System Design,Linkedin,Crm,Revenue,Scaling,User Experience,Call Center,Chart,Customer Support,Api,Branch,Line Sizing,Social Media,Senior,Publishing,Iis,Deployment,Oracle,Symantec,User Experence,Television,Brand,Web Applications,Commissioning,Data Analysis,Partnership,Emea,Perl,Technical Specification,Finance,Targets,Unix,Bridge,Mathematics,Lending,Product Design,Web App,Acquisition,C++,Customer Centered,Surveys,Twitter,Microsoft Windows,Adobe,Restful,Ios,Javascript,Ms Sql,Publish,Budgeting,Public Health,Optimization,VMWare,Expansion,Jira,Advertising,Querying,Projectors,Digital,Html,Sap,Target,Ticketing,Relays,Venue,Logistics,Readiness,Hr,Citrix,Diagram,Azure,Android,Inventory Management,Managing Teams,Security,Economics,Facebook,Experience Design,IoT,Web Hosting,Change Control,Microsoft Word,Cybersecurity,Strategic Planning,Kpis,Microsoft Azure,Cloud Services,Shell Script,Crystal,Mysql,Banking,Business Management,Equity,Business Development,Metro,Microsoft Sharepoint,Confluence,React,Mentor,Visa,Relational Databases,Word,Country,Mobile,Project Planning,Promises,Wordpress,Emerging,Root Cause Analysis,Concrete,Rest,Complaints,Credit,Tubing</t>
  </si>
  <si>
    <t>Erp Software,Ux,Technical Production,Frac,Team Building,Quality System,Telco,Tax,New Ideas,System Design,Linkedin,Crm,Revenue,Scaling,User Experience,Product Initiatives,Call Center,Chart,Process Design,Api,Branch,Line Sizing,Technical Direction,Systems Design,Senior,Publishing,Deployment,User Experence,Ionic,Loan,Brand,Commissioning,Customer Care,Six Sigma,Data Analysis,Adoption,Database Management,Partnership,Product Quality,Startup,Emea,Product Support,Perl,Pulp,Technical Specification,Capital Projects,Finance,Prototype,Targets,Piping,Bridge,System Architecture,Customer Experience,Deviations,Mathematics,Lending,Team Leadership,Product Design,Budget Projections,Google Suite,Microsoft Excel,Acquisition,C++,Compiler,Customer Centered,Surveys,Adobe,Space Systems,Restful,Aggregation,Film,Terra,Publish,Budgeting,Optimization,Expansion,Product Management,Digital,Product Development,Html,Sap,Target,Ticketing,Venue,Refining,Readiness,Logistics,Hr,Diagram,Design Manager,Security,Economics,Facebook,Experience Design,IoT,Microsoft Word,Forecasting,Crystal,Equity,Product Manager,Metro,React,Mentor,Visa,Youtube,Word,Country,Smed,Mobile,Project Planning,Promises,Prototypes,Emerging,Root Cause Analysis,Concrete,Rest,Complaints,Credit,Tubing</t>
  </si>
  <si>
    <t>Market Intelligence,Rfp,Front End,Frac,Team Building,Quality System,Business Administration,Tax,New Ideas,Rx,System Design,Scaling,Revenue,User Experience,Product Initiatives,Chart,Customer Support,Process Design,Api,Branch,Line Sizing,Technical Direction,Social Media,Senior,Publishing,Deployment,Oracle,User Experence,Ionic,Commissioning,Usability,Six Sigma,Data Analysis,Adoption,Partnership,Product Quality,Startup,Perl,Public Relations,Technical Specification,Capital Projects,Finance,Prototype,Targets,Piping,Bridge,Med,C#,Customer Experience,Deviations,Mathematics,Etabs,Retention,Team Leadership,Lending,Product Design,Budget Projections,Containerization,Google Suite,Microsoft Excel,Acquisition,Compiler,Surveys,Gxp,Adobe,Space Systems,Restful,Aggregation,Film,Publish,Budgeting,Design Best Practices,Optimization,Expansion,Advertising,Digital,Product Development,Financial Management,Sap,Target,Ticketing,Relays,Venue,Refining,Readiness,Logistics,Hr,Diagram,Design Manager,Security,Swift,Economics,Facebook,Experience Design,Microsoft Word,Forecasting,Strategic Planning,Business Management,Equity,Business Development,Metro,React,Mentor,Visa,Word,Country,Smed,Mobile,Project Planning,Promises,Prototypes,Emerging,Root Cause Analysis,Concrete,Rest,Complaints,Credit,Tubing</t>
  </si>
  <si>
    <t>Incident Investigation,Frac,Farmers,Team Building,Business Administration,New Ideas,Rx,System Design,Linkedin,Crm,Revenue,Scaling,User Stories,Product Initiatives,Chart,Black Belt,Api,Branch,Chst,Line Sizing,Technical Direction,Systems Design,Senior,Iis,Deployment,Television,Brand,Commissioning,Customer Care,Six Sigma,Data Analysis,Adoption,Partnership,Product Quality,Systems Analysis,Emea,Undergraduate Degree,Perl,Technical Specification,Capital Projects,Finance,Targets,Data Analytics,Piping,Bridge,Deviations,Mathematics,Etabs,Retention,Lending,Product Design,Containerization,Microsoft Excel,Acquisition,Compiler,Surveys,Twitter,Microsoft Windows,Adobe,Restful,Terra,Budgeting,Public Health,User Story,Optimization,Business Growth,Expansion,Product Management,Querying,Digital,Product Development,Html,Sap,Target,Africa,Relays,Venue,Refining,Readiness,Logistics,Hr,Diagram,Azure,Inventory Management,Security,Economics,Facebook,Microsoft Word,Forecasting,Strategic Planning,Kpis,Objective C,Microsoft Azure,Cloud Services,Saas,Banking,Business Management,Product Manager,Business Development,Metro,React,Mentor,Kpi,Visa,Youtube,Word,Country,Smed,Mobile,Project Planning,Promises,Emerging,Root Cause Analysis,Concrete,Rest,Complaints,Credit,Tubing</t>
  </si>
  <si>
    <t>Frac,Front End,Farmers,Team Building,Business Administration,Tax,New Ideas,Linkedin,Scaling,Revenue,User Experience,Chart,Customer Support,Branch,Line Sizing,Hadoop,Senior,Oracle,User Experence,Loan,Brand,Commissioning,Customer Care,Data Analysis,Adoption,Database Management,Partnership,Emea,Undergraduate Degree,Perl,Public Relations,Fintech,Finance,Targets,Data Analytics,Piping,Tableau,Bridge,Data Science,Customer Experience,Deviations,Mathematics,Etabs,Debt,Retention,Team Leadership,Lending,Budget Projections,Financial Models,Microsoft Excel,Acquisition,Compiler,Customer Centered,Twitter,Adobe,Php,Restful,Aggregation,Budgeting,Optimization,Expansion,Advertising,Digital,Product Development,Sap,Target,Ticketing,Venue,Refining,Readiness,Logistics,Hr,Diagram,Inventory Management,Security,Swift,Economics,Facebook,Radar,Sap Erp,Microsoft Word,Forecasting,Kpis,Banking,Business Management,Equity,Business Development,Metro,Banners,Keras,React,Mentor,Kpi,Visa,Youtube,Relational Databases,Word,Country,Mobile,Promises,Emerging,Root Cause Analysis,Concrete,Rest,Mba,Complaints,Credit,Tubing</t>
  </si>
  <si>
    <t>Frac,Team Building,Quality System,Tax,New Ideas,Scaling,Revenue,Product Initiatives,Chart,Customer Support,Process Design,Black Belt,Api,Branch,Line Sizing,Technical Direction,Systems Design,Senior,Publishing,Deployment,Oracle,Television,Brand,Commissioning,Usability,Six Sigma,Data Analysis,Adoption,Partnership,Product Quality,Startup,Systems Analysis,Perl,Capital Projects,Finance,Prototype,Targets,Piping,Deviations,Mathematics,Systems Monitoring,Retention,Team Leadership,Lending,Product Design,Microsoft Excel,Acquisition,Compiler,Surveys,Microsoft Windows,Php,Restful,Javascript,Publish,Budgeting,Version Control,Optimization,Expansion,Product Management,Digital,Product Development,Sap,Target,Venue,Refining,Readiness,Logistics,Hr,Diagram,Inventory Management,Security,Economics,Product Planning,Experience Design,IoT,Change Control,Microsoft Word,Forecasting,Strategic Planning,Kpis,Banking,Business Management,Angular,Tubing,Product Manager,Business Development,Metro,Keras,React,Mentor,Visa,Word,Country,Smed,Mobile,Project Planning,Promises,Prototypes,Emerging,Root Cause Analysis,Concrete,Rest,Mba,Complaints,Credit,Erp Software</t>
  </si>
  <si>
    <t>Incident Investigation,Frac,Farmers,Team Building,Quality System,Business Administration,Tax,New Ideas,Crm,Revenue,Scaling,Product Initiatives,Call Center,Chart,Branch,Chst,Line Sizing,Social Media,Senior,Publishing,Deployment,Loan,Brand,Commissioning,Six Sigma,Data Analysis,Adoption,Partnership,Startup,Emea,Perl,Public Relations,Pulp,Finance,Targets,Piping,Bridge,Med,Deviations,Mathematics,Retention,Lending,Containerization,Microsoft Excel,Acquisition,Compiler,Surveys,Twitter,Php,Restful,Aggregation,Film,Terra,Publish,Budgeting,Public Health,Optimization,Expansion,Advertising,Querying,Digital,Product Development,Html,Sap,Target,Relays,Venue,Logistics,Readiness,Hr,Diagram,Design Manager,Inventory Management,Security,Economics,Facebook,Change Control,Microsoft Word,Forecasting,Strategic Planning,Kpis,Banking,Business Management,Business Development,Metro,Microsoft Sharepoint,Keras,React,Mentor,Kpi,Visa,Youtube,Word,Country,Mobile,Project Planning,Promises,Emerging,Root Cause Analysis,Concrete,Rest,Mba,Complaints,Credit,Tubing</t>
  </si>
  <si>
    <t>Rfp,Frac,Team Building,Quality System,Business Administration,Tax,Rx,System Design,Scaling,Revenue,Chart,Customer Support,Process Design,Line Sizing,Senior,Publishing,Television,Loan,Commissioning,Data Analysis,Adoption,Database Management,Partnership,Systems Analysis,Emea,Perl,Public Relations,Technical Specification,Capital Projects,Finance,Targets,Piping,Bridge,Med,C#,Deviations,Mathematics,Etabs,Retention,Lending,Budget Projections,Microsoft Excel,Acquisition,Compiler,Surveys,Microsoft Windows,Adobe,Restful,Terra,Publish,Budgeting,Public Health,Optimization,Expansion,Advertising,Querying,Digital,Financial Management,Html,Sap,Target,Relays,Venue,Refining,Readiness,Logistics,Hr,Diagram,Design Manager,Security,Scada,Economics,Experience Design,Radar,Microsoft Word,Forecasting,Strategic Planning,Banking,Equity,Business Development,Metro,Keras,React,Mentor,Visa,Word,Country,Smed,Mobile,Project Planning,Promises,Emerging,Concrete,Rest,Complaints,Credit</t>
  </si>
  <si>
    <t>Technical Production,Frac,New Ideas,System Design,Linkedin,Scaling,Revenue,Product Initiatives,Chart,Api,Branch,Line Sizing,Technical Direction,Systems Design,Senior,Publishing,Deployment,Loan,Brand,Commissioning,Usability,Data Analysis,Adoption,Database Management,Partnership,Product Quality,Startup,Emea,Perl,Technical Specification,Capital Projects,Finance,Prototype,Piping,Database Administration,Bridge,Mathematics,Product Design,Photoshop,Microsoft Excel,Acquisition,Compiler,Surveys,Database Design,Twitter,Adobe,Restful,Terra,Publish,Budgeting,Optimization,Expansion,Product Management,Advertising,Querying,Digital,Power Distribution,Product Development,Relays,Venue,Refining,Readiness,Logistics,Hr,Diagram,Design Manager,Security,Product Planning,Facebook,Experience Design,Microsoft Word,Forecasting,Kpis,Objective C,Saas,Banking,Product Manager,Business Development,Microsoft Sharepoint,React,Mentor,Visa,Word,Country,Smed,Mobile,Project Planning,Promises,Prototypes,Emerging,Concrete,Rest,Complaints,Credit</t>
  </si>
  <si>
    <t>Technical Production,Frac,Tax,System Design,Scaling,Product Initiatives,Chart,Line Sizing,Technical Direction,Senior,Publishing,Commissioning,Usability,Partnership,Product Quality,Undergraduate Degree,Perl,Technical Specification,Capital Projects,Finance,Prototype,Targets,Piping,Bridge,Customer Experience,Mathematics,Retention,Lending,Product Design,Google Suite,Photoshop,Microsoft Excel,Acquisition,Compiler,Surveys,Microsoft Windows,Adobe,Php,Space Systems,Restful,Terra,Publish,Budgeting,Optimization,Product Management,Advertising,Digital,Power Distribution,Product Development,Target,Ticketing,Relays,Hr,Refining,Readiness,Diagram,Design Manager,Security,Swift,Economics,Product Planning,Experience Design,Microsoft Word,Saas,Banking,Product Manager,Metro,Mentor,Word,Country,Smed,Mobile,Project Planning,Promises,Prototypes,Emerging,Concrete,Rest,Complaints,Credit,Erp Software</t>
  </si>
  <si>
    <t>Rfp,Front End,Frac,Europe,Team Building,Stress Analysis,Algorithms,Petroleum,Quality System,Flow,Business Administration,Tax,New Ideas,Vessels,System Design,Revenue,Mechanical Drawings,Power Plants,Failure Analysis,Workflows,User Experience,Product Initiatives,Sheet Metal,Chart,Customer Support,Process Design,Api,Branch,Line Sizing,Technical Direction,Senior,Fixture Design,Publishing,Deployment,Oracle,Process Safety,User Experence,Commissioning,Six Sigma,Tdd,Minitab,Data Analysis,Adoption,Partnership,Product Quality,Startup,Gamp,Perl,Public Relations,Injection Molding,Process Capability,Technical Specification,Capital Projects,Prototype,Highways,Piping,Bridge,C#,Customer Experience,Deviations,Mathematics,Embedded Software,Etabs,5s,Retention,Team Leadership,Product Design,Fixtures,Budget Projections,Containerization,Design Processes,Microsoft Excel,Erlang,Pfmea,Acquisition,Compiler,Surveys,Thermodynamics,Adobe,Relationship,Object Oriented Programming,Stamping,Space Systems,Aggregation,Film,Toyota Production System,Highway Design,Publish,Media,Optimization,4 Years Experience,Sketch,Expansion,Creative,Machine Design,Advertising,Cranes,Digital,Thermal,Product Development,Financial Management,Human Resource,Autodesk Inventor,Scripting,Sap,Product Requirements,Ticketing,Venue,Refining,Readiness,Logistics,Hr,Diagram,Design Manager,Heat Transfer,Power Generation,Security,Iteration,Plastics,Apis,Economics,Keywords,Microsoft Project,Facebook,Experience Design,Analytics,Construction Safety,Microsoft Word,Forecasting,Strategic Planning,Business Management,Solidworks,Equity,Business Development,Metro,React,Mentor,Drainage,Visa,Phoenix,Word,Research,Country,Smed,Spacecraft,Project Planning,Promises,Prototypes,Sewer,Root Cause Analysis,Concrete,System Safety,Middle East,Rest,Complaints,Concept,Credit,Tubing,Lamp</t>
  </si>
  <si>
    <t>Frac,Front End,Europe,Team Building,Stress Analysis,Algorithms,Petroleum,Quality System,Flow,Business Administration,Tax,New Ideas,Vessels,System Design,Structural Analysis,Revenue,Mechanical Drawings,Power Plants,Failure Analysis,Workflows,User Experience,Product Initiatives,Sheet Metal,Chart,Customer Support,Process Design,Api,Branch,Line Sizing,Technical Direction,Senior,Fixture Design,Publishing,Deployment,Process Safety,User Experence,Ionic,Commissioning,Usability,Six Sigma,Minitab,Data Analysis,Adoption,Partnership,Product Quality,Startup,Deep Foundations,Perl,Public Relations,Injection Molding,Process Capability,Technical Specification,Capital Projects,Prototype,Highways,Piping,Bridge,C#,Customer Experience,Deviations,Mathematics,Embedded Software,Etabs,5s,Supplier Quality,Retention,Team Leadership,Lending,Product Design,Fixtures,Containerization,Google Suite,Design Processes,Microsoft Excel,Pfmea,Acquisition,Compiler,Surveys,Thermodynamics,Adobe,Relationship,Object Oriented Programming,Stamping,Space Systems,Aggregation,Toyota Production System,Highway Design,Publish,Media,Process Simulation,Optimization,Design Best Practices,4 Years Experience,Expansion,Creative,Machine Design,Advertising,Digital,Thermal,Product Development,Human Resource,Scripting,Sap,Product Requirements,Relays,Venue,Refining,Readiness,Logistics,Hr,Diagram,Heat Transfer,Power Generation,Security,Iteration,Plastics,Apis,Economics,Keywords,Microsoft Project,Facebook,Experience Design,Analytics,Microsoft Word,Forecasting,Strategic Planning,Safety Training,Cad Standards,Business Management,Solidworks,Red,Equity,Business Development,Metro,React,Mentor,Drainage,Visa,Phoenix,Word,Mechanism Design,Country,Research,Spacecraft,Project Planning,Promises,Prototypes,Sewer,Root Cause Analysis,Concrete,Rest,Complaints,Concept,Credit,Lamp</t>
  </si>
  <si>
    <t>Frac,Front End,Europe,Team Building,Stress Analysis,Algorithms,Petroleum,Quality System,Flow,Business Administration,New Ideas,Vessels,Substation,System Design,Structural Analysis,Revenue,Mechanical Drawings,Power Plants,Failure Analysis,Workflows,User Experience,Product Initiatives,Sheet Metal,Chart,Customer Support,Process Design,Api,Branch,Line Sizing,Social Media,Senior,Fixture Design,Publishing,Deployment,User Experence,Ionic,Commissioning,Usability,Tdd,Six Sigma,Data Analysis,Adoption,Partnership,Product Quality,Startup,Deep Foundations,Perl,Injection Molding,Process Capability,Technical Specification,Capital Projects,Prototype,Highways,Piping,Bridge,Med,C#,Deviations,Mathematics,Embedded Software,Supplier Quality,Lending,Product Design,Fixtures,High Voltage,Design Processes,Microsoft Excel,Pfmea,Acquisition,Compiler,Surveys,Thermodynamics,Adobe,Relationship,Stamping,Space Systems,Aggregation,Film,Highway Design,Publish,Media,Optimization,4 Years Experience,Sketch,Expansion,Creative,Machine Design,Advertising,Cranes,Tunnels,Digital,Thermal,Product Development,Human Resource,Autodesk Inventor,Scripting,Sap,Product Requirements,Relays,Venue,Refining,Readiness,Logistics,Hr,Diagram,Design Manager,Heat Transfer,Power Generation,Security,Iteration,Plastics,Swift,Apis,Economics,Microsoft Project,Facebook,Experience Design,Analytics,Construction Safety,Microsoft Word,Forecasting,Start Up,Safety Training,Business Management,Solidworks,Red,Business Development,Metro,React,Mentor,Drainage,Visa,Phoenix,Word,Research,Country,Smed,Spacecraft,Autodesk Revit,Project Planning,Promises,Prototypes,Sewer,Root Cause Analysis,Concrete,System Safety,Rest,Complaints,Concept,Credit</t>
  </si>
  <si>
    <t>Market Intelligence,Rfp,Front End,Frac,Europe,Team Building,Quality System,Flow,Tax,New Ideas,Substation,System Design,Structural Analysis,Revenue,Mechanical Drawings,Power Plants,Failure Analysis,Workflows,User Experience,Product Initiatives,Chart,Customer Support,Process Design,Api,Branch,Line Sizing,Technical Direction,Senior,Fixture Design,Publishing,Deployment,Oracle,Process Safety,User Experence,Commissioning,Usability,Six Sigma,Data Analysis,Adoption,Partnership,Product Quality,Startup,Deep Foundations,Perl,Epc,Public Relations,Process Capability,Injection Molding,Capital Projects,Technical Specification,Prototype,Highways,Piping,Med,C#,Customer Experience,Mathematics,Embedded Software,5s,Team Leadership,Product Design,Fixtures,Switchgear,Budget Projections,High Voltage,Design Processes,Microsoft Excel,Acquisition,Compiler,Surveys,Thermodynamics,Adobe,Relationship,Stamping,Space Systems,Aggregation,Film,Publish,Microsoft Outlook,Media,Process Simulation,Optimization,4 Years Experience,Sketch,Expansion,Navisworks,Creative,Machine Design,Advertising,Cranes,Tunnels,Digital,Thermal,Product Development,Human Resource,Scripting,Sap,Product Requirements,Ticketing,Relays,Venue,Refining,Readiness,Logistics,Hr,Diagram,Design Manager,Heat Transfer,Power Generation,Security,Iteration,Plastics,Apis,Economics,Keywords,Microsoft Project,Facebook,Experience Design,Analytics,Microsoft Word,Forecasting,Start Up,Safety Training,Business Management,Solidworks,Red,Business Development,Metro,React,Mentor,Drainage,Visa,Phoenix,Word,Research,Country,Smed,Spacecraft,Project Planning,Promises,Prototypes,Sewer,Root Cause Analysis,Concrete,Rest,Complaints,Concept,Credit,Tubing</t>
  </si>
  <si>
    <t>Frac,Europe,Team Building,Stress Analysis,Algorithms,Petroleum,Quality System,Flow,Tax,New Ideas,Vessels,Substation,System Design,Structural Analysis,Revenue,Mechanical Drawings,Power Plants,Failure Analysis,Workflows,User Experience,Product Initiatives,Sheet Metal,Chart,Process Design,Api,Branch,Line Sizing,Technical Direction,Senior,Fixture Design,Publishing,Deployment,Process Safety,User Experence,Ionic,Commissioning,Tdd,Six Sigma,Data Analysis,Adoption,Partnership,Product Quality,Startup,Perl,Epc,Injection Molding,Process Capability,Technical Specification,Capital Projects,Prototype,Highways,Piping,Bridge,Customer Experience,Deviations,Mathematics,5s,Supplier Quality,Lending,Team Leadership,Product Design,Fixtures,Budget Projections,Google Suite,Design Processes,Microsoft Excel,Acquisition,Compiler,Surveys,Thermodynamics,Adobe,Relationship,Stamping,Space Systems,Aggregation,Film,Publish,Media,Process Simulation,Optimization,Sketch,Expansion,Navisworks,Creative,Machine Design,Cranes,Tunnels,Digital,Thermal,Product Development,Human Resource,Autodesk Inventor,Scripting,Sap,Product Requirements,Ticketing,Venue,Refining,Readiness,Logistics,Hr,Diagram,Design Manager,Heat Transfer,Power Generation,Security,Iteration,Plastics,Apis,Economics,Keywords,Microsoft Project,Facebook,Experience Design,Analytics,Microsoft Word,Forecasting,Safety Training,Cad Standards,Solidworks,Red,Equity,Metro,React,Mentor,Drainage,Visa,Phoenix,Word,Mechanism Design,Country,Research,Spacecraft,Smed,Project Planning,Promises,Prototypes,Sewer,Root Cause Analysis,Concrete,Rest,Complaints,Concept,Credit,Tubing</t>
  </si>
  <si>
    <t>Safety Auditing,Rfp,Front End,Frac,Europe,Team Building,Quality System,Flow,Tax,New Ideas,System Design,Revenue,Mechanical Drawings,Workflows,Failure Analysis,User Experience,Product Initiatives,Sheet Metal,Chart,Customer Support,Process Design,Api,Branch,Line Sizing,Social Media,Senior,Publishing,Deployment,Oracle,Process Safety,User Experence,Commissioning,Usability,Six Sigma,Tdd,Minitab,Data Analysis,Partnership,Product Quality,Startup,Gamp,Perl,Epc,Injection Molding,Process Capability,Capital Projects,Prototype,Highways,Piping,Bridge,Med,C#,Customer Experience,Deviations,Mathematics,Embedded Software,Etabs,5s,Supplier Quality,Lending,Team Leadership,Product Design,Fixtures,Containerization,Design Processes,Microsoft Excel,Pfmea,Acquisition,Compiler,Surveys,Gxp,Adobe,Relationship,Object Oriented Programming,Stamping,Film,Publish,Media,Process Simulation,Optimization,4 Years Experience,Expansion,Navisworks,Creative,Advertising,Digital,Product Development,Financial Management,Human Resource,Scripting,Sap,Product Requirements,Ticketing,Relays,Venue,Refining,Readiness,Logistics,Hr,Diagram,Design Manager,Power Generation,Security,Iteration,Plastics,Apis,Economics,Microsoft Project,Experience Design,Analytics,Construction Safety,Microsoft Word,Forecasting,Start Up,Safety Training,Computer System Validation,Business Management,Solidworks,Red,Equity,Business Development,Metro,React,Mentor,Drainage,Visa,Phoenix,Word,Research,Country,Smed,Spacecraft,Project Planning,Promises,Prototypes,Sewer,Flowcharts,Root Cause Analysis,Concrete,System Safety,Rest,Complaints,Concept,Credit</t>
  </si>
  <si>
    <t>Safety Auditing,Frac,Front End,Europe,Team Building,Quality System,Flow,Business Administration,Tax,New Ideas,Vessels,Rx,System Design,Revenue,Power Plants,Failure Analysis,Workflows,User Experience,Product Initiatives,Sheet Metal,Chart,Customer Support,Process Design,Api,Branch,Line Sizing,Technical Direction,Social Media,Senior,Publishing,Deployment,Oracle,User Experence,Commissioning,Usability,Six Sigma,Tdd,Minitab,Data Analysis,Adoption,Partnership,Product Quality,Startup,Gamp,Perl,Injection Molding,Process Capability,Prototype,Piping,Bridge,Med,C#,Customer Experience,Deviations,Mathematics,Embedded Software,5s,Supplier Quality,Retention,Team Leadership,Lending,Product Design,Fixtures,Containerization,Microsoft Excel,Pfmea,Acquisition,Compiler,Surveys,Gxp,Adobe,Relationship,Object Oriented Programming,Stamping,Space Systems,Aggregation,Film,Publish,Media,Design Best Practices,Optimization,4 Years Experience,Expansion,Creative,Advertising,Tunnels,Digital,Thermal,Product Development,Financial Management,Human Resource,Scripting,Safety Culture,Sap,Product Requirements,Ticketing,Relays,Venue,Refining,Readiness,Logistics,Hr,Diagram,Design Manager,Security,Iteration,Plastics,Swift,Apis,Economics,Keywords,Microsoft Project,Experience Design,Analytics,Microsoft Word,Forecasting,Start Up,Strategic Planning,Business Management,Solidworks,Red,Equity,Business Development,Metro,React,Mentor,Visa,Word,Research,Country,Smed,Spacecraft,Project Planning,Promises,Prototypes,Flowcharts,Root Cause Analysis,Concrete,Rest,Complaints,Concept,Credit</t>
  </si>
  <si>
    <t>Safety Auditing,Frac,Front End,Europe,Team Building,Quality System,Flow,Business Administration,New Ideas,Vessels,System Design,Revenue,Workflows,Failure Analysis,Product Initiatives,Sheet Metal,Chart,Customer Support,Process Design,Api,Branch,Line Sizing,Technical Direction,Social Media,Senior,Publishing,Deployment,Oracle,Process Safety,Commissioning,Usability,Six Sigma,Minitab,Data Analysis,Adoption,Partnership,Product Quality,Startup,Perl,Injection Molding,Process Capability,Capital Projects,Prototype,Highways,Piping,Bridge,Customer Experience,Deviations,Mathematics,5s,Supplier Quality,Retention,Team Leadership,Lending,Product Design,Fixtures,Budget Projections,Containerization,Google Suite,Microsoft Excel,Acquisition,Compiler,Surveys,Adobe,Relationship,Stamping,Aggregation,Film,Toyota Production System,Publish,Microsoft Outlook,Media,Process Simulation,Optimization,4 Years Experience,Expansion,Creative,Advertising,Cranes,Tunnels,Digital,Thermal,Product Development,Financial Management,Human Resource,Scripting,Safety Culture,Sap,Ticketing,Relays,Venue,Refining,Readiness,Logistics,Hr,Diagram,Power Generation,Security,Iteration,Plastics,Swift,Apis,Economics,Microsoft Project,Facebook,Analytics,Microsoft Word,Forecasting,Start Up,Strategic Planning,Safety Training,Business Management,Red,Equity,Business Development,Metro,React,Mentor,Visa,Phoenix,Word,Research,Country,Smed,Project Planning,Promises,Prototypes,Flowcharts,Root Cause Analysis,Concrete,Middle East,Rest,Complaints,Concept,Credit,Tubing</t>
  </si>
  <si>
    <t>Frac,Europe,Petroleum,Quality System,Flow,Tax,New Ideas,Vessels,System Design,Revenue,Workflows,Failure Analysis,User Experience,Product Initiatives,Chart,Customer Support,Process Design,Api,Line Sizing,Technical Direction,Senior,Fixture Design,Publishing,Deployment,Process Safety,User Experence,Commissioning,Six Sigma,Minitab,Data Analysis,Partnership,Product Quality,Startup,Perl,Public Relations,Injection Molding,Process Capability,Technical Specification,Capital Projects,Prototype,Piping,Bridge,Deviations,Mathematics,5s,Lending,Team Leadership,Product Design,Fixtures,Budget Projections,High Voltage,Google Suite,Design Processes,Microsoft Excel,Pfmea,Acquisition,Compiler,Surveys,Thermodynamics,Adobe,Relationship,Stamping,Space Systems,Aggregation,Film,Toyota Production System,Publish,Microsoft Outlook,Media,Process Simulation,Optimization,Sketch,Expansion,Navisworks,Creative,Machine Design,Advertising,Thermal,Product Development,Human Resource,Scripting,Sap,Product Requirements,Ticketing,Venue,Refining,Readiness,Logistics,Hr,Diagram,Heat Transfer,Power Generation,Security,Iteration,Plastics,Apis,Economics,Microsoft Project,Facebook,Experience Design,Analytics,Microsoft Word,Forecasting,Start Up,Strategic Planning,Safety Training,Solidworks,Red,Business Development,Metro,React,Mentor,Visa,Phoenix,Word,Research,Country,Smed,Spacecraft,Project Planning,Promises,Prototypes,Sewer,Flowcharts,Root Cause Analysis,Concrete,Rest,Complaints,Concept,Credit,Tubing,Lamp</t>
  </si>
  <si>
    <t>Rfp,Front End,Frac,Europe,Team Building,Stress Analysis,Algorithms,Quality System,Flow,Business Administration,New Ideas,System Design,Structural Analysis,Revenue,Power Plants,Failure Analysis,Workflows,User Experience,Product Initiatives,Chart,Customer Support,Api,Branch,Line Sizing,Technical Direction,Senior,Publishing,Deployment,Oracle,User Experence,Ionic,Commissioning,Usability,Six Sigma,Data Analysis,Adoption,Partnership,Product Quality,Startup,Deep Foundations,Gamp,Perl,Process Capability,Technical Specification,Prototype,Piping,Bridge,Med,C#,Customer Experience,Deviations,Mathematics,Etabs,Lending,Team Leadership,Product Design,High Voltage,Containerization,Design Processes,Microsoft Excel,Acquisition,Compiler,Surveys,Thermodynamics,Gxp,Adobe,Relationship,Object Oriented Programming,Space Systems,Aggregation,Film,Publish,Media,Optimization,4 Years Experience,Sketch,Expansion,Creative,Digital,Thermal,Product Development,Financial Management,Human Resource,Scripting,Sap,Product Requirements,Ticketing,Venue,Refining,Readiness,Logistics,Hr,Diagram,Design Manager,Power Generation,Security,Iteration,Apis,Economics,Microsoft Project,Facebook,Experience Design,Analytics,Microsoft Word,Forecasting,Strategic Planning,Solidworks,Red,Equity,Business Development,Metro,React,Mentor,Visa,Phoenix,Word,Research,Country,Smed,Spacecraft,Project Planning,Promises,Prototypes,Sewer,Root Cause Analysis,Concrete,System Safety,Rest,Complaints,Concept,Credit</t>
  </si>
  <si>
    <t>Safety Auditing,Frac,Europe,Team Building,Quality System,Flow,Business Administration,New Ideas,Vessels,Rx,System Design,Revenue,Mechanical Drawings,Power Plants,Failure Analysis,Workflows,Product Initiatives,Sheet Metal,Chart,Customer Support,Process Design,Api,Branch,Line Sizing,Technical Direction,Social Media,Senior,Publishing,Deployment,Oracle,Process Safety,Commissioning,Usability,Six Sigma,Data Analysis,Partnership,Product Quality,Startup,Perl,Injection Molding,Process Capability,Capital Projects,Prototype,Highways,Piping,Bridge,Customer Experience,Deviations,Mathematics,5s,Supplier Quality,Retention,Team Leadership,Lending,Product Design,Fixtures,Containerization,Google Suite,Design Processes,Microsoft Excel,Acquisition,Compiler,Surveys,Adobe,Relationship,Stamping,Film,Toyota Production System,Publish,Media,Process Simulation,Optimization,4 Years Experience,Expansion,Creative,Machine Design,Cranes,Digital,Thermal,Product Development,Financial Management,Human Resource,Scripting,Safety Culture,Sap,Venue,Refining,Readiness,Logistics,Hr,Diagram,Power Generation,Security,Iteration,Plastics,Apis,Economics,Keywords,Facebook,Experience Design,Analytics,Microsoft Word,Forecasting,Start Up,Strategic Planning,Safety Training,Business Management,Red,Business Development,Metro,React,Mentor,Drainage,Visa,Phoenix,Word,Research,Country,Smed,Project Planning,Promises,Prototypes,Root Cause Analysis,Concrete,Rest,Complaints,Concept,Credit,Tubing</t>
  </si>
  <si>
    <t>Safety Auditing,Rfp,Frac,Europe,Team Building,Quality System,Flow,Business Administration,Tax,New Ideas,Substation,System Design,Revenue,Workflows,User Experience,Product Initiatives,Chart,Customer Support,Process Design,Api,Branch,Line Sizing,Technical Direction,Social Media,Senior,Publishing,Deployment,Oracle,User Experence,Commissioning,Usability,Six Sigma,Minitab,Data Analysis,Adoption,Partnership,Product Quality,Startup,Perl,Epc,Injection Molding,Process Capability,Technical Specification,Prototype,Piping,Bridge,C#,Customer Experience,Deviations,Mathematics,Etabs,5s,Supplier Quality,Retention,Lending,Product Design,Fixtures,Containerization,Google Suite,Design Processes,Microsoft Excel,Pfmea,Acquisition,Compiler,Surveys,Gxp,Relationship,Stamping,Aggregation,Film,Publish,Media,Optimization,4 Years Experience,Expansion,Creative,Advertising,Cranes,Tunnels,Digital,Thermal,Product Development,Financial Management,Human Resource,Scripting,Safety Culture,Sap,Ticketing,Relays,Venue,Refining,Readiness,Logistics,Hr,Diagram,Power Generation,Security,Iteration,Plastics,Apis,Economics,Microsoft Project,Analytics,Construction Safety,Microsoft Word,Forecasting,Strategic Planning,Safety Training,Business Management,Equity,Business Development,Metro,React,Mentor,Visa,Word,Research,Country,Project Planning,Promises,Prototypes,Flowcharts,Root Cause Analysis,Concrete,Rest,Complaints,Concept,Credit,Tubing</t>
  </si>
  <si>
    <t>Rfp,Frac,Europe,Team Building,Quality System,Flow,Business Administration,Tax,New Ideas,Vessels,System Design,Revenue,Power Plants,Workflows,User Experience,Product Initiatives,Chart,Customer Support,Branch,Line Sizing,Technical Direction,Social Media,Senior,Publishing,Deployment,Process Safety,User Experence,Ionic,Commissioning,Six Sigma,Data Analysis,Adoption,Partnership,Product Quality,Startup,Perl,Public Relations,Process Capability,Capital Projects,Prototype,Highways,Piping,Bridge,C#,Customer Experience,Deviations,Mathematics,Etabs,Retention,Team Leadership,Lending,Product Design,Budget Projections,Containerization,Design Processes,Microsoft Excel,Acquisition,Compiler,Surveys,Adobe,Relationship,Space Systems,Film,Publish,Microsoft Outlook,Media,Optimization,4 Years Experience,Sketch,Fall Protection,Expansion,Creative,Advertising,Tunnels,Digital,Thermal,Product Development,Financial Management,Human Resource,Scripting,Sap,Ticketing,Relays,Venue,Refining,Readiness,Logistics,Hr,Diagram,Power Generation,Security,Iteration,Plastics,Swift,Apis,Economics,Keywords,Facebook,Experience Design,Analytics,Construction Safety,Microsoft Word,Forecasting,Start Up,Strategic Planning,Safety Training,Business Management,Red,Equity,Business Development,Metro,React,Mentor,Visa,Word,Research,Country,Spacecraft,Project Planning,Promises,Prototypes,Root Cause Analysis,Concrete,Rest,Complaints,Concept,Credit,Tubing</t>
  </si>
  <si>
    <t>Frac,Europe,Team Building,Algorithms,Quality System,Flow,Tax,New Ideas,Vessels,Revenue,Mechanical Drawings,Power Plants,Failure Analysis,Workflows,Product Initiatives,Sheet Metal,Chart,Customer Support,Process Design,Api,Branch,Line Sizing,Technical Direction,Senior,Fixture Design,Publishing,Deployment,Oracle,Commissioning,Usability,Six Sigma,Minitab,Data Analysis,Adoption,Partnership,Product Quality,Startup,Perl,Injection Molding,Process Capability,Capital Projects,Prototype,Highways,Piping,Deviations,Mathematics,5s,Supplier Quality,Retention,Team Leadership,Lending,Product Design,Fixtures,Design Processes,Microsoft Excel,Pfmea,Acquisition,Compiler,Surveys,Relationship,Stamping,Toyota Production System,Publish,Microsoft Outlook,Media,Process Simulation,Optimization,Sketch,Expansion,Creative,Machine Design,Cranes,Tunnels,Digital,Thermal,Product Development,Human Resource,Autodesk Inventor,Scripting,Safety Culture,Sap,Product Requirements,Venue,Refining,Readiness,Logistics,Hr,Diagram,Power Generation,Security,Iteration,Plastics,Apis,Economics,Keywords,Experience Design,Analytics,Microsoft Word,Forecasting,Start Up,Strategic Planning,Safety Training,Business Management,Solidworks,Business Development,Metro,React,Mentor,Visa,Phoenix,Word,Research,Country,Smed,Spacecraft,Project Planning,Promises,Prototypes,Root Cause Analysis,Concrete,System Safety,Rest,Complaints,Concept,Credit,Tubing,Lamp</t>
  </si>
  <si>
    <t>Rfp,Front End,Frac,Europe,Team Building,Algorithms,Quality System,Flow,Business Administration,Tax,New Ideas,Vessels,System Design,Revenue,Workflows,User Experience,Product Initiatives,Chart,Customer Support,Api,Branch,Line Sizing,Technical Direction,Social Media,Senior,Publishing,Deployment,Oracle,User Experence,Commissioning,Usability,Tdd,Six Sigma,Data Analysis,Adoption,Partnership,Product Quality,Startup,Perl,Technical Specification,Capital Projects,Piping,Bridge,C#,Customer Experience,Mathematics,Etabs,Retention,Team Leadership,Lending,Product Design,Budget Projections,High Voltage,Containerization,Design Processes,Microsoft Excel,Acquisition,Compiler,Surveys,Gxp,Adobe,Relationship,Object Oriented Programming,Aggregation,Film,Publish,Microsoft Outlook,Media,Design Best Practices,Optimization,Sketch,Expansion,Creative,Advertising,Digital,Product Development,Financial Management,Human Resource,Scripting,Sap,Ticketing,Relays,Venue,Refining,Readiness,Logistics,Hr,Diagram,Design Manager,Security,Iteration,Plastics,Swift,Apis,Economics,Microsoft Project,Experience Design,Analytics,Microsoft Word,Forecasting,Strategic Planning,Computer System Validation,Business Management,Red,Equity,Business Development,Metro,React,Mentor,Visa,Phoenix,Word,Research,Country,Project Planning,Promises,Sewer,Flowcharts,Root Cause Analysis,Concrete,Rest,Complaints,Concept,Credit,Tubing,Lamp</t>
  </si>
  <si>
    <t>Rfp,Front End,Europe,Team Building,Algorithms,Quality System,Flow,Tax,New Ideas,System Design,Revenue,Workflows,User Experience,Product Initiatives,Chart,Customer Support,Process Design,Api,Branch,Line Sizing,Technical Direction,Social Media,Senior,Publishing,Deployment,Oracle,User Experence,Ionic,Commissioning,Usability,Tdd,Data Analysis,Adoption,Partnership,Product Quality,Startup,Perl,Technical Specification,Prototype,Piping,Bridge,Med,C#,Customer Experience,Deviations,Mathematics,Embedded Software,Etabs,Supplier Quality,Retention,Team Leadership,Lending,Product Design,Fixtures,Containerization,Design Processes,Compiler,Surveys,Adobe,Relationship,Object Oriented Programming,Space Systems,Aggregation,Film,Publish,Media,Design Best Practices,Optimization,4 Years Experience,Sketch,Expansion,Creative,Advertising,Tunnels,Digital,Thermal,Product Development,Human Resource,Scripting,Sap,Product Requirements,Ticketing,Relays,Venue,Refining,Readiness,Logistics,Hr,Diagram,Security,Iteration,Swift,Apis,Economics,Keywords,Facebook,Experience Design,Analytics,Forecasting,Start Up,Red,Equity,Business Development,Metro,React,Mentor,Visa,Phoenix,Word,Research,Country,Spacecraft,Project Planning,Promises,Prototypes,Sewer,Flowcharts,Root Cause Analysis,Concrete,Rest,Complaints,Concept,Credit,Tubing,Lamp</t>
  </si>
  <si>
    <t>Frac,Front End,Europe,Quality System,Flow,New Ideas,Vessels,Rx,System Design,Revenue,Mechanical Drawings,Workflows,Failure Analysis,Product Initiatives,Sheet Metal,Chart,Customer Support,Process Design,Api,Line Sizing,Social Media,Senior,Publishing,Deployment,Ionic,Commissioning,Usability,Six Sigma,Minitab,Data Analysis,Adoption,Partnership,Product Quality,Startup,Perl,Injection Molding,Process Capability,Technical Specification,Capital Projects,Prototype,Piping,Bridge,Customer Experience,Deviations,Mathematics,5s,Supplier Quality,Retention,Team Leadership,Lending,Product Design,Fixtures,Containerization,Google Suite,Design Processes,Microsoft Excel,Pfmea,Acquisition,Compiler,Gxp,Relationship,Stamping,Film,Publish,Media,Process Simulation,Optimization,Sketch,Fall Protection,Expansion,Creative,Cranes,Digital,Thermal,Product Development,Human Resource,Scripting,Safety Culture,Sap,Product Requirements,Ticketing,Venue,Refining,Readiness,Logistics,Hr,Diagram,Power Generation,Security,Iteration,Plastics,Apis,Economics,Microsoft Project,Facebook,Experience Design,Analytics,Microsoft Word,Forecasting,Start Up,Strategic Planning,Business Management,Solidworks,Red,Equity,Business Development,Metro,React,Mentor,Visa,Phoenix,Word,Research,Country,Smed,Spacecraft,Promises,Prototypes,Root Cause Analysis,Concrete,Rest,Complaints,Concept,Credit,Tubing</t>
  </si>
  <si>
    <t>Market Intelligence,Rfp,Front End,Frac,Europe,Team Building,Quality System,Flow,Business Administration,Tax,New Ideas,System Design,Revenue,Workflows,User Experience,Product Initiatives,Chart,Customer Support,Process Design,Api,Branch,Line Sizing,Technical Direction,Social Media,Senior,Publishing,Deployment,Oracle,User Experence,Commissioning,Usability,Tdd,Six Sigma,Data Analysis,Adoption,Partnership,Startup,Perl,Technical Specification,Capital Projects,Prototype,Piping,Bridge,C#,Customer Experience,Mathematics,Etabs,5s,Retention,Lending,Product Design,Containerization,Microsoft Excel,Acquisition,Compiler,Surveys,Gxp,Adobe,Relationship,Aggregation,Film,Publish,Microsoft Outlook,Media,Optimization,4 Years Experience,Sketch,Expansion,Creative,Advertising,Digital,Product Development,Financial Management,Human Resource,Scripting,Sap,Product Requirements,Ticketing,Relays,Venue,Refining,Readiness,Logistics,Hr,Diagram,Design Manager,Security,Iteration,Plastics,Swift,Apis,Economics,Keywords,Microsoft Project,Facebook,Experience Design,Analytics,Microsoft Word,Forecasting,Strategic Planning,Computer System Validation,Business Management,Solidworks,Red,Equity,Business Development,Metro,React,Mentor,Visa,Phoenix,Word,Research,Country,Smed,Project Planning,Promises,Prototypes,Flowcharts,Root Cause Analysis,Concrete,Rest,Complaints,Concept,Credit</t>
  </si>
  <si>
    <t>Frac,Front End,Europe,Algorithms,Flow,Business Administration,Tax,New Ideas,Vessels,Substation,System Design,Revenue,Mechanical Drawings,Power Plants,Failure Analysis,Workflows,User Experience,Product Initiatives,Chart,Customer Support,Api,Branch,Line Sizing,Social Media,Senior,Publishing,Deployment,Oracle,User Experence,Commissioning,Usability,Six Sigma,Data Analysis,Adoption,Partnership,Startup,Perl,Public Relations,Technical Specification,Capital Projects,Prototype,Highways,Piping,Bridge,Customer Experience,Deviations,Mathematics,Etabs,Retention,Lending,Product Design,High Voltage,Google Suite,Microsoft Excel,Acquisition,Compiler,Surveys,Adobe,Relationship,Film,Publish,Microsoft Outlook,Media,Optimization,4 Years Experience,Expansion,Creative,Advertising,Tunnels,Digital,Financial Management,Human Resource,Scripting,Safety Culture,Sap,Product Requirements,Ticketing,Relays,Venue,Refining,Readiness,Logistics,Hr,Diagram,Design Manager,Heat Transfer,Power Generation,Security,Iteration,Apis,Economics,Keywords,Microsoft Project,Facebook,Experience Design,Analytics,Microsoft Word,Forecasting,Strategic Planning,Safety Training,Business Management,Equity,Business Development,Metro,React,Mentor,Visa,Word,Research,Country,Smed,Spacecraft,Project Planning,Promises,Prototypes,Flowcharts,Root Cause Analysis,Concrete,Middle East,Rest,Complaints,Concept,Credit,Tubing</t>
  </si>
  <si>
    <t>Safety Auditing,Frac,Front End,Europe,Algorithms,Quality System,Flow,Business Administration,Tax,New Ideas,Revenue,Mechanical Drawings,Workflows,Failure Analysis,User Experience,Product Initiatives,Sheet Metal,Chart,Customer Support,Api,Branch,Line Sizing,Social Media,Senior,Publishing,Deployment,Oracle,User Experence,Commissioning,Usability,Six Sigma,Tdd,Minitab,Data Analysis,Adoption,Partnership,Product Quality,Startup,Gamp,Perl,Process Capability,Technical Specification,Capital Projects,Piping,Bridge,Med,C#,Customer Experience,Deviations,Mathematics,Etabs,Supplier Quality,Retention,Lending,Product Design,Containerization,Design Processes,Microsoft Excel,Pfmea,Acquisition,Compiler,Surveys,Gxp,Adobe,Relationship,Aggregation,Publish,Media,Optimization,4 Years Experience,Expansion,Creative,Advertising,Digital,Product Development,Financial Management,Human Resource,Scripting,Sap,Ticketing,Venue,Refining,Readiness,Logistics,Hr,Diagram,Security,Iteration,Plastics,Swift,Apis,Economics,Keywords,Microsoft Project,Facebook,Experience Design,Analytics,Microsoft Word,Forecasting,Strategic Planning,Safety Training,Red,Equity,Metro,React,Mentor,Visa,Phoenix,Word,Research,Country,Smed,Project Planning,Promises,Flowcharts,Root Cause Analysis,Concrete,System Safety,Rest,Complaints,Concept,Credit,Tubing</t>
  </si>
  <si>
    <t>Market Intelligence,Rfp,Front End,Frac,Team Building,Quality System,Flow,Business Administration,Tax,New Ideas,Rx,System Design,Revenue,Workflows,User Experience,Product Initiatives,Chart,Customer Support,Process Design,Api,Branch,Line Sizing,Technical Direction,Social Media,Senior,Publishing,Deployment,Oracle,User Experence,Ionic,Commissioning,Usability,Six Sigma,Data Analysis,Adoption,Partnership,Product Quality,Startup,Perl,Public Relations,Technical Specification,Capital Projects,Prototype,Piping,Bridge,Med,C#,Customer Experience,Deviations,Mathematics,Etabs,Retention,Team Leadership,Lending,Product Design,Budget Projections,Containerization,Google Suite,Microsoft Excel,Acquisition,Compiler,Surveys,Gxp,Adobe,Relationship,Space Systems,Aggregation,Film,Publish,Media,Design Best Practices,Optimization,Expansion,Creative,Advertising,Digital,Product Development,Financial Management,Human Resource,Scripting,Sap,Ticketing,Relays,Venue,Refining,Readiness,Logistics,Hr,Diagram,Design Manager,Security,Iteration,Swift,Apis,Economics,Facebook,Experience Design,Analytics,Microsoft Word,Forecasting,Strategic Planning,Business Management,Equity,Business Development,Metro,React,Mentor,Visa,Word,Research,Country,Smed,Project Planning,Promises,Prototypes,Root Cause Analysis,Concrete,Rest,Complaints,Concept,Credit,Tubing</t>
  </si>
  <si>
    <t>Safety Auditing,Rfp,Frac,Europe,Team Building,Quality System,Flow,Business Administration,Tax,New Ideas,Substation,System Design,Revenue,Power Plants,Workflows,User Experience,Product Initiatives,Chart,Customer Support,Api,Branch,Line Sizing,Technical Direction,Social Media,Senior,Publishing,Deployment,Oracle,User Experence,Ionic,Commissioning,Tdd,Data Analysis,Adoption,Partnership,Product Quality,Startup,Perl,Public Relations,Technical Specification,Capital Projects,Prototype,Piping,Bridge,Customer Experience,Mathematics,5s,Retention,Team Leadership,Lending,Budget Projections,Google Suite,Acquisition,Compiler,Surveys,Adobe,Relationship,Aggregation,Film,Publish,Microsoft Outlook,Media,Design Best Practices,Optimization,4 Years Experience,Expansion,Creative,Advertising,Digital,Product Development,Financial Management,Human Resource,Scripting,Sap,Ticketing,Relays,Venue,Refining,Readiness,Logistics,Hr,Diagram,Design Manager,Security,Iteration,Plastics,Apis,Economics,Microsoft Project,Facebook,Experience Design,Analytics,Microsoft Word,Forecasting,Start Up,Strategic Planning,Safety Training,Business Management,Red,Equity,Business Development,Metro,React,Mentor,Visa,Phoenix,Word,Research,Country,Project Planning,Promises,Prototypes,Root Cause Analysis,Concrete,System Safety,Middle East,Rest,Complaints,Concept,Credit,Tubing</t>
  </si>
  <si>
    <t>Rfp,Front End,Frac,Team Building,Algorithms,Petroleum,Flow,Business Administration,Tax,Vessels,Substation,System Design,Revenue,Power Plants,Workflows,User Experience,Chart,Customer Support,Api,Branch,Line Sizing,Social Media,Senior,Publishing,Deployment,Oracle,User Experence,Commissioning,Usability,Data Analysis,Adoption,Partnership,Startup,Perl,Process Capability,Technical Specification,Capital Projects,Prototype,Highways,Piping,Bridge,Med,C#,Customer Experience,Mathematics,Retention,Lending,Product Design,High Voltage,Google Suite,Design Processes,Microsoft Excel,Acquisition,Compiler,Surveys,Gxp,Adobe,Relationship,Stamping,Aggregation,Film,Publish,Media,Design Best Practices,Optimization,4 Years Experience,Sketch,Expansion,Creative,Advertising,Tunnels,Digital,Thermal,Product Development,Financial Management,Human Resource,Scripting,Sap,Relays,Venue,Refining,Readiness,Logistics,Hr,Diagram,Design Manager,Security,Iteration,Plastics,Apis,Economics,Facebook,Experience Design,Analytics,Microsoft Word,Forecasting,Strategic Planning,Business Management,Red,Equity,Business Development,Metro,React,Mentor,Drainage,Visa,Phoenix,Word,Research,Country,Autodesk Revit,Project Planning,Promises,Prototypes,Sewer,Concrete,Rest,Complaints,Concept,Credit,Tubing</t>
  </si>
  <si>
    <t>Rfp,Front End,Frac,Europe,Team Building,Quality System,Flow,Business Administration,Tax,New Ideas,Rx,System Design,Revenue,Workflows,User Experience,Product Initiatives,Chart,Customer Support,Process Design,Api,Branch,Line Sizing,Technical Direction,Senior,Publishing,Deployment,Oracle,User Experence,Commissioning,Usability,Six Sigma,Data Analysis,Adoption,Partnership,Startup,Perl,Public Relations,Technical Specification,Capital Projects,Prototype,Highways,Piping,Bridge,C#,Customer Experience,Deviations,Mathematics,Etabs,Retention,Team Leadership,Lending,Product Design,Budget Projections,Containerization,Google Suite,Microsoft Excel,Acquisition,Compiler,Surveys,Gxp,Adobe,Relationship,Aggregation,Film,Publish,Media,Design Best Practices,Optimization,4 Years Experience,Expansion,Creative,Advertising,Digital,Thermal,Product Development,Financial Management,Human Resource,Scripting,Sap,Ticketing,Relays,Venue,Refining,Readiness,Logistics,Hr,Diagram,Design Manager,Security,Iteration,Apis,Economics,Facebook,Experience Design,Analytics,Microsoft Word,Forecasting,Start Up,Strategic Planning,Business Management,Equity,Business Development,Metro,React,Mentor,Visa,Phoenix,Word,Research,Country,Project Planning,Promises,Prototypes,Root Cause Analysis,Concrete,Middle East,Rest,Complaints,Concept,Credit,Lamp</t>
  </si>
  <si>
    <t>Market Intelligence,Frac,Front End,Europe,Team Building,Algorithms,Flow,Business Administration,Tax,New Ideas,System Design,Revenue,Workflows,User Experience,Product Initiatives,Chart,Customer Support,Process Design,Api,Branch,Line Sizing,Technical Direction,Social Media,Senior,Publishing,Deployment,Oracle,User Experence,Ionic,Commissioning,Usability,Tdd,Data Analysis,Adoption,Partnership,Product Quality,Startup,Perl,Technical Specification,Prototype,Highways,Piping,Bridge,Med,C#,Customer Experience,Mathematics,Embedded Software,Etabs,Lending,Team Leadership,Product Design,Containerization,Design Processes,Acquisition,Compiler,Surveys,Adobe,Relationship,Object Oriented Programming,Aggregation,Publish,Microsoft Outlook,Media,Optimization,4 Years Experience,Sketch,Fall Protection,Expansion,Creative,Advertising,Tunnels,Digital,Thermal,Product Development,Financial Management,Human Resource,Scripting,Sap,Product Requirements,Ticketing,Venue,Refining,Readiness,Logistics,Hr,Diagram,Power Generation,Security,Iteration,Swift,Apis,Economics,Facebook,Experience Design,Analytics,Forecasting,Solidworks,Equity,Business Development,Metro,React,Mentor,Visa,Phoenix,Word,Research,Country,Project Planning,Promises,Prototypes,Flowcharts,Root Cause Analysis,Concrete,Rest,Complaints,Concept,Credit,Tubing,Lamp</t>
  </si>
  <si>
    <t>Rfp,Front End,Frac,Europe,Team Building,Algorithms,Quality System,Flow,Business Administration,Tax,New Ideas,System Design,Revenue,Mechanical Drawings,Power Plants,Workflows,User Experience,Product Initiatives,Chart,Customer Support,Process Design,Api,Branch,Line Sizing,Technical Direction,Social Media,Senior,Publishing,Deployment,Oracle,User Experence,Commissioning,Usability,Six Sigma,Data Analysis,Adoption,Partnership,Product Quality,Startup,Perl,Technical Specification,Prototype,Piping,Bridge,C#,Customer Experience,Deviations,Mathematics,Embedded Software,Retention,Team Leadership,Lending,Product Design,Budget Projections,Containerization,Design Processes,Microsoft Excel,Erlang,Acquisition,Compiler,Surveys,Adobe,Relationship,Object Oriented Programming,Space Systems,Aggregation,Publish,Media,Optimization,4 Years Experience,Sketch,Expansion,Creative,Advertising,Digital,Product Development,Financial Management,Human Resource,Scripting,Sap,Product Requirements,Ticketing,Venue,Refining,Readiness,Logistics,Hr,Diagram,Security,Iteration,Swift,Apis,Economics,Keywords,Facebook,Experience Design,Analytics,Forecasting,Start Up,Strategic Planning,Business Management,Red,Equity,Business Development,Metro,React,Mentor,Visa,Phoenix,Word,Research,Country,Project Planning,Promises,Prototypes,Flowcharts,Rest,Concept,Credit,Lamp</t>
  </si>
  <si>
    <t>Safety Auditing,Frac,Front End,Europe,Team Building,Quality System,Flow,Business Administration,New Ideas,Vessels,Rx,Revenue,Power Plants,Workflows,Product Initiatives,Chart,Api,Branch,Line Sizing,Social Media,Senior,Publishing,Deployment,Oracle,Process Safety,Ionic,Commissioning,Usability,Six Sigma,Data Analysis,Adoption,Partnership,Product Quality,Perl,Public Relations,Process Capability,Capital Projects,Prototype,Piping,Bridge,Deviations,Mathematics,Etabs,5s,Supplier Quality,Retention,Team Leadership,Lending,Fixtures,Budget Projections,Containerization,Google Suite,Microsoft Excel,Acquisition,Compiler,Adobe,Relationship,Aggregation,Film,Publish,Microsoft Outlook,Media,Optimization,4 Years Experience,Fall Protection,Expansion,Creative,Cranes,Digital,Thermal,Product Development,Human Resource,Scripting,Safety Culture,Sap,Ticketing,Relays,Venue,Refining,Readiness,Logistics,Hr,Diagram,Heat Transfer,Power Generation,Security,Iteration,Plastics,Apis,Economics,Microsoft Project,Facebook,Analytics,Microsoft Word,Forecasting,Start Up,Strategic Planning,Safety Training,Business Management,Solidworks,Red,Business Development,Metro,React,Mentor,Visa,Word,Research,Country,Project Planning,Promises,Prototypes,Sewer,Root Cause Analysis,Concrete,Rest,Complaints,Concept,Credit,Tubing</t>
  </si>
  <si>
    <t>Rfp,Front End,Europe,Team Building,Algorithms,Quality System,Flow,Business Administration,Tax,New Ideas,Rx,System Design,Revenue,Workflows,User Experience,Product Initiatives,Chart,Customer Support,Process Design,Api,Branch,Line Sizing,Social Media,Senior,Publishing,Deployment,Oracle,User Experence,Ionic,Commissioning,Usability,Tdd,Six Sigma,Data Analysis,Adoption,Partnership,Product Quality,Startup,Perl,Technical Specification,Prototype,Highways,Piping,Bridge,C#,Customer Experience,Deviations,Mathematics,Etabs,Retention,Team Leadership,Lending,Product Design,Containerization,Design Processes,Microsoft Excel,Acquisition,Compiler,Surveys,Adobe,Relationship,Object Oriented Programming,Space Systems,Publish,Media,Optimization,4 Years Experience,Expansion,Creative,Advertising,Tunnels,Digital,Product Development,Financial Management,Human Resource,Scripting,Product Requirements,Ticketing,Relays,Venue,Refining,Readiness,Logistics,Hr,Diagram,Security,Iteration,Swift,Apis,Economics,Keywords,Facebook,Experience Design,Analytics,Microsoft Word,Forecasting,Strategic Planning,Business Management,Red,Equity,Business Development,Metro,React,Mentor,Visa,Phoenix,Word,Research,Country,Project Planning,Promises,Prototypes,Flowcharts,Root Cause Analysis,Rest,Complaints,Concept,Credit,Lamp</t>
  </si>
  <si>
    <t>Rfp,Front End,Frac,Europe,Team Building,Quality System,Flow,Business Administration,New Ideas,System Design,Revenue,Workflows,User Experience,Sheet Metal,Chart,Customer Support,Api,Branch,Line Sizing,Technical Direction,Social Media,Senior,Publishing,Deployment,Oracle,User Experence,Commissioning,Usability,Six Sigma,Data Analysis,Adoption,Partnership,Product Quality,Startup,Perl,Technical Specification,Piping,Bridge,C#,Customer Experience,Deviations,Mathematics,Etabs,5s,Retention,Team Leadership,Lending,Product Design,Containerization,Microsoft Excel,Acquisition,Compiler,Surveys,Adobe,Relationship,Stamping,Space Systems,Aggregation,Film,Publish,Microsoft Outlook,Media,Optimization,Sketch,Expansion,Creative,Advertising,Digital,Thermal,Product Development,Financial Management,Human Resource,Scripting,Sap,Ticketing,Relays,Venue,Refining,Readiness,Logistics,Hr,Diagram,Design Manager,Security,Iteration,Swift,Apis,Economics,Microsoft Project,Facebook,Experience Design,Analytics,Microsoft Word,Forecasting,Strategic Planning,Safety Training,Business Management,Solidworks,Red,Equity,Business Development,Metro,React,Mentor,Visa,Word,Research,Country,Smed,Project Planning,Promises,Flowcharts,Root Cause Analysis,Concrete,Rest,Complaints,Concept,Credit,Tubing</t>
  </si>
  <si>
    <t>Market Intelligence,Frac,Front End,Europe,Team Building,Algorithms,Flow,Business Administration,Tax,New Ideas,System Design,Revenue,Workflows,User Experience,Product Initiatives,Chart,Customer Support,Process Design,Api,Branch,Line Sizing,Technical Direction,Social Media,Senior,Publishing,Deployment,Oracle,User Experence,Ionic,Commissioning,Usability,Tdd,Data Analysis,Adoption,Partnership,Startup,Perl,Public Relations,Technical Specification,Prototype,Piping,Bridge,C#,Customer Experience,Mathematics,Etabs,Retention,Team Leadership,Lending,Product Design,Containerization,Design Processes,Acquisition,Compiler,Surveys,Adobe,Relationship,Object Oriented Programming,Aggregation,Film,Publish,Microsoft Outlook,Media,Design Best Practices,Optimization,4 Years Experience,Sketch,Fall Protection,Creative,Advertising,Digital,Thermal,Product Development,Financial Management,Human Resource,Scripting,Product Requirements,Ticketing,Venue,Refining,Readiness,Logistics,Hr,Diagram,Design Manager,Power Generation,Security,Iteration,Swift,Apis,Economics,Facebook,Experience Design,Analytics,Business Management,Solidworks,Red,Equity,Business Development,Metro,React,Mentor,Visa,Phoenix,Word,Research,Country,Project Planning,Prototypes,Flowcharts,Root Cause Analysis,Middle East,Rest,Complaints,Concept,Credit,Tubing,Lamp</t>
  </si>
  <si>
    <t>Rfp,Front End,Frac,Team Building,Algorithms,Quality System,Flow,Business Administration,Tax,New Ideas,System Design,Revenue,Workflows,User Experience,Chart,Customer Support,Process Design,Api,Branch,Line Sizing,Social Media,Senior,Publishing,Deployment,Oracle,User Experence,Commissioning,Usability,Tdd,Six Sigma,Data Analysis,Adoption,Partnership,Product Quality,Startup,Perl,Process Capability,Technical Specification,Prototype,Highways,Piping,Bridge,C#,Deviations,Mathematics,Etabs,Retention,Lending,Product Design,Microsoft Excel,Acquisition,Compiler,Surveys,Gxp,Adobe,Relationship,Object Oriented Programming,Space Systems,Publish,Microsoft Outlook,Media,Optimization,4 Years Experience,Sketch,Expansion,Creative,Machine Design,Advertising,Digital,Product Development,Financial Management,Human Resource,Scripting,Sap,Product Requirements,Ticketing,Venue,Refining,Readiness,Logistics,Hr,Diagram,Security,Iteration,Plastics,Apis,Economics,Microsoft Project,Facebook,Experience Design,Analytics,Microsoft Word,Forecasting,Start Up,Strategic Planning,Business Management,Red,Equity,Business Development,Metro,React,Mentor,Visa,Phoenix,Word,Research,Country,Project Planning,Promises,Prototypes,Sewer,Flowcharts,Root Cause Analysis,Concrete,Rest,Complaints,Concept,Credit</t>
  </si>
  <si>
    <t>Rfp,Frac,Europe,Team Building,Stress Analysis,Flow,Business Administration,Tax,New Ideas,Rx,System Design,Revenue,Power Plants,Workflows,User Experience,Chart,Customer Support,Process Design,Api,Branch,Line Sizing,Technical Direction,Social Media,Senior,Publishing,Deployment,Oracle,User Experence,Commissioning,Usability,Data Analysis,Adoption,Partnership,Startup,Gamp,Perl,Public Relations,Technical Specification,Prototype,Highways,Piping,Bridge,Med,C#,Customer Experience,Deviations,Mathematics,Retention,Lending,Fixtures,Budget Projections,Containerization,Acquisition,Compiler,Surveys,Adobe,Relationship,Object Oriented Programming,Stamping,Publish,Media,Optimization,4 Years Experience,Sketch,Expansion,Creative,Advertising,Tunnels,Digital,Product Development,Financial Management,Human Resource,Scripting,Sap,Product Requirements,Ticketing,Relays,Venue,Refining,Readiness,Logistics,Hr,Diagram,Security,Iteration,Apis,Economics,Microsoft Project,Facebook,Experience Design,Analytics,Microsoft Word,Forecasting,Strategic Planning,Safety Training,Business Management,Red,Equity,Business Development,Metro,React,Mentor,Visa,Word,Research,Country,Smed,Project Planning,Promises,Prototypes,Flowcharts,Concrete,Rest,Complaints,Concept,Credit,Tubing</t>
  </si>
  <si>
    <t>Market Intelligence,Frac,Front End,Europe,Team Building,Algorithms,Flow,Tax,New Ideas,System Design,Revenue,Power Plants,Failure Analysis,Workflows,User Experience,Product Initiatives,Chart,Customer Support,Api,Branch,Line Sizing,Technical Direction,Social Media,Senior,Publishing,Deployment,Oracle,Process Safety,User Experence,Commissioning,Usability,Tdd,Data Analysis,Adoption,Partnership,Product Quality,Startup,Perl,Technical Specification,Prototype,Highways,Piping,Bridge,C#,Customer Experience,Mathematics,Embedded Software,Etabs,Retention,Lending,Product Design,Fixtures,Containerization,Design Processes,Microsoft Excel,Acquisition,Compiler,Adobe,Relationship,Object Oriented Programming,Aggregation,Film,Publish,Media,Process Simulation,Optimization,Expansion,Creative,Advertising,Digital,Product Development,Scripting,Sap,Product Requirements,Ticketing,Venue,Refining,Readiness,Logistics,Hr,Diagram,Security,Iteration,Swift,Apis,Economics,Facebook,Experience Design,Analytics,Forecasting,Start Up,Safety Training,Business Management,Solidworks,Red,Equity,Business Development,Metro,React,Mentor,Visa,Word,Research,Country,Smed,Project Planning,Promises,Prototypes,Flowcharts,Root Cause Analysis,Concrete,Middle East,Rest,Concept,Credit,Tubing,Lamp</t>
  </si>
  <si>
    <t>Market Intelligence,Rfp,Europe,Team Building,Algorithms,Flow,Business Administration,Tax,New Ideas,System Design,Revenue,Power Plants,Workflows,User Experience,Product Initiatives,Chart,Customer Support,Process Design,Api,Branch,Line Sizing,Social Media,Senior,Publishing,Deployment,Oracle,User Experence,Commissioning,Usability,Six Sigma,Data Analysis,Adoption,Partnership,Product Quality,Startup,Perl,Technical Specification,Capital Projects,Prototype,Piping,Bridge,C#,Customer Experience,Mathematics,Etabs,Retention,Lending,Product Design,Budget Projections,Design Processes,Microsoft Excel,Acquisition,Compiler,Surveys,Adobe,Relationship,Object Oriented Programming,Stamping,Aggregation,Publish,Microsoft Outlook,Media,Optimization,4 Years Experience,Expansion,Creative,Advertising,Digital,Product Development,Financial Management,Human Resource,Scripting,Sap,Product Requirements,Ticketing,Venue,Refining,Readiness,Logistics,Hr,Diagram,Design Manager,Power Generation,Security,Iteration,Plastics,Swift,Apis,Economics,Keywords,Microsoft Project,Facebook,Experience Design,Analytics,Microsoft Word,Forecasting,Strategic Planning,Business Management,Equity,Business Development,Metro,React,Mentor,Visa,Phoenix,Word,Research,Country,Project Planning,Promises,Prototypes,Root Cause Analysis,Concrete,Rest,Concept,Credit</t>
  </si>
  <si>
    <t>Frac,Front End,Europe,Team Building,Petroleum,Flow,Business Administration,Tax,New Ideas,System Design,Power Plants,Workflows,User Experience,Product Initiatives,Chart,Customer Support,Process Design,Api,Branch,Line Sizing,Social Media,Senior,Publishing,Deployment,Oracle,User Experence,Commissioning,Usability,Data Analysis,Adoption,Partnership,Product Quality,Startup,Perl,Public Relations,Technical Specification,Prototype,Highways,Piping,Bridge,Med,C#,Customer Experience,Deviations,Mathematics,Retention,Team Leadership,Lending,Containerization,Google Suite,Acquisition,Compiler,Surveys,Adobe,Relationship,Object Oriented Programming,Film,Publish,Media,Optimization,4 Years Experience,Expansion,Creative,Advertising,Cranes,Tunnels,Digital,Product Development,Human Resource,Scripting,Sap,Ticketing,Relays,Venue,Refining,Readiness,Logistics,Hr,Diagram,Security,Iteration,Plastics,Swift,Apis,Economics,Experience Design,Analytics,Microsoft Word,Forecasting,Strategic Planning,Business Management,Red,Equity,Business Development,Metro,React,Mentor,Visa,Phoenix,Word,Research,Country,Spacecraft,Project Planning,Promises,Prototypes,Flowcharts,Root Cause Analysis,Concrete,Rest,Complaints,Concept,Credit,Tubing,Lamp</t>
  </si>
  <si>
    <t>Front End,Europe,Team Building,Algorithms,Flow,Tax,New Ideas,Vessels,System Design,Revenue,Workflows,Failure Analysis,User Experience,Product Initiatives,Chart,Customer Support,Api,Branch,Line Sizing,Senior,Publishing,Deployment,Oracle,User Experence,Ionic,Commissioning,Usability,Data Analysis,Adoption,Partnership,Product Quality,Startup,Perl,Technical Specification,Prototype,Piping,Bridge,C#,Customer Experience,Mathematics,Retention,Team Leadership,Lending,Product Design,Fixtures,Containerization,Design Processes,Microsoft Excel,Acquisition,Compiler,Surveys,Thermodynamics,Adobe,Relationship,Space Systems,Aggregation,Publish,Microsoft Outlook,Media,Optimization,4 Years Experience,Expansion,Creative,Advertising,Tunnels,Digital,Product Development,Human Resource,Scripting,Product Requirements,Ticketing,Relays,Venue,Refining,Readiness,Logistics,Hr,Diagram,Design Manager,Security,Iteration,Swift,Apis,Economics,Keywords,Facebook,Experience Design,Analytics,Forecasting,Strategic Planning,Business Management,Solidworks,Red,Equity,Business Development,Metro,React,Mentor,Visa,Phoenix,Word,Research,Country,Smed,Project Planning,Promises,Prototypes,Flowcharts,Root Cause Analysis,Rest,Complaints,Concept,Credit,Tubing,Lamp</t>
  </si>
  <si>
    <t>Frac,Algorithms,Flow,New Ideas,Vessels,Substation,System Design,Structural Analysis,Revenue,Mechanical Drawings,Power Plants,Workflows,Product Initiatives,Sheet Metal,Chart,Api,Branch,Line Sizing,Technical Direction,Senior,Publishing,Deployment,Process Safety,Commissioning,Usability,Data Analysis,Adoption,Partnership,Product Quality,Startup,Perl,Injection Molding,Technical Specification,Capital Projects,Prototype,Highways,Piping,Bridge,Mathematics,Product Design,Fixtures,High Voltage,Design Processes,Microsoft Excel,Acquisition,Compiler,Surveys,Thermodynamics,Adobe,Relationship,Stamping,Publish,Microsoft Outlook,Media,Optimization,4 Years Experience,Sketch,Expansion,Navisworks,Creative,Machine Design,Advertising,Cranes,Digital,Thermal,Product Development,Human Resource,Autodesk Inventor,Scripting,Relays,Venue,Refining,Readiness,Logistics,Hr,Diagram,Design Manager,Heat Transfer,Security,Iteration,Plastics,Apis,Facebook,Experience Design,Analytics,Microsoft Word,Forecasting,Start Up,Cad Standards,Solidworks,Red,Business Development,React,Mentor,Drainage,Visa,Phoenix,Word,Mechanism Design,Country,Research,Spacecraft,Smed,Autodesk Revit,Project Planning,Promises,Prototypes,Sewer,Concrete,Rest,Complaints,Concept,Credit</t>
  </si>
  <si>
    <t>Safety Auditing,Frac,Europe,Team Building,Flow,Business Administration,New Ideas,Vessels,Rx,Substation,System Design,Revenue,Power Plants,Workflows,Product Initiatives,Chart,Api,Branch,Line Sizing,Technical Direction,Senior,Deployment,Process Safety,Commissioning,Six Sigma,Data Analysis,Adoption,Partnership,Product Quality,Perl,Injection Molding,Technical Specification,Capital Projects,Highways,Piping,Bridge,Deviations,Mathematics,Etabs,Retention,Lending,Product Design,High Voltage,Containerization,Microsoft Excel,Acquisition,Compiler,Surveys,Adobe,Relationship,Microsoft Outlook,Media,Optimization,4 Years Experience,Sketch,Fall Protection,Expansion,Creative,Cranes,Tunnels,Digital,Thermal,Product Development,Human Resource,Scripting,Safety Culture,Sap,Relays,Venue,Refining,Readiness,Logistics,Hr,Diagram,Power Generation,Security,Iteration,Plastics,Apis,Economics,Keywords,Facebook,Analytics,Construction Safety,Microsoft Word,Forecasting,Start Up,Strategic Planning,Safety Training,Business Management,Red,Business Development,Metro,React,Mentor,Drainage,Visa,Phoenix,Word,Research,Country,Smed,Bridge Design Software,Project Planning,Promises,Root Cause Analysis,Concrete,Middle East,Rest,Complaints,Concept,Credit,Tubing</t>
  </si>
  <si>
    <t>Frac,Front End,Europe,Team Building,Algorithms,Quality System,Flow,Business Administration,Tax,New Ideas,System Design,Revenue,Workflows,User Experience,Product Initiatives,Chart,Customer Support,Process Design,Api,Branch,Line Sizing,Social Media,Senior,Publishing,Deployment,Oracle,User Experence,Commissioning,Usability,Tdd,Six Sigma,Data Analysis,Adoption,Partnership,Product Quality,Startup,Perl,Public Relations,Technical Specification,Prototype,Piping,Bridge,C#,Customer Experience,Deviations,Mathematics,Lending,Team Leadership,Product Design,High Voltage,Containerization,Design Processes,Microsoft Excel,Compiler,Surveys,Relationship,Object Oriented Programming,Aggregation,Publish,Media,Optimization,4 Years Experience,Creative,Advertising,Digital,Product Development,Financial Management,Human Resource,Scripting,Sap,Product Requirements,Ticketing,Venue,Refining,Readiness,Logistics,Hr,Diagram,Security,Iteration,Swift,Apis,Economics,Microsoft Project,Experience Design,Analytics,Microsoft Word,Strategic Planning,Computer System Validation,Business Management,Equity,Business Development,Metro,React,Mentor,Visa,Phoenix,Word,Research,Country,Smed,Project Planning,Promises,Prototypes,Flowcharts,Root Cause Analysis,Concrete,Rest,Complaints,Concept,Credit,Lamp</t>
  </si>
  <si>
    <t>Rfp,Frac,Team Building,Petroleum,Quality System,Flow,Business Administration,Tax,Rx,Substation,System Design,Structural Analysis,Revenue,Power Plants,Failure Analysis,Workflows,Chart,Customer Support,Process Design,Line Sizing,Senior,Publishing,Commissioning,Tdd,Data Analysis,Adoption,Partnership,Deep Foundations,Perl,Public Relations,Technical Specification,Capital Projects,Highways,Piping,Bridge,Med,C#,Deviations,Mathematics,Etabs,Retention,Lending,Budget Projections,High Voltage,Design Processes,Microsoft Excel,Acquisition,Compiler,Surveys,Adobe,Relationship,Stamping,Highway Design,Publish,Media,Optimization,4 Years Experience,Sketch,Expansion,Creative,Advertising,Cranes,Tunnels,Digital,Financial Management,Human Resource,Scripting,Sap,Product Requirements,Relays,Venue,Refining,Readiness,Logistics,Hr,Diagram,Design Manager,Power Generation,Security,Iteration,Apis,Economics,Microsoft Project,Experience Design,Analytics,Construction Safety,Microsoft Word,Forecasting,Strategic Planning,Safety Training,Red,Equity,Business Development,Metro,React,Mentor,Drainage,Visa,Phoenix,Word,Research,Country,Smed,Bridge Design Software,Project Planning,Promises,Sewer,Concrete,Rest,Complaints,Concept,Credit</t>
  </si>
  <si>
    <t>Frac,Front End,Europe,Team Building,Quality System,Flow,Business Administration,Tax,New Ideas,Substation,System Design,Revenue,Power Plants,Workflows,User Experience,Product Initiatives,Chart,Customer Support,Api,Branch,Line Sizing,Technical Direction,Senior,Publishing,Deployment,Oracle,User Experence,Commissioning,Usability,Tdd,Adoption,Partnership,Product Quality,Perl,Technical Specification,Capital Projects,Prototype,Piping,Bridge,C#,Customer Experience,Deviations,Mathematics,Retention,Lending,Product Design,Containerization,Microsoft Excel,Acquisition,Compiler,Surveys,Adobe,Relationship,Aggregation,Publish,Microsoft Outlook,Media,Optimization,4 Years Experience,Expansion,Creative,Advertising,Cranes,Tunnels,Digital,Product Development,Human Resource,Scripting,Safety Culture,Sap,Ticketing,Relays,Venue,Refining,Readiness,Logistics,Hr,Diagram,Power Generation,Security,Iteration,Apis,Economics,Facebook,Experience Design,Analytics,Microsoft Word,Forecasting,Strategic Planning,Business Management,Red,Equity,Business Development,Metro,React,Mentor,Visa,Phoenix,Word,Research,Country,Smed,Project Planning,Promises,Prototypes,Root Cause Analysis,Concrete,Rest,Complaints,Concept,Credit,Lamp</t>
  </si>
  <si>
    <t>Safety Auditing,Frac,Europe,Team Building,Algorithms,Petroleum,Quality System,Flow,Business Administration,Tax,New Ideas,Vessels,Substation,Revenue,Workflows,Failure Analysis,Product Initiatives,Chart,Branch,Line Sizing,Social Media,Senior,Publishing,Deployment,Process Safety,Commissioning,Six Sigma,Data Analysis,Adoption,Partnership,Startup,Perl,Epc,Public Relations,Highways,Piping,Bridge,Med,Deviations,Mathematics,5s,Retention,Lending,Containerization,Microsoft Excel,Acquisition,Compiler,Surveys,Relationship,Stamping,Aggregation,Film,Publish,Microsoft Outlook,Media,Optimization,4 Years Experience,Fall Protection,Expansion,Creative,Advertising,Cranes,Digital,Product Development,Human Resource,Scripting,Safety Culture,Sap,Relays,Venue,Logistics,Readiness,Hr,Diagram,Design Manager,Security,Iteration,Plastics,Apis,Economics,Keywords,Facebook,Analytics,Construction Safety,Microsoft Word,Forecasting,Strategic Planning,Safety Training,Business Management,Red,Business Development,Metro,React,Mentor,Visa,Phoenix,Word,Research,Country,Project Planning,Promises,Sewer,Root Cause Analysis,Concrete,Rest,Complaints,Concept,Credit,Tubing</t>
  </si>
  <si>
    <t>Frac,Team Building,Algorithms,Flow,Business Administration,Tax,New Ideas,Vessels,System Design,Revenue,Workflows,User Experience,Product Initiatives,Chart,Customer Support,Api,Branch,Line Sizing,Social Media,Senior,Publishing,Deployment,Oracle,User Experence,Ionic,Commissioning,Usability,Tdd,Data Analysis,Adoption,Partnership,Startup,Perl,Technical Specification,Piping,Bridge,C#,Customer Experience,Mathematics,Etabs,Retention,Team Leadership,Lending,Microsoft Excel,Acquisition,Adobe,Relationship,Object Oriented Programming,Stamping,Space Systems,Aggregation,Publish,Microsoft Outlook,Media,Optimization,4 Years Experience,Expansion,Creative,Advertising,Cranes,Tunnels,Digital,Product Development,Human Resource,Scripting,Sap,Ticketing,Relays,Venue,Refining,Readiness,Logistics,Hr,Diagram,Security,Iteration,Apis,Economics,Microsoft Project,Facebook,Experience Design,Analytics,Microsoft Word,Forecasting,Strategic Planning,Safety Training,Business Management,Red,Equity,Metro,React,Mentor,Visa,Phoenix,Word,Research,Country,Smed,Spacecraft,Project Planning,Promises,Root Cause Analysis,Concrete,Rest,Complaints,Concept,Credit,Tubing,Lamp</t>
  </si>
  <si>
    <t>Front End,Team Building,Quality System,Flow,Business Administration,Tax,New Ideas,System Design,Revenue,Workflows,User Experience,Product Initiatives,Chart,Customer Support,Api,Branch,Line Sizing,Senior,Publishing,Deployment,Oracle,User Experence,Ionic,Commissioning,Usability,Tdd,Six Sigma,Data Analysis,Adoption,Partnership,Product Quality,Startup,Perl,Process Capability,Technical Specification,Prototype,Piping,Bridge,C#,Customer Experience,Deviations,Mathematics,Embedded Software,Etabs,Supplier Quality,Lending,Team Leadership,Product Design,Fixtures,Containerization,Microsoft Excel,Pfmea,Acquisition,Compiler,Surveys,Gxp,Relationship,Object Oriented Programming,Film,Publish,Media,Optimization,4 Years Experience,Creative,Advertising,Digital,Product Development,Financial Management,Human Resource,Scripting,Sap,Product Requirements,Ticketing,Relays,Venue,Refining,Readiness,Logistics,Hr,Diagram,Security,Iteration,Swift,Apis,Keywords,Experience Design,Analytics,Microsoft Word,Strategic Planning,Business Management,Solidworks,Equity,Business Development,Metro,React,Mentor,Visa,Word,Research,Country,Smed,Project Planning,Promises,Prototypes,Root Cause Analysis,Rest,Complaints,Concept,Credit</t>
  </si>
  <si>
    <t>Rfp,Frac,Europe,Team Building,Flow,Business Administration,Tax,New Ideas,Rx,System Design,Revenue,Power Plants,Workflows,User Experience,Chart,Customer Support,Api,Branch,Line Sizing,Social Media,Senior,Publishing,Deployment,Oracle,User Experence,Commissioning,Usability,Data Analysis,Adoption,Partnership,Startup,Gamp,Perl,Public Relations,Technical Specification,Prototype,Highways,Piping,Bridge,Med,C#,Customer Experience,Mathematics,Retention,Lending,Containerization,Google Suite,Acquisition,Compiler,Surveys,Adobe,Relationship,Stamping,Publish,Media,Optimization,4 Years Experience,Sketch,Expansion,Creative,Advertising,Digital,Human Resource,Scripting,Sap,Product Requirements,Ticketing,Relays,Venue,Refining,Readiness,Logistics,Hr,Diagram,Security,Iteration,Swift,Apis,Economics,Keywords,Facebook,Experience Design,Analytics,Forecasting,Strategic Planning,Safety Training,Business Management,Red,Equity,Business Development,Metro,React,Mentor,Visa,Word,Research,Country,Smed,Project Planning,Promises,Prototypes,Flowcharts,Root Cause Analysis,Concrete,Rest,Complaints,Concept,Credit,Tubing</t>
  </si>
  <si>
    <t>Market Intelligence,Rfp,Front End,Frac,Europe,Team Building,Algorithms,Petroleum,Flow,Business Administration,System Design,Revenue,Power Plants,Workflows,User Experience,Product Initiatives,Chart,Customer Support,Api,Branch,Line Sizing,Social Media,Senior,Deployment,Oracle,User Experence,Commissioning,Usability,Six Sigma,Data Analysis,Adoption,Partnership,Product Quality,Startup,Perl,Technical Specification,Prototype,Highways,Piping,Bridge,Med,C#,Customer Experience,Mathematics,Etabs,Retention,Lending,Product Design,Design Processes,Microsoft Excel,Acquisition,Compiler,Surveys,Adobe,Relationship,Object Oriented Programming,Aggregation,Media,Optimization,4 Years Experience,Sketch,Creative,Advertising,Digital,Product Development,Financial Management,Human Resource,Scripting,Sap,Ticketing,Venue,Refining,Readiness,Logistics,Hr,Diagram,Design Manager,Security,Iteration,Plastics,Swift,Apis,Economics,Keywords,Facebook,Experience Design,Analytics,Microsoft Word,Forecasting,Strategic Planning,Business Management,Red,Equity,Business Development,Metro,React,Mentor,Visa,Word,Research,Country,Project Planning,Prototypes,Root Cause Analysis,Middle East,Rest,Complaints,Concept,Credit</t>
  </si>
  <si>
    <t>Market Intelligence,Frac,Europe,Team Building,Algorithms,Flow,Business Administration,Tax,New Ideas,Revenue,Workflows,User Experience,Product Initiatives,Chart,Customer Support,Api,Line Sizing,Social Media,Senior,Publishing,Deployment,Oracle,User Experence,Commissioning,Usability,Six Sigma,Minitab,Data Analysis,Adoption,Partnership,Product Quality,Startup,Perl,Technical Specification,Prototype,Highways,Piping,Bridge,C#,Customer Experience,Mathematics,Etabs,Retention,Lending,Product Design,Containerization,Google Suite,Design Processes,Microsoft Excel,Acquisition,Compiler,Surveys,Relationship,Object Oriented Programming,Aggregation,Publish,Media,Process Simulation,Optimization,4 Years Experience,Expansion,Creative,Advertising,Digital,Product Development,Financial Management,Human Resource,Scripting,Sap,Ticketing,Venue,Refining,Readiness,Logistics,Hr,Diagram,Design Manager,Security,Iteration,Apis,Economics,Keywords,Facebook,Experience Design,Analytics,Microsoft Word,Forecasting,Strategic Planning,Business Management,Red,Equity,Business Development,Metro,React,Mentor,Visa,Phoenix,Word,Research,Country,Project Planning,Promises,Prototypes,Concrete,Rest,Complaints,Concept,Credit,Tubing</t>
  </si>
  <si>
    <t>Frac,Front End,Europe,Team Building,Flow,Business Administration,Tax,New Ideas,Rx,System Design,Revenue,Workflows,User Experience,Product Initiatives,Chart,Customer Support,Process Design,Branch,Line Sizing,Senior,Publishing,Deployment,Oracle,User Experence,Commissioning,Usability,Tdd,Data Analysis,Adoption,Partnership,Startup,Perl,Technical Specification,Prototype,Piping,Bridge,C#,Customer Experience,Deviations,Mathematics,Etabs,Retention,Lending,Containerization,Acquisition,Compiler,Surveys,Adobe,Relationship,Aggregation,Publish,Media,Optimization,4 Years Experience,Expansion,Creative,Advertising,Cranes,Tunnels,Digital,Human Resource,Scripting,Safety Culture,Sap,Ticketing,Relays,Venue,Refining,Readiness,Logistics,Hr,Diagram,Power Generation,Security,Iteration,Apis,Economics,Keywords,Microsoft Project,Experience Design,Analytics,Microsoft Word,Forecasting,Strategic Planning,Business Management,Red,Equity,Business Development,Metro,React,Mentor,Visa,Phoenix,Word,Research,Country,Project Planning,Promises,Prototypes,Root Cause Analysis,Concrete,Rest,Complaints,Concept,Credit,Tubing,Lamp</t>
  </si>
  <si>
    <t>Market Intelligence,Frac,Front End,Europe,Team Building,Algorithms,Flow,Business Administration,New Ideas,System Design,Revenue,Workflows,User Experience,Product Initiatives,Chart,Customer Support,Process Design,Api,Branch,Line Sizing,Technical Direction,Social Media,Senior,Publishing,Deployment,Oracle,User Experence,Ionic,Commissioning,Usability,Tdd,Data Analysis,Adoption,Partnership,Product Quality,Startup,Perl,Technical Specification,Prototype,Piping,Bridge,C#,Customer Experience,Mathematics,Etabs,Lending,Team Leadership,Product Design,Containerization,Design Processes,Acquisition,Compiler,Surveys,Adobe,Relationship,Object Oriented Programming,Film,Publish,Media,Design Best Practices,Optimization,4 Years Experience,Sketch,Creative,Advertising,Digital,Product Development,Scripting,Product Requirements,Ticketing,Venue,Refining,Readiness,Logistics,Hr,Diagram,Design Manager,Security,Iteration,Apis,Economics,Facebook,Experience Design,Analytics,Forecasting,Business Management,Equity,Business Development,Metro,React,Mentor,Visa,Word,Research,Country,Smed,Project Planning,Promises,Prototypes,Middle East,Rest,Concept,Credit,Tubing,Lamp</t>
  </si>
  <si>
    <t>Front End,Europe,Team Building,Algorithms,Petroleum,Flow,Business Administration,Tax,New Ideas,Vessels,System Design,Revenue,Workflows,User Experience,Product Initiatives,Chart,Customer Support,Api,Branch,Line Sizing,Social Media,Senior,Publishing,Deployment,Oracle,User Experence,Commissioning,Usability,Data Analysis,Adoption,Partnership,Startup,Perl,Public Relations,Technical Specification,Capital Projects,Highways,Piping,Bridge,C#,Customer Experience,Mathematics,Lending,Containerization,Acquisition,Compiler,Adobe,Relationship,Stamping,Space Systems,Aggregation,Publish,Microsoft Outlook,Media,Design Best Practices,Optimization,4 Years Experience,Creative,Advertising,Tunnels,Digital,Product Development,Human Resource,Scripting,Sap,Product Requirements,Ticketing,Relays,Venue,Refining,Readiness,Logistics,Hr,Diagram,Design Manager,Power Generation,Security,Iteration,Apis,Economics,Microsoft Project,Analytics,Forecasting,Strategic Planning,Business Management,Red,Equity,Business Development,Metro,React,Mentor,Visa,Word,Research,Country,Spacecraft,Project Planning,Promises,Flowcharts,Root Cause Analysis,Concrete,Rest,Complaints,Concept,Credit</t>
  </si>
  <si>
    <t>Frac,Front End,Europe,Team Building,Flow,Business Administration,Tax,New Ideas,Rx,System Design,Power Plants,Workflows,User Experience,Product Initiatives,Sheet Metal,Chart,Customer Support,Process Design,Api,Branch,Line Sizing,Social Media,Senior,Publishing,Deployment,Oracle,User Experence,Commissioning,Usability,Data Analysis,Adoption,Partnership,Startup,Perl,Public Relations,Technical Specification,Prototype,Piping,Bridge,Med,Customer Experience,Mathematics,Retention,Lending,Google Suite,Microsoft Excel,Acquisition,Compiler,Surveys,Adobe,Relationship,Stamping,Film,Publish,Microsoft Outlook,Media,Optimization,4 Years Experience,Expansion,Creative,Advertising,Tunnels,Digital,Financial Management,Human Resource,Scripting,Sap,Ticketing,Relays,Venue,Logistics,Readiness,Hr,Diagram,Security,Iteration,Apis,Economics,Facebook,Analytics,Strategic Planning,Business Management,Red,Equity,Business Development,Metro,React,Mentor,Visa,Phoenix,Word,Research,Country,Smed,Project Planning,Promises,Prototypes,Concrete,Rest,Complaints,Concept,Credit,Tubing</t>
  </si>
  <si>
    <t>Front End,Europe,Team Building,Algorithms,Flow,Tax,New Ideas,Vessels,System Design,Revenue,Workflows,User Experience,Product Initiatives,Chart,Customer Support,Process Design,Api,Branch,Line Sizing,Social Media,Senior,Publishing,Deployment,Oracle,User Experence,Ionic,Commissioning,Usability,Data Analysis,Adoption,Partnership,Startup,Perl,Public Relations,Prototype,Highways,Piping,Bridge,C#,Customer Experience,Mathematics,Retention,Lending,Product Design,Design Processes,Acquisition,Compiler,Surveys,Adobe,Relationship,Aggregation,Publish,Media,Design Best Practices,Optimization,4 Years Experience,Sketch,Expansion,Creative,Advertising,Digital,Product Development,Human Resource,Scripting,Sap,Product Requirements,Ticketing,Venue,Refining,Readiness,Logistics,Hr,Diagram,Design Manager,Security,Iteration,Swift,Apis,Economics,Facebook,Experience Design,Analytics,Start Up,Red,Equity,Business Development,Metro,React,Mentor,Visa,Phoenix,Word,Research,Country,Promises,Prototypes,Flowcharts,Concrete,Rest,Concept,Credit,Tubing,Lamp</t>
  </si>
  <si>
    <t>Frac,Front End,Europe,Algorithms,Quality System,Flow,Business Administration,Tax,New Ideas,System Design,Revenue,Workflows,Chart,Customer Support,Api,Branch,Line Sizing,Senior,Deployment,Oracle,Commissioning,Usability,Data Analysis,Adoption,Partnership,Product Quality,Startup,Perl,Technical Specification,Prototype,Piping,Bridge,C#,Customer Experience,Mathematics,Retention,Lending,Product Design,Containerization,Microsoft Excel,Acquisition,Compiler,Surveys,Gxp,Adobe,Relationship,Object Oriented Programming,Aggregation,Microsoft Outlook,Media,Optimization,4 Years Experience,Creative,Advertising,Digital,Product Development,Financial Management,Human Resource,Scripting,Sap,Ticketing,Relays,Venue,Refining,Readiness,Logistics,Hr,Diagram,Security,Iteration,Apis,Economics,Keywords,Experience Design,Analytics,Microsoft Word,Forecasting,Start Up,Business Management,Red,Equity,Business Development,Metro,React,Mentor,Visa,Phoenix,Word,Research,Country,Smed,Spacecraft,Project Planning,Promises,Prototypes,Flowcharts,Root Cause Analysis,Concrete,Rest,Complaints,Concept,Credit,Lamp</t>
  </si>
  <si>
    <t>Algorithms,Flow,Tax,Business Administration,New Ideas,System Design,Revenue,Power Plants,Workflows,User Experience,Chart,Customer Support,Branch,Line Sizing,Technical Direction,Social Media,Senior,Publishing,Deployment,Oracle,User Experence,Commissioning,Usability,Data Analysis,Adoption,Partnership,Startup,Perl,Technical Specification,Prototype,Bridge,Med,C#,Customer Experience,Mathematics,Retention,Lending,Product Design,Fixtures,High Voltage,Containerization,Google Suite,Acquisition,Surveys,Adobe,Relationship,Publish,Microsoft Outlook,Media,Optimization,4 Years Experience,Expansion,Creative,Advertising,Tunnels,Digital,Product Development,Financial Management,Human Resource,Scripting,Sap,Ticketing,Relays,Venue,Refining,Readiness,Logistics,Hr,Diagram,Security,Iteration,Apis,Economics,Facebook,Experience Design,Analytics,Microsoft Word,Forecasting,Strategic Planning,Business Management,Red,Equity,Business Development,Metro,React,Mentor,Visa,Phoenix,Word,Research,Country,Project Planning,Promises,Prototypes,Root Cause Analysis,Concrete,Rest,Complaints,Concept,Credit,Tubing</t>
  </si>
  <si>
    <t>Front End,Europe,Team Building,Algorithms,Quality System,Flow,Business Administration,New Ideas,System Design,Revenue,Workflows,User Experience,Chart,Customer Support,Api,Line Sizing,Social Media,Senior,Publishing,Deployment,Oracle,User Experence,Usability,Tdd,Six Sigma,Data Analysis,Adoption,Partnership,Product Quality,Startup,Perl,Injection Molding,Technical Specification,Prototype,Piping,Bridge,C#,Customer Experience,Mathematics,Lending,Team Leadership,Product Design,Containerization,Microsoft Excel,Acquisition,Compiler,Relationship,Object Oriented Programming,Stamping,Aggregation,Film,Publish,Media,Optimization,4 Years Experience,Creative,Advertising,Digital,Product Development,Human Resource,Scripting,Sap,Product Requirements,Venue,Refining,Readiness,Logistics,Hr,Diagram,Security,Plastics,Iteration,Swift,Apis,Economics,Keywords,Facebook,Experience Design,Analytics,Microsoft Word,Business Management,Red,Equity,Business Development,React,Mentor,Visa,Word,Research,Country,Smed,Project Planning,Promises,Prototypes,Flowcharts,Root Cause Analysis,Rest,Concept,Credit,Tubing</t>
  </si>
  <si>
    <t>Frac,Flow,Tax,Vessels,Substation,System Design,Structural Analysis,Mechanical Drawings,Product Initiatives,Sheet Metal,Chart,Line Sizing,Technical Direction,Senior,Publishing,Process Safety,Commissioning,Usability,Partnership,Product Quality,Perl,Injection Molding,Technical Specification,Capital Projects,Prototype,Highways,Piping,Bridge,Customer Experience,Mathematics,Retention,Lending,Product Design,Fixtures,High Voltage,Google Suite,Design Processes,Microsoft Excel,Acquisition,Compiler,Surveys,Adobe,Relationship,Space Systems,Publish,Media,Optimization,4 Years Experience,Sketch,Navisworks,Creative,Machine Design,Advertising,Cranes,Tunnels,Digital,Product Development,Autodesk Inventor,Scripting,Ticketing,Relays,Hr,Refining,Readiness,Diagram,Design Manager,Security,Plastics,Iteration,Swift,Apis,Economics,Keywords,Experience Design,Analytics,Microsoft Word,Cad Standards,Solidworks,Red,Metro,Mentor,Drainage,Phoenix,Word,Research,Country,Smed,Spacecraft,Autodesk Revit,Project Planning,Promises,Prototypes,Sewer,Concrete,Rest,Complaints,Concept,Credit</t>
  </si>
  <si>
    <t>Europe,Team Building,Algorithms,Flow,Business Administration,Tax,New Ideas,Vessels,Substation,System Design,Revenue,Workflows,Failure Analysis,Product Initiatives,Chart,Customer Support,Api,Branch,Line Sizing,Technical Direction,Social Media,Senior,Publishing,Deployment,Oracle,Commissioning,Tdd,Data Analysis,Adoption,Partnership,Startup,Perl,Technical Specification,Prototype,Piping,C#,Customer Experience,Deviations,Mathematics,Retention,Lending,Containerization,Acquisition,Compiler,Surveys,Adobe,Relationship,Stamping,Aggregation,Publish,Microsoft Outlook,Media,Optimization,4 Years Experience,Expansion,Creative,Advertising,Digital,Human Resource,Scripting,Sap,Ticketing,Venue,Refining,Readiness,Logistics,Hr,Diagram,Power Generation,Security,Iteration,Apis,Economics,Microsoft Project,Experience Design,Analytics,Microsoft Word,Forecasting,Start Up,Business Management,Red,Metro,React,Mentor,Visa,Word,Research,Country,Project Planning,Promises,Prototypes,Root Cause Analysis,Concrete,Rest,Complaints,Concept,Credit</t>
  </si>
  <si>
    <t>Rfp,Front End,Frac,Europe,Team Building,Algorithms,Flow,Tax,New Ideas,System Design,Revenue,Workflows,User Experience,Chart,Customer Support,Process Design,Api,Branch,Line Sizing,Senior,Publishing,Deployment,Oracle,User Experence,Commissioning,Usability,Adoption,Partnership,Startup,Perl,Technical Specification,Prototype,Highways,Bridge,C#,Mathematics,Retention,Lending,Acquisition,Surveys,Relationship,Aggregation,Publish,Media,Optimization,4 Years Experience,Sketch,Expansion,Creative,Tunnels,Digital,Product Development,Human Resource,Scripting,Sap,Product Requirements,Ticketing,Relays,Venue,Refining,Readiness,Logistics,Hr,Diagram,Security,Iteration,Swift,Apis,Economics,Microsoft Project,Facebook,Experience Design,Analytics,Microsoft Word,Strategic Planning,Business Management,Red,Metro,React,Mentor,Visa,Phoenix,Word,Research,Country,Smed,Project Planning,Prototypes,Flowcharts,Root Cause Analysis,Concrete,Rest,Complaints,Concept,Credit,Tubing</t>
  </si>
  <si>
    <t>Frac,Front End,Europe,Team Building,Flow,Business Administration,Tax,New Ideas,Revenue,Power Plants,Workflows,Product Initiatives,Chart,Customer Support,Api,Branch,Line Sizing,Social Media,Senior,Publishing,Deployment,Oracle,Ionic,Commissioning,Usability,Data Analysis,Adoption,Partnership,Startup,Perl,Technical Specification,Bridge,Med,Customer Experience,Mathematics,Etabs,Retention,Lending,Google Suite,Microsoft Excel,Acquisition,Compiler,Surveys,Adobe,Relationship,Space Systems,Publish,Microsoft Outlook,Media,Optimization,4 Years Experience,Expansion,Creative,Tunnels,Digital,Human Resource,Scripting,Sap,Ticketing,Venue,Refining,Readiness,Logistics,Hr,Diagram,Design Manager,Security,Iteration,Swift,Apis,Economics,Keywords,Facebook,Analytics,Microsoft Word,Forecasting,Strategic Planning,Solidworks,Red,Business Development,Metro,React,Mentor,Visa,Phoenix,Word,Research,Country,Promises,Root Cause Analysis,Concrete,Rest,Complaints,Concept,Credit</t>
  </si>
  <si>
    <t>Europe,Team Building,Flow,Tax,New Ideas,Revenue,Workflows,Product Initiatives,Chart,Customer Support,Api,Branch,Line Sizing,Technical Direction,Senior,Publishing,Deployment,Oracle,Commissioning,Usability,Data Analysis,Adoption,Partnership,Startup,Perl,Technical Specification,Piping,Bridge,C#,Customer Experience,Mathematics,Lending,Containerization,Microsoft Excel,Acquisition,Compiler,Surveys,Adobe,Relationship,Aggregation,Publish,Microsoft Outlook,Media,Optimization,4 Years Experience,Expansion,Creative,Advertising,Cranes,Digital,Product Development,Financial Management,Human Resource,Scripting,Sap,Ticketing,Venue,Logistics,Readiness,Hr,Diagram,Security,Plastics,Iteration,Swift,Apis,Economics,Facebook,Experience Design,Analytics,Microsoft Word,Forecasting,Strategic Planning,Business Management,Equity,Metro,React,Mentor,Visa,Phoenix,Word,Research,Country,Smed,Project Planning,Promises,Flowcharts,Root Cause Analysis,Concrete,Middle East,Rest,Complaints,Concept,Credit</t>
  </si>
  <si>
    <t>Frac,Front End,Europe,Team Building,Flow,Business Administration,Tax,New Ideas,Revenue,Power Plants,Workflows,User Experience,Chart,Customer Support,Branch,Line Sizing,Senior,Oracle,User Experence,Commissioning,Data Analysis,Adoption,Partnership,Perl,Public Relations,Piping,Bridge,Customer Experience,Deviations,Mathematics,Etabs,Retention,Team Leadership,Lending,Budget Projections,Microsoft Excel,Acquisition,Compiler,Adobe,Relationship,Aggregation,Media,Optimization,Expansion,Creative,Advertising,Digital,Product Development,Human Resource,Scripting,Sap,Ticketing,Venue,Refining,Readiness,Logistics,Hr,Diagram,Power Generation,Security,Iteration,Swift,Apis,Economics,Facebook,Analytics,Microsoft Word,Forecasting,Business Management,Red,Equity,Business Development,Metro,React,Mentor,Visa,Phoenix,Word,Research,Country,Promises,Root Cause Analysis,Concrete,Rest,Complaints,Concept,Credit,Tubing</t>
  </si>
  <si>
    <t>Frac,Team Building,Flow,Tax,New Ideas,Rx,System Design,Revenue,Workflows,User Experience,Chart,Customer Support,Api,Branch,Line Sizing,Social Media,Senior,Publishing,Deployment,Oracle,User Experence,Commissioning,Usability,Adoption,Partnership,Startup,Perl,Public Relations,Technical Specification,Piping,Bridge,Customer Experience,Mathematics,Etabs,Lending,Team Leadership,Microsoft Excel,Acquisition,Surveys,Adobe,Relationship,Publish,Microsoft Outlook,Media,Optimization,4 Years Experience,Expansion,Creative,Advertising,Digital,Thermal,Human Resource,Scripting,Sap,Ticketing,Relays,Venue,Refining,Readiness,Logistics,Hr,Diagram,Security,Iteration,Swift,Apis,Economics,Keywords,Analytics,Microsoft Word,Strategic Planning,Metro,React,Mentor,Visa,Phoenix,Word,Research,Country,Project Planning,Root Cause Analysis,Concrete,Rest,Complaints,Concept,Credit</t>
  </si>
  <si>
    <t>Frac,Europe,Flow,Tax,Business Administration,New Ideas,System Design,Revenue,Workflows,User Experience,Chart,Customer Support,Api,Branch,Line Sizing,Social Media,Senior,Publishing,Deployment,Oracle,User Experence,Commissioning,Data Analysis,Partnership,Perl,Technical Specification,Highways,Bridge,Mathematics,Lending,Product Design,Fixtures,High Voltage,Acquisition,Surveys,Adobe,Relationship,Publish,Microsoft Outlook,Media,Optimization,4 Years Experience,Expansion,Creative,Advertising,Digital,Human Resource,Scripting,Sap,Ticketing,Relays,Venue,Logistics,Readiness,Hr,Diagram,Security,Iteration,Apis,Economics,Keywords,Facebook,Experience Design,Analytics,Microsoft Word,Strategic Planning,Business Management,Equity,Business Development,Metro,React,Mentor,Visa,Phoenix,Word,Research,Country,Project Planning,Promises,Root Cause Analysis,Concrete,Rest,Complaints,Concept,Credit,Tubing</t>
  </si>
  <si>
    <t>Europe,Team Building,Petroleum,Flow,Tax,New Ideas,Revenue,Workflows,User Experience,Product Initiatives,Chart,Customer Support,Branch,Line Sizing,Social Media,Senior,Publishing,Deployment,Oracle,User Experence,Commissioning,Usability,Data Analysis,Adoption,Partnership,Product Quality,Startup,Perl,Public Relations,Technical Specification,Prototype,Bridge,C#,Customer Experience,Mathematics,Retention,Fixtures,Google Suite,Microsoft Excel,Acquisition,Surveys,Adobe,Relationship,Publish,Microsoft Outlook,Media,Optimization,4 Years Experience,Sketch,Creative,Advertising,Digital,Human Resource,Scripting,Sap,Ticketing,Relays,Venue,Refining,Readiness,Logistics,Hr,Diagram,Security,Iteration,Apis,Economics,Analytics,Microsoft Word,Strategic Planning,Equity,Metro,React,Mentor,Visa,Phoenix,Word,Research,Country,Promises,Prototypes,Root Cause Analysis,Rest,Complaints,Concept,Credit</t>
  </si>
  <si>
    <t>Kubernetes,Ux,Bash,Frac,Front End,Europe,Team Building,Quality System,Flow,Business Administration,Tax,New Ideas,Web Services,System Design,Linkedin,Crm,Revenue,Scaling,Data Manipulation,Power Plants,Jquery,User Experience,Product Initiatives,Call Center,Chart,Customer Support,Api,Branch,Line Sizing,Agile Methodologies,Hadoop,Technical Direction,Systems Design,Senior,Publishing,Iis,Deployment,Oracle,Microsoft Dynamics,Symantec,User Experence,Television,Rest Apis,Loan,Web Applications,Scalable Systems,Commissioning,Customer Care,Usability,Adoption,Database Management,Partnership,Product Quality,Mock,Systems Analysis,Emea,Undergraduate Degree,Maintenance Software,Microsoft Office,Perl,Technical Specification,Git,Finance,User Acceptance Tests,Prototype,Gcp,Data Analytics,Unix,Piping,Database Administration,System Architecture,Bridge,C#,Customer Experience,Deviations,Sql,Mathematics,Systems Monitoring,Retention,Puppet,Software Design,Product Design,Lending,Etap,Containerization,Web App,Microsoft Excel,Acquisition,Chef,C++,Compiler,Customer Centered,Surveys,Devops,Database Design,Web Design,Adobe,Php,Apache Ant,Aggregation,Ios,Rest Api,Javascript,Ms Sql,Publish,Public Health,Architect,Docker,Version Control,Agile,VMWare,4 Years Experience,Business Growth,Expansion,Ruby,Jira,Advertising,Querying,Cto,Digital,Product Development,Html,Code Review,Mcafee,Github,Sap,Target,Ticketing,Venue,Refining,Readiness,Logistics,Hr,Diagram,Azure,Android,Citrix,Microsoft Sql Server,Postgres,Economics,Facebook,Experience Design,Ubuntu,IoT,Heroku,Forecasting,Cybersecurity,Postgresql,Strategic Planning,Microsoft Azure,Cloud Services,Saas,Shell Script,Mysql,Banking,Xml,Business Management,Angular,Red,Nagios,Equity,Business Development,Metro,Microsoft Sharepoint,Confluence,Keras,React,Test Plans,Sas,Powershell,Mobile Client,Mentor,Visa,Phoenix,Relational Databases,Word,Apache,Country,Research,Scripting Languages,Project Planning,Promises,Bug Fixing,Prototypes,Emerging,Credit,Dart,Elasticsearch,Lamp</t>
  </si>
  <si>
    <t>Kubernetes,Ux,Bash,Front End,Farmers,Europe,Team Building,Flow,Tax,New Ideas,Microsoft Exchange Server,Web Services,Microsoft Access,System Design,Linkedin,Crm,Revenue,Scaling,Data Manipulation,Jquery,User Experience,Product Initiatives,Call Center,Chart,Customer Support,Api,Branch,Line Sizing,Agile Methodologies,Hadoop,Systems Design,Senior,Publishing,Iis,Deployment,Oracle,Symantec,User Experence,Television,Rest Apis,Loan,Web Applications,Commissioning,Customer Care,Usability,Adoption,Database Management,Partnership,Product Quality,Mock,Systems Analysis,Emea,Undergraduate Degree,Microsoft Office,Perl,Technical Specification,Git,Finance,User Acceptance Tests,Prototype,Gcp,Data Analytics,Unix,Piping,Database Administration,System Architecture,Bridge,C#,Customer Experience,Sql,Mathematics,Amazon Ses,Systems Monitoring,Retention,Puppet,Software Design,Product Design,Lending,Etap,Containerization,Web App,Microsoft Excel,Acquisition,Chef,C++,Compiler,Customer Centered,Surveys,Devops,Database Design,Microsoft Windows,Adobe,Php,Apache Ant,Aggregation,Ios,Rest Api,Javascript,Ms Sql,Publish,Docker,Microsoft Outlook,Architect,Version Control,Agile,VMWare,4 Years Experience,Expansion,Ruby,Jira,Advertising,Querying,Tunnels,Cto,Digital,Projectors,Product Development,Backend,Html,Linux System Administration,Code Review,Video Production,Github,Target,Ticketing,Relays,Venue,Refining,Readiness,Logistics,Hr,Diagram,Azure,Android,Citrix,Microsoft Sql Server,Postgres,Economics,Facebook,Experience Design,Ubuntu,IoT,Forecasting,Cybersecurity,Postgresql,Strategic Planning,Red Hat Enterprise Linux,Microsoft Azure,Cloud Services,Saas,Shell Script,Crystal,Mysql,Banking,Xml,Business Management,Angular,Red,Nagios,Equity,Business Development,Metro,Confluence,React,Test Plans,Powershell,Mentor,Visa,Phoenix,Relational Databases,Word,Apache,Country,Research,Smed,Scripting Languages,Project Planning,Promises,Bug Fixing,Prototypes,Emerging,Root Cause Analysis,Complaints,Credit,Dart,Elasticsearch,Lamp</t>
  </si>
  <si>
    <t>Kubernetes,Ux,Frac,Front End,Farmers,Team Building,Quality System,Flow,Business Administration,Tax,New Ideas,Microsoft Exchange Server,Web Services,System Design,Linkedin,Crm,Revenue,Scaling,Jquery,User Experience,Product Initiatives,Call Center,Chart,Customer Support,Api,Branch,Customer Retention,Line Sizing,Agile Methodologies,Hadoop,Technical Direction,Systems Design,Senior,Publishing,Iis,Deployment,Oracle,Microsoft Dynamics,Symantec,User Experence,Television,Rest Apis,Loan,Web Applications,Scalable Systems,Commissioning,Customer Care,Usability,Adoption,Database Management,Partnership,Product Quality,Systems Analysis,Emea,Undergraduate Degree,Microsoft Office,Perl,Technical Specification,Capital Projects,Git,Finance,Gcp,Prototype,Data Analytics,Unix,Piping,Database Administration,System Architecture,Bridge,C#,Customer Experience,Deviations,Sql,Mathematics,Systems Monitoring,Retention,Puppet,Lending,Product Design,Etap,Containerization,Web App,Microsoft Excel,Acquisition,Chef,C++,Compiler,Customer Centered,Surveys,Devops,Database Design,Microsoft Windows,Adobe,Php,Apache Ant,Aggregation,Ios,Rest Api,Javascript,Ms Sql,Publish,Public Health,Architect,Docker,Version Control,Agile,VMWare,App Development,Business Growth,Expansion,Ruby,Jira,Advertising,Querying,Cto,Digital,Projectors,Product Development,Backend,Html,Linux System Administration,Video Production,Sap,Target,Ticketing,Relays,Venue,Refining,Readiness,Logistics,Hr,Diagram,Azure,Android,Citrix,Microsoft Sql Server,Postgres,Economics,Facebook,Experience Design,Ubuntu,IoT,Change Control,Microsoft Word,Forecasting,Cybersecurity,Postgresql,Strategic Planning,Microsoft Azure,Cloud Services,Saas,Shell Script,Crystal,Mysql,Banking,Xml,Business Management,Angular,Nagios,Equity,Business Development,Metro,Microsoft Sharepoint,Confluence,Keras,React,Test Plans,Mentor,Visa,Relational Databases,Word,Apache,Country,Research,Smed,Project Planning,Promises,Prototypes,Emerging,Root Cause Analysis,Concrete,Complaints,Credit</t>
  </si>
  <si>
    <t>Kubernetes,Ux,Bash,Frac,Front End,Europe,Team Building,Quality System,Flow,Business Administration,New Ideas,Microsoft Exchange Server,Web Services,Microsoft Access,System Design,Linkedin,Crm,Revenue,Scaling,Data Manipulation,Jquery,User Experience,Call Center,Chart,Customer Support,Api,Branch,Line Sizing,Agile Methodologies,Technical Direction,Systems Design,Senior,Publishing,Iis,Deployment,Oracle,Microsoft Dynamics,Symantec,User Experence,Television,Loan,Power Systems,Web Applications,Commissioning,Usability,Adoption,Database Management,Partnership,Product Quality,Systems Analysis,Emea,Microsoft Office,Perl,It Sales,Technical Specification,Git,Finance,User Acceptance Tests,Gcp,Data Analytics,Unix,Piping,Database Administration,System Architecture,Bridge,C#,Customer Experience,Deviations,Sql,Mathematics,Amazon Ses,Systems Monitoring,Retention,Puppet,Lending,Product Design,Etap,Containerization,Web App,Microsoft Excel,Acquisition,Chef,C++,Compiler,Customer Centered,Surveys,Devops,Web Design,Microsoft Windows,Adobe,Php,Apache Ant,Aggregation,Ios,Javascript,Ms Sql,Publish,Public Health,Microsoft Outlook,Architect,Docker,Version Control,Agile,VMWare,App Development,Business Growth,Expansion,Ruby,Jira,Advertising,Querying,Cto,Digital,Projectors,Product Development,Backend,Html,Linux System Administration,Code Review,Sap,Target,Ticketing,Relays,Venue,Refining,Readiness,Logistics,Hr,Diagram,Azure,Android,Citrix,Microsoft Sql Server,Economics,Facebook,Experience Design,Ubuntu,IoT,Change Control,Microsoft Word,Forecasting,Cybersecurity,Strategic Planning,Red Hat Enterprise Linux,Microsoft Azure,Cloud Services,Saas,Shell Script,Crystal,Mysql,Banking,Xml,Business Management,Angular,Red,Nagios,Equity,Business Development,Metro,Microsoft Sharepoint,Confluence,React,Test Plans,Sas,Powershell,Apple Macos,Mentor,Visa,Relational Databases,Word,Apache,Country,Research,Smed,Project Planning,Promises,Emerging,Root Cause Analysis,Concrete,Complaints,Credit</t>
  </si>
  <si>
    <t>Kubernetes,Ux,Frac,Front End,Farmers,Europe,Team Building,Quality System,Flow,Business Administration,Tax,New Ideas,Microsoft Exchange Server,Web Services,Microsoft Access,System Design,Linkedin,Crm,Revenue,Scaling,Jquery,User Experience,Product Initiatives,Call Center,Chart,Customer Support,Api,Branch,Line Sizing,Agile Methodologies,Hadoop,Technical Direction,Systems Design,Senior,Publishing,Iis,Deployment,Oracle,Microsoft Dynamics,Symantec,User Experence,Television,Rest Apis,Loan,Web Applications,Commissioning,Customer Care,Usability,Adoption,Database Management,Partnership,Systems Analysis,Emea,Undergraduate Degree,Microsoft Office,Perl,Technical Specification,Capital Projects,Git,Finance,Gcp,Prototype,Data Analytics,Unix,Piping,Database Administration,System Architecture,Bridge,C#,Customer Experience,Deviations,Sql,Mathematics,Systems Monitoring,Retention,Puppet,Software Design,Product Design,Lending,User Testing,Etap,Containerization,Web App,Microsoft Excel,Acquisition,Chef,C++,Compiler,Surveys,Devops,Database Design,Microsoft Windows,Adobe,Php,Apache Ant,Aggregation,Ios,Rest Api,Javascript,Ms Sql,Publish,Public Health,Architect,Agile,VMWare,4 Years Experience,App Development,Business Growth,Expansion,Jira,Advertising,Querying,Cto,Digital,Projectors,Product Development,Html,Linux System Administration,Code Review,Video Production,Mcafee,Sap,Target,Ticketing,Relays,Venue,Refining,Readiness,Logistics,Hr,Diagram,Azure,Android,Citrix,Microsoft Sql Server,Economics,Facebook,Experience Design,IoT,Change Control,Microsoft Word,Forecasting,Cybersecurity,Strategic Planning,Microsoft Azure,Cloud Services,Saas,Shell Script,Crystal,Mysql,Banking,Xml,Business Management,Angular,Equity,Business Development,Metro,Confluence,Keras,React,Test Plans,Powershell,Mentor,Visa,Phoenix,Relational Databases,Word,Apache,Country,Research,Scripting Languages,Project Planning,Promises,Prototypes,Emerging,Root Cause Analysis,Concrete,Microsoft Powerpoint,Complaints,Credit,Lamp</t>
  </si>
  <si>
    <t>Kubernetes,Ux,Bash,Front End,Europe,Team Building,Quality System,Flow,Tax,New Ideas,Web Services,System Design,Linkedin,Crm,Revenue,Scaling,Jquery,User Experience,Product Initiatives,Call Center,Chart,Customer Support,Api,Branch,Line Sizing,Agile Methodologies,Hadoop,Technical Direction,Systems Design,Senior,Publishing,Iis,Deployment,Oracle,User Experence,Television,Rest Apis,Web Applications,Scalable Systems,Commissioning,Customer Care,Usability,Tdd,Adoption,Database Management,Partnership,Product Quality,Mock,Systems Analysis,Undergraduate Degree,Microsoft Office,Perl,Technical Specification,Git,Finance,User Acceptance Tests,Prototype,Gcp,Data Analytics,Unix,Piping,Database Administration,System Architecture,Bridge,C#,Customer Experience,Deviations,Sql,Mathematics,Systems Monitoring,Retention,Puppet,Software Design,Product Design,Lending,Containerization,Web App,Chef,C++,Compiler,Surveys,Devops,Database Design,Web Design,Adobe,Php,Apache Ant,Aggregation,Ios,Rest Api,Javascript,Ms Sql,Publish,Docker,Architect,Version Control,Agile,VMWare,4 Years Experience,App Development,Expansion,Ruby,Jira,Advertising,Querying,Tunnels,Cto,Digital,Product Development,Backend,Html,Linux System Administration,Code Review,Github,Sap,Target,Ticketing,Relays,Venue,Refining,Readiness,Logistics,Hr,Diagram,Azure,Android,Citrix,Microsoft Sql Server,Postgres,Economics,Facebook,Experience Design,Ubuntu,IoT,Heroku,Change Control,Forecasting,Cybersecurity,Postgresql,Microsoft Azure,Cloud Services,Saas,Shell Script,Crystal,Mysql,Banking,Xml,Angular,Red,Nagios,Equity,Business Development,Metro,Microsoft Sharepoint,Confluence,Keras,React,Test Plans,Mobile Client,Powershell,Mentor,Visa,Phoenix,Relational Databases,Word,Apache,Country,Research,Scripting Languages,Project Planning,Promises,Bug Fixing,Prototypes,Emerging,Root Cause Analysis,Concrete,Complaints,Credit,Elasticsearch,Lamp</t>
  </si>
  <si>
    <t>Kubernetes,Ux,Bash,Frac,Front End,Europe,Team Building,Flow,Business Administration,Tax,New Ideas,Web Services,System Design,Linkedin,Crm,Revenue,Scaling,Data Manipulation,Jquery,User Experience,Product Initiatives,Call Center,Chart,Customer Support,Api,Branch,Line Sizing,Agile Methodologies,Hadoop,Technical Direction,Systems Design,Senior,Publishing,Iis,Deployment,Oracle,Symantec,User Experence,Television,Rest Apis,Loan,Web Applications,Commissioning,Usability,Tdd,Adoption,Database Management,Partnership,Product Quality,Mock,Systems Analysis,Emea,Undergraduate Degree,Maintenance Software,Microsoft Office,Perl,It Sales,Technical Specification,Git,Finance,Gcp,Prototype,Data Analytics,Unix,Piping,Bridge,System Architecture,C#,Customer Experience,Sql,Mathematics,Systems Monitoring,Lending,Software Design,Product Design,Etap,Containerization,Web App,Acquisition,C++,Compiler,Customer Centered,Surveys,Devops,Database Design,Web Design,Microsoft Windows,Adobe,Php,Apache Ant,Aggregation,Ios,Rest Api,Javascript,Ms Sql,Publish,Public Health,Microsoft Outlook,Architect,Docker,Version Control,Agile,VMWare,4 Years Experience,App Development,Expansion,Ruby,Jira,Advertising,Querying,Tunnels,Cto,Digital,Product Development,Backend,Html,Code Review,Github,Sap,Target,Ticketing,Venue,Refining,Readiness,Logistics,Hr,Diagram,Azure,Android,Power Generation,Microsoft Sql Server,Postgres,Economics,Facebook,Experience Design,Ubuntu,IoT,Change Control,Forecasting,Cybersecurity,Postgresql,Microsoft Azure,Cloud Services,Saas,Shell Script,Crystal,Mysql,Banking,Xml,Angular,Equity,Business Development,Metro,Confluence,Keras,React,Test Plans,Powershell,Mentor,Visa,Phoenix,Relational Databases,Word,Apache,Country,Research,Scripting Languages,Project Planning,Promises,Bug Fixing,Prototypes,Emerging,Root Cause Analysis,Concrete,Complaints,Credit,Elasticsearch,Lamp</t>
  </si>
  <si>
    <t>Kubernetes,Ux,Bash,Frac,Front End,Europe,Team Building,Quality System,Flow,Business Administration,New Ideas,Web Services,System Design,Linkedin,Crm,Revenue,Scaling,Power Plants,User Experience,Product Initiatives,Call Center,Chart,Customer Support,Api,Branch,Line Sizing,Agile Methodologies,Hadoop,Technical Direction,Systems Design,Senior,Publishing,Iis,Deployment,Oracle,User Experence,Rest Apis,Loan,Web Applications,Commissioning,Customer Care,Usability,Adoption,Database Management,Partnership,Product Quality,Systems Analysis,Emea,Microsoft Office,Perl,Technical Specification,Git,Finance,User Acceptance Tests,Prototype,Microsoft Powershell,Unix,Piping,Database Administration,System Architecture,Bridge,C#,Customer Experience,Deviations,Sql,Mathematics,Systems Monitoring,Lending,Puppet,Product Design,User Testing,Etap,Containerization,Web App,Microsoft Excel,Acquisition,Chef,C++,Compiler,Surveys,Devops,Microsoft Windows,Adobe,Php,Apache Ant,Aggregation,Ios,Rest Api,Javascript,Ms Sql,Publish,Docker,Architect,Version Control,Agile,VMWare,4 Years Experience,Expansion,Ruby,Jira,Querying,Digital,Product Development,Backend,Html,Linux System Administration,Code Review,Mcafee,Github,Sap,Target,Ticketing,Venue,Refining,Readiness,Logistics,Hr,Diagram,Azure,Android,Citrix,Power Generation,Microsoft Sql Server,Postgres,Economics,Facebook,Experience Design,Ubuntu,IoT,Change Control,Microsoft Word,Forecasting,Cybersecurity,Postgresql,Strategic Planning,Red Hat Enterprise Linux,Microsoft Azure,Cloud Services,Saas,Shell Script,Crystal,Mysql,Banking,Xml,Angular,Red,Nagios,Equity,As9100,Business Development,Metro,Microsoft Sharepoint,Confluence,Keras,React,Test Plans,Sas,Powershell,Mentor,Visa,Phoenix,Relational Databases,Word,Apache,Country,Research,Smed,Scripting Languages,Project Planning,Promises,Prototypes,Emerging,Root Cause Analysis,Concrete,Complaints,Credit,Elasticsearch</t>
  </si>
  <si>
    <t>Kubernetes,Ux,Bash,Frac,Front End,Europe,Quality System,Flow,Business Administration,Tax,New Ideas,Microsoft Exchange Server,Web Services,System Design,Crm,Revenue,Scaling,Data Manipulation,Chart,Customer Support,Api,Branch,Line Sizing,Hadoop,Systems Design,Senior,Iis,Deployment,Oracle,Microsoft Dynamics,Symantec,Television,Rest Apis,Web Applications,Commissioning,Usability,Adoption,Database Management,Partnership,Product Quality,Mock,Systems Analysis,Emea,Maintenance Software,Microsoft Office,Perl,It Sales,Technical Specification,Git,Finance,User Acceptance Tests,Prototype,Gcp,Unix,Piping,Database Administration,System Architecture,Bridge,C#,Customer Experience,Sql,Mathematics,Amazon Ses,Systems Monitoring,Retention,Puppet,Software Design,Product Design,Lending,Etap,Containerization,Web App,Microsoft Excel,Acquisition,Chef,C++,Compiler,Customer Centered,Surveys,Devops,Database Design,Web Design,Microsoft Windows,Adobe,Php,Apache Ant,Aggregation,Ios,Rest Api,Javascript,Ms Sql,Public Health,Microsoft Outlook,Architect,Docker,Version Control,Agile,VMWare,4 Years Experience,Business Growth,Ruby,Jira,Advertising,Querying,Cto,Digital,Product Development,Backend,Html,Linux System Administration,Code Review,Mcafee,Sap,Target,Ticketing,Relays,Venue,Refining,Readiness,Logistics,Hr,Diagram,Azure,Android,Citrix,Microsoft Sql Server,Postgres,Economics,Experience Design,Ubuntu,IoT,Change Control,Microsoft Word,Forecasting,Cybersecurity,Postgresql,Red Hat Enterprise Linux,Microsoft Azure,Cloud Services,Saas,Shell Script,Mysql,Banking,Business Management,Angular,Red,Nagios,Equity,As9100,Business Development,Metro,Microsoft Sharepoint,Confluence,React,Test Plans,Powershell,Mentor,Visa,Phoenix,Relational Databases,Word,Apache,Country,Research,Smed,Scripting Languages,Project Planning,Promises,Prototypes,Emerging,Root Cause Analysis,Concrete,Microsoft Powerpoint,Complaints,Credit,Dart,Lamp</t>
  </si>
  <si>
    <t>Kubernetes,Ux,Bash,Frac,Front End,Europe,Team Building,Quality System,Flow,Business Administration,Tax,New Ideas,Web Services,System Design,Crm,Revenue,Scaling,Power Plants,User Experience,Product Initiatives,Call Center,Chart,Customer Support,Api,Branch,Line Sizing,Agile Methodologies,Hadoop,Technical Direction,Senior,Publishing,Deployment,Oracle,User Experence,Television,Rest Apis,Loan,Power Systems,Web Applications,Commissioning,Customer Care,Usability,Tdd,Adoption,Partnership,Product Quality,Mock,Emea,Undergraduate Degree,Maintenance Software,Microsoft Office,Perl,Git,Finance,User Acceptance Tests,Prototype,Gcp,Data Analytics,Unix,Piping,Brc,Database Administration,System Architecture,Bridge,C#,Customer Experience,Deviations,Sql,Mathematics,Systems Monitoring,Retention,Puppet,Software Design,Product Design,Lending,User Testing,Containerization,Web App,Microsoft Excel,Acquisition,Chef,C++,Compiler,Surveys,Devops,Adobe,Php,Apache Ant,Aggregation,Ios,Rest Api,Javascript,Publish,Public Health,Architect,Docker,Version Control,Agile,4 Years Experience,App Development,Business Growth,Expansion,Ruby,Jira,Advertising,Querying,Tunnels,Cto,Digital,Product Development,Backend,Html,Code Review,Safety Culture,Sap,Github,Target,Ticketing,Relays,Venue,Refining,Readiness,Logistics,Hr,Diagram,Azure,Android,Microsoft Sql Server,Postgres,Economics,Experience Design,Ubuntu,IoT,Change Control,Microsoft Word,Forecasting,Cybersecurity,Postgresql,Strategic Planning,Cloud Services,Saas,Shell Script,Banking,Xml,Business Management,Angular,Red,Equity,As9100,Business Development,Metro,Confluence,Keras,React,Test Plans,Sas,Powershell,Mentor,Visa,Word,Apache,Country,Research,Smed,Scripting Languages,Project Planning,Promises,Bug Fixing,Prototypes,Emerging,Root Cause Analysis,Concrete,Complaints,Credit</t>
  </si>
  <si>
    <t>Kubernetes,Ux,Bash,Frac,Front End,Europe,Team Building,Flow,Tax,New Ideas,Web Services,System Design,Linkedin,Scaling,Revenue,Data Manipulation,Power Plants,Jquery,User Experience,Product Initiatives,Chart,Customer Support,Api,Branch,Line Sizing,Agile Methodologies,Hadoop,Technical Direction,Systems Design,Senior,Publishing,Deployment,Oracle,User Experence,Rest Apis,Loan,Web Applications,Scalable Systems,Commissioning,Usability,Tdd,Adoption,Database Management,Partnership,Product Quality,Mock,Systems Analysis,Emea,Maintenance Software,Perl,Technical Specification,Git,Finance,Gcp,Prototype,Data Analytics,Unix,Piping,Database Administration,System Architecture,Bridge,C#,Customer Experience,Sql,Mathematics,Systems Monitoring,Retention,Puppet,Software Design,Product Design,Lending,User Testing,Containerization,Web App,Microsoft Excel,Acquisition,Chef,C++,Compiler,Customer Centered,Devops,Database Design,Web Design,Microsoft Windows,Adobe,Php,Apache Ant,Aggregation,Ios,Rest Api,Javascript,Ms Sql,Publish,Docker,Architect,Version Control,Agile,VMWare,App Development,Business Growth,Expansion,Ruby,Jira,Advertising,Querying,Cto,Digital,Product Development,Backend,Html,Linux System Administration,Code Review,Video Production,Github,Sap,Target,Ticketing,Venue,Refining,Readiness,Logistics,Hr,Diagram,Azure,Android,Postgres,Economics,Facebook,Experience Design,Ubuntu,IoT,Heroku,Forecasting,Cybersecurity,Postgresql,Microsoft Azure,Cloud Services,Saas,Shell Script,Mysql,Banking,Xml,Business Management,Angular,Red,Nagios,Equity,Business Development,Metro,Confluence,Keras,React,Test Plans,Mobile Client,Powershell,Mentor,Visa,Relational Databases,Word,Apache,Country,Research,Smed,Scripting Languages,Project Planning,Promises,Bug Fixing,Prototypes,Emerging,Root Cause Analysis,Concrete,Credit,Elasticsearch,Lamp</t>
  </si>
  <si>
    <t>Ux,Bash,Frac,Front End,Farmers,Europe,Team Building,Flow,Business Administration,Tax,New Ideas,Web Services,Microsoft Access,System Design,Crm,Revenue,Scaling,Data Manipulation,User Experience,Product Initiatives,Chart,Customer Support,Branch,Line Sizing,Senior,Publishing,Iis,Deployment,Oracle,Microsoft Dynamics,Symantec,User Experence,Television,Web Applications,Commissioning,Customer Care,Usability,Tdd,Adoption,Database Management,Partnership,Systems Analysis,Emea,Maintenance Software,Microsoft Office,Perl,Technical Specification,Git,Finance,User Acceptance Tests,Prototype,Gcp,Data Analytics,Microsoft Powershell,Unix,Piping,Brc,Database Administration,System Architecture,Bridge,C#,Customer Experience,Deviations,Sql,Mathematics,Amazon Ses,Systems Monitoring,Retention,Puppet,Software Design,Lending,Etap,Containerization,Web App,Acquisition,Compiler,Customer Centered,Surveys,Devops,Database Design,Web Design,Microsoft Windows,Adobe,Php,Apache Ant,Aggregation,Ios,Javascript,Ms Sql,Publish,Public Health,Architect,Agile,VMWare,4 Years Experience,Expansion,Ruby,Jira,Advertising,Cranes,Querying,Tunnels,Digital,Backend,Html,Linux System Administration,Code Review,Mcafee,Safety Culture,Sap,Target,Ticketing,Relays,Venue,Refining,Readiness,Logistics,Hr,Diagram,Azure,Android,Citrix,Power Generation,Microsoft Sql Server,Postgres,Economics,Experience Design,Ubuntu,Change Control,Microsoft Word,Forecasting,Cybersecurity,Postgresql,Strategic Planning,Red Hat Enterprise Linux,Microsoft Azure,Cloud Services,Saas,Shell Script,Crystal,Mysql,Banking,Xml,Business Management,Red,Equity,Business Development,Metro,Microsoft Sharepoint,Confluence,React,Test Plans,Sas,Powershell,Mentor,Visa,Phoenix,Relational Databases,Word,Apache,Country,Research,Scripting Languages,Project Planning,Promises,Prototypes,Emerging,Root Cause Analysis,Concrete,Complaints,Credit,Lamp</t>
  </si>
  <si>
    <t>Kubernetes,Ux,Bash,Frac,Front End,Europe,Team Building,Quality System,Flow,Tax,New Ideas,Web Services,Microsoft Access,System Design,Linkedin,Crm,Revenue,Scaling,User Experience,Product Initiatives,Chart,Customer Support,Api,Branch,Line Sizing,Agile Methodologies,Hadoop,Systems Design,Senior,Publishing,Iis,Deployment,Oracle,Symantec,User Experence,Television,Rest Apis,Loan,Power Systems,Web Applications,Commissioning,Customer Care,Usability,Tdd,Partnership,Product Quality,Mock,Systems Analysis,Emea,Undergraduate Degree,Microsoft Office,Perl,Capital Projects,Git,Finance,User Acceptance Tests,Prototype,Gcp,Data Analytics,Unix,Piping,Database Administration,System Architecture,Bridge,C#,Customer Experience,Deviations,Sql,Mathematics,Lending,Puppet,Software Design,Product Design,Containerization,Web App,Microsoft Excel,Acquisition,Chef,C++,Compiler,Customer Centered,Surveys,Devops,Database Design,Microsoft Windows,Adobe,Php,Apache Ant,Ios,Javascript,Rest Api,Publish,Public Health,Architect,Docker,Version Control,Agile,VMWare,4 Years Experience,Expansion,Ruby,Jira,Advertising,Querying,Digital,Product Development,Backend,Html,Code Review,Github,Sap,Target,Ticketing,Relays,Venue,Refining,Readiness,Logistics,Hr,Diagram,Azure,Android,Power Generation,Postgres,Economics,Experience Design,Ubuntu,IoT,Change Control,Microsoft Word,Forecasting,Cybersecurity,Postgresql,Microsoft Azure,Cloud Services,Saas,Shell Script,Crystal,Mysql,Banking,Xml,Business Management,Angular,Red,Nagios,Equity,As9100,Business Development,Metro,Confluence,React,Test Plans,Mentor,Visa,Phoenix,Relational Databases,Word,Apache,Country,Research,Smed,Scripting Languages,Project Planning,Promises,Bug Fixing,Prototypes,Emerging,Root Cause Analysis,Concrete,Complaints,Credit,Elasticsearch</t>
  </si>
  <si>
    <t>Ux,Bash,Frac,Front End,Team Building,Quality System,Flow,Business Administration,Tax,New Ideas,Web Services,Microsoft Access,System Design,Linkedin,Crm,Revenue,Scaling,Data Manipulation,Jquery,User Experience,Call Center,Chart,Customer Support,Api,Branch,Line Sizing,Agile Methodologies,Hadoop,Systems Design,Senior,Sap Software,Publishing,Iis,Deployment,Oracle,Microsoft Dynamics,User Experence,Rest Apis,Loan,Power Systems,Web Applications,Commissioning,Usability,Tdd,Adoption,Database Management,Partnership,Product Quality,Mock,Systems Analysis,Emea,Maintenance Software,Microsoft Office,Perl,Technical Specification,Git,Finance,User Acceptance Tests,Prototype,Data Analytics,Microsoft Powershell,Unix,Piping,Database Administration,System Architecture,Bridge,C#,Sql,Deviations,Mathematics,Retention,Puppet,Software Design,Product Design,Lending,User Testing,Web App,Microsoft Excel,Acquisition,Chef,C++,Compiler,Customer Centered,Surveys,Devops,Database Design,Web Design,Microsoft Windows,Adobe,Php,Apache Ant,Ios,Javascript,Rest Api,Ms Sql,Publish,Microsoft Outlook,Architect,Agile,VMWare,4 Years Experience,Business Growth,Expansion,Jira,Advertising,Querying,Digital,Product Development,Backend,Html,Code Review,Sap,Target,Ticketing,Venue,Refining,Readiness,Logistics,Hr,Diagram,Azure,Android,Citrix,Microsoft Sql Server,Postgres,Economics,Facebook,Experience Design,IoT,Change Control,Microsoft Word,Forecasting,Cybersecurity,Postgresql,Strategic Planning,Saas,Shell Script,Crystal,Mysql,Banking,Xml,Business Management,Angular,Red,Nagios,Equity,Business Development,Metro,Confluence,React,Test Plans,Sas,Powershell,Mobile Client,Mentor,Visa,Phoenix,Relational Databases,Word,Apache,Country,Research,Scripting Languages,Project Planning,Promises,Bug Fixing,Prototypes,Emerging,Root Cause Analysis,Concrete,Complaints,Credit</t>
  </si>
  <si>
    <t>Frac,Team Building,Flow,Tax,Business Administration,New Ideas,Web Services,System Design,Linkedin,Crm,Revenue,Scaling,Data Manipulation,Jquery,User Experience,Product Initiatives,Call Center,Chart,Customer Support,Api,Branch,Line Sizing,Systems Design,Senior,Publishing,Iis,Deployment,Oracle,Symantec,User Experence,Television,Rest Apis,Loan,Power Systems,Web Applications,Commissioning,Usability,Tdd,Adoption,Database Management,Partnership,Mock,Systems Analysis,Emea,Undergraduate Degree,Microsoft Office,Perl,It Sales,Technical Specification,Git,Finance,User Acceptance Tests,Gcp,Data Analytics,Unix,Piping,Database Administration,Bridge,C#,Customer Experience,Sql,Mathematics,Systems Monitoring,Retention,Puppet,Lending,User Testing,Etap,Web App,Microsoft Excel,Acquisition,Chef,C++,Customer Centered,Devops,Database Design,Web Design,Microsoft Windows,Adobe,Php,Apache Ant,Aggregation,Ios,Rest Api,Javascript,Ms Sql,Publish,Public Health,Microsoft Outlook,Architect,Version Control,Agile,VMWare,4 Years Experience,App Development,Expansion,Jira,Advertising,Cranes,Querying,Tunnels,Cto,Digital,Projectors,Product Development,Backend,Html,Linux System Administration,Code Review,Mcafee,Github,Sap,Target,Ticketing,Relays,Venue,Refining,Readiness,Logistics,Hr,Diagram,Azure,Android,Citrix,Microsoft Sql Server,Postgres,Economics,Facebook,Experience Design,Change Control,Microsoft Word,Forecasting,Cybersecurity,Postgresql,Strategic Planning,Cloud Services,Saas,Shell Script,Crystal,Mysql,Banking,Xml,Business Management,Angular,Red,Nagios,Equity,Metro,Microsoft Sharepoint,React,Test Plans,Sas,Powershell,Apple Macos,Mentor,Visa,Phoenix,Relational Databases,Word,Apache,Country,Research,Smed,Scripting Languages,Project Planning,Promises,Emerging,Root Cause Analysis,Concrete,Complaints,Credit,Lamp</t>
  </si>
  <si>
    <t>Kubernetes,Ux,Bash,Frac,Front End,Europe,Team Building,Flow,Business Administration,Tax,New Ideas,System Design,Linkedin,Crm,Scaling,Power Plants,Jquery,User Experience,Product Initiatives,Call Center,Chart,Customer Support,Api,Branch,Customer Retention,Line Sizing,Systems Design,Senior,Publishing,Iis,Deployment,Oracle,Microsoft Dynamics,Symantec,User Experence,System Uptime,Television,Rest Apis,Loan,Web Applications,Commissioning,Customer Care,Usability,Adoption,Partnership,Product Quality,Mock,Systems Analysis,Emea,Undergraduate Degree,Microsoft Office,Perl,Technical Specification,Git,Finance,User Acceptance Tests,Prototype,Gcp,Data Analytics,Microsoft Powershell,Unix,Piping,Database Administration,Bridge,C#,Customer Experience,Deviations,Sql,Mathematics,Retention,Lending,Etap,Containerization,Web App,Acquisition,C++,Compiler,Customer Centered,Surveys,Devops,Database Design,Microsoft Dynamics Gp,Web Design,Microsoft Windows,Adobe,Php,Apache Ant,Ios,Javascript,Rest Api,Ms Sql,Publish,Docker,Architect,Version Control,Agile,VMWare,4 Years Experience,Expansion,Jira,Advertising,Cranes,Querying,Tunnels,Projectors,Digital,Product Development,Backend,Html,Code Review,Mcafee,Github,Sap,Target,Ticketing,Relays,Venue,Refining,Readiness,Logistics,Hr,Diagram,Azure,Android,Citrix,Microsoft Sql Server,Economics,Experience Design,Microsoft Word,Forecasting,Cybersecurity,Strategic Planning,Microsoft Azure,Cloud Services,Saas,Shell Script,Crystal,Mysql,Banking,Xml,Business Management,Angular,Red,Equity,Business Development,Metro,Microsoft Sharepoint,Confluence,React,Test Plans,Sas,Powershell,Mentor,Visa,Phoenix,Relational Databases,Word,Apache,Country,Research,Scripting Languages,Project Planning,Promises,Bug Fixing,Prototypes,Emerging,Root Cause Analysis,Concrete,Complaints,Credit,Lamp</t>
  </si>
  <si>
    <t>Frac,Front End,Farmers,Europe,Team Building,Quality System,Flow,Business Administration,Tax,New Ideas,Microsoft Exchange Server,Web Services,System Design,Crm,Revenue,Scaling,Jquery,User Experience,Product Initiatives,Call Center,Chart,Customer Support,Api,Branch,Line Sizing,Agile Methodologies,Hadoop,Technical Direction,Systems Design,Senior,Publishing,Iis,Deployment,Oracle,Symantec,User Experence,Loan,Web Applications,Commissioning,Customer Care,Usability,Tdd,Adoption,Database Management,Partnership,Product Quality,Systems Analysis,Emea,Undergraduate Degree,Maintenance Software,Microsoft Office,Perl,Technical Specification,Capital Projects,Git,Finance,Gcp,Data Analytics,Unix,Piping,Database Administration,Bridge,C#,Customer Experience,Sql,Mathematics,Retention,Software Design,Lending,Product Design,Etap,Containerization,Web App,Microsoft Excel,Acquisition,Chef,C++,Compiler,Customer Centered,Surveys,Devops,Database Design,Microsoft Windows,Adobe,Php,Apache Ant,Aggregation,Ios,Javascript,Ms Sql,Publish,Microsoft Outlook,Architect,Version Control,Agile,VMWare,App Development,Business Growth,Expansion,Jira,Advertising,Querying,Cto,Digital,Projectors,Product Development,Backend,Html,Code Review,Sap,Target,Ticketing,Relays,Venue,Refining,Readiness,Logistics,Hr,Diagram,Azure,Android,Citrix,Microsoft Sql Server,Postgres,Economics,Experience Design,Ubuntu,IoT,Change Control,Microsoft Word,Forecasting,Cybersecurity,Postgresql,Strategic Planning,Cloud Services,Saas,Shell Script,Crystal,Mysql,Banking,Xml,Business Management,Angular,Red,Equity,Business Development,Metro,Microsoft Sharepoint,Confluence,React,Test Plans,Sas,Powershell,Mentor,Visa,Phoenix,Relational Databases,Word,Apache,Country,Research,Scripting Languages,Project Planning,Promises,Bug Fixing,Emerging,Root Cause Analysis,Concrete,Complaints,Credit,Lamp</t>
  </si>
  <si>
    <t>Kubernetes,Ux,Bash,Frac,Front End,Europe,Team Building,Flow,Business Administration,Tax,New Ideas,Web Services,System Design,Linkedin,Crm,Revenue,Scaling,Jquery,User Experience,Product Initiatives,Chart,Customer Support,Api,Branch,Line Sizing,Agile Methodologies,Hadoop,Technical Direction,Systems Design,Senior,Publishing,Iis,Deployment,Oracle,User Experence,Television,Rest Apis,Web Applications,Commissioning,Usability,Tdd,Adoption,Database Management,Partnership,Mock,Systems Analysis,Microsoft Office,Perl,It Sales,Technical Specification,Git,Finance,Gcp,Prototype,Data Analytics,Unix,Piping,Database Administration,Bridge,C#,Customer Experience,Sql,Mathematics,Amazon Ses,Retention,Puppet,Software Design,Product Design,Lending,Containerization,Web App,Acquisition,Chef,C++,Compiler,Customer Centered,Surveys,Devops,Database Design,Web Design,Microsoft Windows,Adobe,Php,Apache Ant,Aggregation,Ios,Rest Api,Javascript,Ms Sql,Publish,Public Health,Microsoft Outlook,Architect,Docker,Version Control,Agile,4 Years Experience,App Development,Business Growth,Ruby,Jira,Advertising,Querying,Projectors,Digital,Product Development,Backend,Html,Linux System Administration,Code Review,Github,Target,Ticketing,Venue,Refining,Readiness,Logistics,Hr,Diagram,Azure,Android,Power Generation,Microsoft Sql Server,Postgres,Economics,Facebook,Experience Design,Ubuntu,IoT,Cybersecurity,Postgresql,Microsoft Azure,Cloud Services,Saas,Shell Script,Crystal,Mysql,Banking,Xml,Business Management,Angular,Red,Equity,Business Development,Metro,Confluence,Keras,React,Test Plans,Mentor,Visa,Phoenix,Relational Databases,Word,Apache,Country,Research,Scripting Languages,Project Planning,Bug Fixing,Prototypes,Emerging,Root Cause Analysis,Complaints,Credit,Dart,Elasticsearch,Lamp</t>
  </si>
  <si>
    <t>Bash,Front End,Farmers,Europe,Team Building,Quality System,Flow,Business Administration,Tax,New Ideas,Web Services,System Design,Linkedin,Crm,Revenue,Scaling,Data Manipulation,Jquery,User Experience,Product Initiatives,Call Center,Chart,Customer Support,Api,Branch,Line Sizing,Agile Methodologies,Systems Design,Senior,Publishing,Iis,Deployment,Oracle,User Experence,Rest Apis,Loan,Web Applications,Commissioning,Customer Care,Usability,Tdd,Adoption,Database Management,Partnership,Product Quality,Mock,Systems Analysis,Emea,Undergraduate Degree,Microsoft Office,Perl,Technical Specification,Git,Finance,User Acceptance Tests,Prototype,Data Analytics,Unix,Piping,Database Administration,System Architecture,Bridge,C#,Customer Experience,Deviations,Sql,Mathematics,Retention,Puppet,Software Design,Product Design,Lending,User Testing,Containerization,Web App,Microsoft Excel,Acquisition,C++,Compiler,Customer Centered,Surveys,Devops,Database Design,Adobe,Php,Apache Ant,Javascript,Rest Api,Ms Sql,Publish,Public Health,Architect,Docker,Version Control,Agile,4 Years Experience,Business Growth,Expansion,Jira,Advertising,Querying,Tunnels,Digital,Product Development,Backend,Html,Code Review,Github,Target,Ticketing,Relays,Venue,Refining,Readiness,Logistics,Hr,Diagram,Azure,Android,Citrix,Microsoft Sql Server,Postgres,Economics,Facebook,Experience Design,Change Control,Microsoft Word,Forecasting,Cybersecurity,Strategic Planning,Microsoft Azure,Cloud Services,Saas,Shell Script,Crystal,Mysql,Banking,Xml,Business Management,Red,Equity,Business Development,Metro,Confluence,Keras,React,Test Plans,Sas,Powershell,Mentor,Visa,Phoenix,Relational Databases,Word,Apache,Country,Research,Scripting Languages,Project Planning,Promises,Bug Fixing,Prototypes,Emerging,Root Cause Analysis,Microsoft Powerpoint,Complaints,Credit,Lamp</t>
  </si>
  <si>
    <t>Kubernetes,Ux,Frac,Front End,Farmers,Europe,Team Building,Quality System,Flow,Business Administration,Tax,New Ideas,Web Services,System Design,Linkedin,Crm,Revenue,Scaling,Power Plants,User Experience,Product Initiatives,Chart,Customer Support,Api,Branch,Line Sizing,Agile Methodologies,Technical Direction,Systems Design,Senior,Publishing,Deployment,Oracle,Microsoft Dynamics,User Experence,Television,Rest Apis,Power Systems,Web Applications,Scalable Systems,Commissioning,Customer Care,Tdd,Adoption,Database Management,Partnership,Product Quality,Emea,Undergraduate Degree,Maintenance Software,Microsoft Office,Perl,Technical Specification,Capital Projects,Git,Finance,Prototype,Data Analytics,Unix,Piping,Bridge,System Architecture,C#,Customer Experience,Deviations,Sql,Mathematics,Systems Monitoring,Retention,Software Design,Product Design,Containerization,Web App,Microsoft Excel,Acquisition,C++,Compiler,Surveys,Devops,Database Design,Adobe,Php,Aggregation,Ios,Rest Api,Javascript,Publish,Public Health,Architect,Docker,Version Control,Agile,VMWare,4 Years Experience,Business Growth,Expansion,Ruby,Jira,Advertising,Cranes,Querying,Cto,Digital,Product Development,Backend,Html,Code Review,Mcafee,Github,Sap,Target,Ticketing,Venue,Refining,Readiness,Logistics,Hr,Diagram,Azure,Android,Citrix,Power Generation,Postgres,Economics,Facebook,Experience Design,IoT,Change Control,Microsoft Word,Forecasting,Cybersecurity,Postgresql,Strategic Planning,Cloud Services,Saas,Mysql,Banking,Business Management,Angular,Equity,As9100,Business Development,Metro,Confluence,React,Test Plans,Sas,Mentor,Visa,Phoenix,Relational Databases,Word,Research,Country,Smed,Scripting Languages,Project Planning,Promises,Bug Fixing,Prototypes,Emerging,Root Cause Analysis,Concrete,Complaints,Credit,Elasticsearch,Lamp</t>
  </si>
  <si>
    <t>Ux,Frac,Front End,Europe,Team Building,Quality System,Flow,Business Administration,Tax,New Ideas,Web Services,Microsoft Access,System Design,Crm,Revenue,Scaling,Jquery,User Experience,Product Initiatives,Chart,Customer Support,Api,Branch,Line Sizing,Agile Methodologies,Hadoop,Technical Direction,Systems Design,Senior,Publishing,Iis,Deployment,Oracle,Microsoft Dynamics,User Experence,Television,Rest Apis,Loan,Web Applications,Commissioning,Customer Care,Usability,Tdd,Adoption,Database Management,Partnership,Mock,Systems Analysis,Emea,Undergraduate Degree,Maintenance Software,Microsoft Office,Perl,Technical Specification,Capital Projects,Finance,User Acceptance Tests,Prototype,Data Analytics,Unix,Piping,Database Administration,System Architecture,Bridge,C#,Customer Experience,Sql,Mathematics,Retention,Lending,Product Design,User Testing,Containerization,Web App,Microsoft Excel,Acquisition,C++,Compiler,Customer Centered,Surveys,Devops,Database Design,Microsoft Windows,Adobe,Php,Aggregation,Ios,Rest Api,Javascript,Ms Sql,Publish,Public Health,Microsoft Outlook,Architect,Agile,VMWare,4 Years Experience,App Development,Expansion,Ruby,Jira,Advertising,Querying,Digital,Product Development,Backend,Html,Github,Sap,Target,Ticketing,Relays,Venue,Refining,Readiness,Logistics,Hr,Diagram,Azure,Microsoft Sql Server,Economics,Facebook,Experience Design,IoT,Change Control,Microsoft Word,Forecasting,Cybersecurity,Strategic Planning,Microsoft Azure,Cloud Services,Saas,Crystal,Mysql,Banking,Xml,Business Management,Angular,Red,Equity,Business Development,Metro,Microsoft Sharepoint,Confluence,Keras,React,Test Plans,Sas,Mentor,Visa,Phoenix,Relational Databases,Word,Research,Country,Smed,Scripting Languages,Project Planning,Promises,Bug Fixing,Prototypes,Emerging,Root Cause Analysis,Concrete,Microsoft Powerpoint,Complaints,Credit</t>
  </si>
  <si>
    <t>Kubernetes,Ux,Bash,Frac,Front End,Farmers,Europe,Team Building,Quality System,Flow,Business Administration,Tax,New Ideas,Web Services,System Design,Linkedin,Crm,Revenue,Scaling,Jquery,User Experience,Product Initiatives,Call Center,Chart,Customer Support,Api,Branch,Line Sizing,Agile Methodologies,Hadoop,Systems Design,Senior,Publishing,Iis,Deployment,Oracle,Microsoft Dynamics,Symantec,User Experence,Rest Apis,Loan,Web Applications,Commissioning,Customer Care,Usability,Tdd,Adoption,Partnership,Product Quality,Mock,Emea,Undergraduate Degree,Maintenance Software,Microsoft Office,Perl,Technical Specification,Git,Finance,User Acceptance Tests,Prototype,Data Analytics,Unix,Piping,Bridge,System Architecture,C#,Customer Experience,Deviations,Sql,Mathematics,Lending,Software Design,Product Design,User Testing,Containerization,Web App,Microsoft Excel,C++,Compiler,Surveys,Devops,Database Design,Microsoft Windows,Php,Aggregation,Ios,Rest Api,Javascript,Ms Sql,Publish,Docker,Architect,Version Control,Agile,VMWare,4 Years Experience,Ruby,Jira,Advertising,Querying,Cto,Digital,Product Development,Backend,Html,Code Review,Github,Sap,Target,Ticketing,Venue,Refining,Readiness,Logistics,Hr,Diagram,Azure,Android,Microsoft Sql Server,Postgres,Economics,Experience Design,Change Control,Microsoft Word,Cybersecurity,Postgresql,Strategic Planning,Microsoft Azure,Saas,Shell Script,Crystal,Mysql,Banking,Xml,Business Management,Angular,Equity,Business Development,Metro,Confluence,Keras,React,Test Plans,Sas,Powershell,Mobile Client,Mentor,Visa,Phoenix,Relational Databases,Word,Research,Country,Smed,Scripting Languages,Project Planning,Promises,Bug Fixing,Prototypes,Emerging,Root Cause Analysis,Concrete,Complaints,Credit,Lamp</t>
  </si>
  <si>
    <t>Kubernetes,Bash,Frac,Europe,Team Building,Flow,Business Administration,Tax,New Ideas,Microsoft Exchange Server,Web Services,Microsoft Access,System Design,Linkedin,Crm,Revenue,Scaling,Data Manipulation,Power Plants,User Experience,Call Center,Chart,Customer Support,Api,Branch,Line Sizing,Technical Direction,Systems Design,Senior,Publishing,Iis,Deployment,Oracle,Microsoft Dynamics,Symantec,User Experence,System Uptime,Rest Apis,Loan,Web Applications,Commissioning,Usability,Adoption,Database Management,Partnership,Systems Analysis,Emea,Microsoft Office,Perl,It Sales,Technical Specification,Finance,Gcp,Prototype,Data Analytics,Unix,Piping,Database Administration,System Architecture,Bridge,C#,Customer Experience,Deviations,Sql,Mathematics,Retention,Puppet,Software Design,Lending,User Testing,Etap,Containerization,Web App,Acquisition,Chef,Compiler,Customer Centered,Surveys,Devops,Database Design,Web Design,Microsoft Windows,Adobe,Php,Ios,Javascript,Rest Api,Ms Sql,Publish,Public Health,Architect,Agile,VMWare,4 Years Experience,Business Growth,Expansion,Jira,Advertising,Querying,Tunnels,Projectors,Digital,Product Development,Html,Code Review,Mcafee,Github,Sap,Target,Ticketing,Relays,Venue,Refining,Readiness,Logistics,Hr,Diagram,Azure,Android,Citrix,Microsoft Sql Server,Economics,Facebook,Experience Design,Ubuntu,IoT,Microsoft Word,Forecasting,Cybersecurity,Strategic Planning,Microsoft Azure,Cloud Services,Shell Script,Crystal,Mysql,Banking,Xml,Business Management,Red,Equity,Business Development,Metro,Microsoft Sharepoint,Confluence,React,Test Plans,Sas,Powershell,Apple Macos,Mentor,Visa,Relational Databases,Word,Research,Country,Smed,Scripting Languages,Project Planning,Promises,Prototypes,Emerging,Concrete,Complaints,Credit</t>
  </si>
  <si>
    <t>Kubernetes,Ux,Front End,Team Building,Quality System,Flow,Business Administration,Tax,New Ideas,Web Services,System Design,Linkedin,Crm,Revenue,Scaling,Data Manipulation,Jquery,User Experience,Product Initiatives,Chart,Customer Support,Api,Branch,Line Sizing,Agile Methodologies,Hadoop,Senior,Publishing,Iis,Deployment,Oracle,Microsoft Dynamics,Symantec,User Experence,Television,Rest Apis,Loan,Web Applications,Commissioning,Usability,Tdd,Adoption,Partnership,Product Quality,Mock,Undergraduate Degree,Microsoft Office,Perl,Technical Specification,Git,Finance,User Acceptance Tests,Prototype,Gcp,Data Analytics,Unix,Piping,Bridge,System Architecture,C#,Customer Experience,Deviations,Sql,Mathematics,Lending,Puppet,Software Design,Product Design,User Testing,Containerization,Web App,Microsoft Excel,Acquisition,Chef,C++,Compiler,Customer Centered,Surveys,Devops,Database Design,Web Design,Microsoft Windows,Php,Ios,Javascript,Rest Api,Ms Sql,Publish,Public Health,Architect,Docker,Version Control,Agile,VMWare,4 Years Experience,App Development,Ruby,Jira,Advertising,Querying,Digital,Product Development,Backend,Html,Linux System Administration,Code Review,Video Production,Github,Sap,Target,Ticketing,Relays,Venue,Refining,Readiness,Logistics,Hr,Diagram,Azure,Android,Microsoft Sql Server,Postgres,Experience Design,IoT,Heroku,Change Control,Microsoft Word,Cybersecurity,Postgresql,Strategic Planning,Cloud Services,Saas,Shell Script,Crystal,Mysql,Banking,Xml,Business Management,Angular,Equity,As9100,Business Development,Metro,Confluence,React,Test Plans,Sas,Mobile Client,Mentor,Visa,Relational Databases,Word,Research,Country,Smed,Scripting Languages,Project Planning,Promises,Bug Fixing,Prototypes,Emerging,Root Cause Analysis,Complaints,Credit</t>
  </si>
  <si>
    <t>Kubernetes,Ux,Bash,Frac,Front End,Europe,Team Building,Flow,Business Administration,New Ideas,Web Services,System Design,Linkedin,Crm,Revenue,Scaling,Jquery,User Experience,Product Initiatives,Call Center,Chart,Customer Support,Api,Branch,Line Sizing,Agile Methodologies,Hadoop,Technical Direction,Systems Design,Senior,Publishing,Iis,Deployment,Oracle,User Experence,Rest Apis,Loan,Web Applications,Commissioning,Customer Care,Usability,Tdd,Adoption,Database Management,Partnership,Product Quality,Mock,Systems Analysis,Emea,Undergraduate Degree,Microsoft Office,Perl,It Sales,Technical Specification,Git,Finance,User Acceptance Tests,Prototype,Gcp,Data Analytics,Unix,Piping,Bridge,C#,Customer Experience,Sql,Mathematics,Amazon Ses,Lending,Puppet,Software Design,Product Design,User Testing,Containerization,Web App,Acquisition,C++,Compiler,Customer Centered,Surveys,Devops,Database Design,Web Design,Adobe,Php,Apache Ant,Ios,Javascript,Rest Api,Ms Sql,Publish,Public Health,Architect,Docker,Version Control,Agile,4 Years Experience,App Development,Business Growth,Ruby,Jira,Advertising,Querying,Cto,Digital,Product Development,Backend,Html,Code Review,Video Production,Github,Target,Ticketing,Venue,Refining,Readiness,Logistics,Hr,Diagram,Azure,Android,Microsoft Sql Server,Postgres,Economics,Facebook,Experience Design,Ubuntu,IoT,Forecasting,Postgresql,Cloud Services,Saas,Shell Script,Mysql,Banking,Xml,Business Management,Angular,Equity,Business Development,Metro,Confluence,React,Test Plans,Sas,Mobile Client,Mentor,Visa,Relational Databases,Word,Apache,Country,Research,Smed,Scripting Languages,Project Planning,Promises,Bug Fixing,Prototypes,Emerging,Credit,Elasticsearch,Lamp</t>
  </si>
  <si>
    <t>Ux,Farmers,Europe,Team Building,Flow,Business Administration,Tax,New Ideas,Web Services,Microsoft Access,System Design,Linkedin,Crm,Revenue,Scaling,Data Manipulation,Power Plants,User Experience,Product Initiatives,Call Center,Chart,Customer Support,Api,Branch,Customer Retention,Line Sizing,Agile Methodologies,Hadoop,Systems Design,Senior,Publishing,Deployment,Oracle,Microsoft Dynamics,Symantec,User Experence,Television,Loan,Web Applications,Commissioning,Customer Care,Usability,Adoption,Database Management,Partnership,Product Quality,Mock,Systems Analysis,Emea,Undergraduate Degree,Microsoft Office,Perl,Technical Specification,Capital Projects,Git,Finance,User Acceptance Tests,Prototype,Data Analytics,Piping,Database Administration,System Architecture,Bridge,C#,Customer Experience,Sql,Mathematics,Retention,Software Design,Lending,Product Design,User Testing,Web App,Microsoft Excel,Acquisition,Chef,C++,Compiler,Customer Centered,Surveys,Devops,Database Design,Adobe,Php,Aggregation,Ios,Javascript,Publish,Microsoft Outlook,Architect,Version Control,Agile,4 Years Experience,Business Growth,Expansion,Ruby,Jira,Advertising,Querying,Digital,Product Development,Html,Code Review,Mcafee,Github,Sap,Target,Ticketing,Venue,Refining,Readiness,Logistics,Hr,Diagram,Azure,Android,Power Generation,Microsoft Sql Server,Postgres,Economics,Facebook,Experience Design,IoT,Change Control,Microsoft Word,Forecasting,Cybersecurity,Postgresql,Strategic Planning,Microsoft Azure,Saas,Crystal,Mysql,Banking,Xml,Business Management,Equity,Business Development,Metro,Microsoft Sharepoint,Confluence,Keras,React,Test Plans,Sas,Mentor,Visa,Phoenix,Relational Databases,Word,Research,Country,Scripting Languages,Project Planning,Promises,Prototypes,Emerging,Root Cause Analysis,Concrete,Microsoft Powerpoint,Credit</t>
  </si>
  <si>
    <t>Kubernetes,Ux,Bash,Frac,Farmers,Europe,Team Building,Flow,Business Administration,Tax,New Ideas,Web Services,Microsoft Access,Linkedin,Crm,Revenue,Scaling,Data Manipulation,Jquery,User Experience,Product Initiatives,Call Center,Chart,Customer Support,Api,Customer Retention,Line Sizing,Agile Methodologies,Hadoop,Senior,Publishing,Deployment,Oracle,User Experence,Television,Loan,Power Systems,Web Applications,Commissioning,Usability,Adoption,Database Management,Partnership,Product Quality,Emea,Undergraduate Degree,Microsoft Office,Perl,Technical Specification,Git,Finance,Gcp,Prototype,Data Analytics,Unix,Piping,Database Administration,System Architecture,Bridge,C#,Customer Experience,Sql,Mathematics,Amazon Ses,Retention,Software Design,Lending,Product Design,Containerization,Web App,Microsoft Excel,Acquisition,C++,Compiler,Customer Centered,Surveys,Devops,Database Design,Php,Apache Ant,Aggregation,Javascript,Ms Sql,Publish,Public Health,Architect,Docker,Version Control,Agile,4 Years Experience,App Development,Business Growth,Expansion,Ruby,Jira,Advertising,Querying,Digital,Product Development,Html,Code Review,Github,Sap,Target,Ticketing,Venue,Refining,Readiness,Logistics,Hr,Diagram,Azure,Android,Microsoft Sql Server,Postgres,Economics,Facebook,Experience Design,IoT,Microsoft Word,Forecasting,Cybersecurity,Postgresql,Strategic Planning,Microsoft Azure,Cloud Services,Saas,Shell Script,Crystal,Mysql,Banking,Xml,Business Management,Angular,Red,Equity,Business Development,Metro,Keras,React,Sas,Powershell,Mentor,Visa,Phoenix,Relational Databases,Word,Apache,Country,Research,Scripting Languages,Project Planning,Promises,Bug Fixing,Prototypes,Emerging,Concrete,Microsoft Powerpoint,Complaints,Credit,Elasticsearch</t>
  </si>
  <si>
    <t>Ux,Bash,Frac,Front End,Europe,Team Building,Flow,Business Administration,Web Services,Microsoft Access,System Design,Linkedin,Crm,Revenue,Scaling,Data Manipulation,Power Plants,User Experience,Product Initiatives,Call Center,Chart,Customer Support,Api,Branch,Customer Retention,Line Sizing,Agile Methodologies,Hadoop,Systems Design,Senior,Deployment,Oracle,User Experence,Television,Loan,Web Applications,Commissioning,Customer Care,Usability,Adoption,Database Management,Partnership,Product Quality,Mock,Systems Analysis,Emea,Undergraduate Degree,Microsoft Office,Perl,Technical Specification,Git,Finance,User Acceptance Tests,Prototype,Gcp,Data Analytics,Unix,Piping,Database Administration,System Architecture,Bridge,C#,Customer Experience,Sql,Mathematics,Retention,Software Design,Lending,Product Design,User Testing,Web App,Microsoft Excel,Acquisition,Chef,C++,Compiler,Customer Centered,Surveys,Database Design,Adobe,Php,Apache Ant,Aggregation,Javascript,Ms Sql,Public Health,Architect,Docker,Version Control,Agile,VMWare,4 Years Experience,Business Growth,Ruby,Jira,Advertising,Querying,Cto,Digital,Product Development,Backend,Html,Code Review,Github,Sap,Target,Ticketing,Venue,Refining,Readiness,Logistics,Hr,Diagram,Azure,Microsoft Sql Server,Postgres,Economics,Facebook,Experience Design,IoT,Microsoft Word,Forecasting,Cybersecurity,Postgresql,Strategic Planning,Microsoft Azure,Saas,Shell Script,Crystal,Mysql,Banking,Xml,Business Management,Red,Equity,Business Development,Metro,Microsoft Sharepoint,Confluence,Keras,React,Test Plans,Sas,Powershell,Mentor,Visa,Relational Databases,Word,Apache,Country,Research,Scripting Languages,Project Planning,Prototypes,Emerging,Root Cause Analysis,Microsoft Powerpoint,Complaints,Credit,Elasticsearch</t>
  </si>
  <si>
    <t>Ux,Bash,Frac,Europe,Team Building,Flow,Business Administration,Tax,New Ideas,Microsoft Exchange Server,Web Services,System Design,Linkedin,Crm,Revenue,Scaling,Data Manipulation,Power Plants,User Experience,Call Center,Chart,Customer Support,Api,Branch,Line Sizing,Systems Design,Senior,Publishing,Iis,Deployment,Oracle,Microsoft Dynamics,Symantec,User Experence,System Uptime,Television,Rest Apis,Loan,Web Applications,Commissioning,Customer Care,Usability,Adoption,Database Management,Partnership,Systems Analysis,Emea,Undergraduate Degree,Microsoft Office,Perl,Technical Specification,Finance,Gcp,Prototype,Data Analytics,Unix,Piping,Database Administration,System Architecture,Bridge,C#,Customer Experience,Sql,Mathematics,Systems Monitoring,Retention,Puppet,Lending,User Testing,Containerization,Web App,Acquisition,Chef,Compiler,Customer Centered,Surveys,Devops,Microsoft Windows,Adobe,Apache Ant,Ios,Javascript,Rest Api,Publish,Architect,Agile,VMWare,4 Years Experience,Business Growth,Expansion,Jira,Advertising,Querying,Projectors,Digital,Html,Mcafee,Sap,Target,Ticketing,Relays,Venue,Refining,Readiness,Logistics,Hr,Diagram,Azure,Android,Citrix,Microsoft Sql Server,Postgres,Economics,Facebook,Experience Design,Ubuntu,IoT,Change Control,Forecasting,Cybersecurity,Postgresql,Strategic Planning,Microsoft Azure,Cloud Services,Saas,Shell Script,Crystal,Mysql,Banking,Xml,Business Management,Red,Equity,Business Development,Metro,Microsoft Sharepoint,Confluence,React,Sas,Powershell,Apple Macos,Mentor,Visa,Relational Databases,Word,Apache,Country,Research,Smed,Scripting Languages,Project Planning,Promises,Prototypes,Emerging,Root Cause Analysis,Concrete,Complaints,Credit,Dart</t>
  </si>
  <si>
    <t>Ux,Frac,Front End,Farmers,Europe,Flow,Business Administration,Tax,New Ideas,Web Services,Substation,System Design,Linkedin,Crm,Revenue,Scaling,Data Manipulation,Power Plants,User Experience,Product Initiatives,Call Center,Chart,Customer Support,Api,Branch,Customer Retention,Line Sizing,Agile Methodologies,Senior,Publishing,Iis,Deployment,Oracle,User Experence,Television,Loan,Power Systems,Web Applications,Commissioning,Customer Care,Usability,Adoption,Database Management,Partnership,Emea,Undergraduate Degree,Microsoft Office,Perl,Technical Specification,Capital Projects,Finance,User Acceptance Tests,Prototype,Data Analytics,Unix,Piping,Database Administration,System Architecture,Bridge,Customer Experience,Sql,Deviations,Mathematics,Retention,Lending,Product Design,Etap,Web App,Microsoft Excel,Acquisition,C++,Compiler,Customer Centered,Surveys,Devops,Database Design,Adobe,Php,Ios,Javascript,Ms Sql,Publish,Public Health,Microsoft Outlook,Architect,Agile,VMWare,4 Years Experience,Expansion,Jira,Advertising,Querying,Tunnels,Digital,Backend,Html,Code Review,Video Production,Safety Culture,Sap,Github,Target,Ticketing,Relays,Venue,Refining,Readiness,Logistics,Hr,Diagram,Azure,Android,Citrix,Power Generation,Economics,Facebook,Experience Design,Ubuntu,IoT,Change Control,Microsoft Word,Forecasting,Cybersecurity,Strategic Planning,Cloud Services,Saas,Shell Script,Xml,Business Management,Equity,Business Development,Metro,Confluence,Keras,React,Test Plans,Sas,Powershell,Mobile Client,Mentor,Visa,Relational Databases,Word,Research,Country,Smed,Scripting Languages,Project Planning,Promises,Bug Fixing,Prototypes,Emerging,Root Cause Analysis,Concrete,Complaints,Credit</t>
  </si>
  <si>
    <t>Ux,Bash,Frac,Front End,Europe,Quality System,Flow,Business Administration,Tax,New Ideas,Web Services,Microsoft Access,Linkedin,Crm,Revenue,Scaling,User Experience,Product Initiatives,Call Center,Chart,Customer Support,Api,Branch,Line Sizing,Agile Methodologies,Senior,Publishing,Deployment,Oracle,User Experence,Rest Apis,Loan,Web Applications,Commissioning,Usability,Tdd,Adoption,Database Management,Partnership,Product Quality,Mock,Emea,Undergraduate Degree,Microsoft Office,Perl,Technical Specification,Capital Projects,Git,Finance,User Acceptance Tests,Gcp,Data Analytics,Unix,Piping,Brc,Bridge,C#,Customer Experience,Deviations,Sql,Mathematics,Amazon Ses,Retention,Lending,Product Design,User Testing,Etap,Containerization,Web App,Microsoft Excel,Acquisition,Chef,C++,Compiler,Surveys,Devops,Adobe,Php,Aggregation,Ios,Rest Api,Javascript,Publish,Public Health,Architect,Docker,Version Control,Agile,VMWare,4 Years Experience,Business Growth,Expansion,Ruby,Jira,Advertising,Querying,Digital,Product Development,Backend,Html,Github,Sap,Target,Ticketing,Venue,Refining,Readiness,Logistics,Hr,Diagram,Azure,Android,Microsoft Sql Server,Postgres,Economics,Facebook,Experience Design,IoT,Change Control,Microsoft Word,Forecasting,Cybersecurity,Strategic Planning,Saas,Mysql,Banking,Xml,Angular,Red,Equity,As9100,Metro,React,Test Plans,Sas,Mentor,Visa,Phoenix,Relational Databases,Word,Research,Country,Smed,Scripting Languages,Project Planning,Promises,Emerging,Root Cause Analysis,Concrete,Microsoft Powerpoint,Complaints,Credit,Elasticsearch</t>
  </si>
  <si>
    <t>Kubernetes,Ux,Bash,Frac,Farmers,Europe,Team Building,Quality System,Flow,Business Administration,Tax,New Ideas,System Design,Linkedin,Crm,Revenue,Scaling,Power Plants,User Experience,Product Initiatives,Call Center,Chart,Customer Support,Branch,Line Sizing,Hadoop,Technical Direction,Senior,Publishing,Iis,Deployment,User Experence,Television,Loan,Web Applications,Commissioning,Adoption,Database Management,Partnership,Product Quality,Mock,Systems Analysis,Emea,Undergraduate Degree,Microsoft Office,Perl,Capital Projects,Finance,User Acceptance Tests,Prototype,Gcp,Data Analytics,Unix,Piping,Bridge,System Architecture,C#,Customer Experience,Deviations,Sql,Mathematics,Amazon Ses,Systems Monitoring,Retention,Software Design,Lending,Product Design,Containerization,Web App,Microsoft Excel,Acquisition,C++,Compiler,Customer Centered,Surveys,Devops,Adobe,Ios,Javascript,Publish,Public Health,Microsoft Outlook,Architect,Docker,Agile,VMWare,4 Years Experience,Expansion,Ruby,Jira,Advertising,Querying,Tunnels,Cto,Digital,Product Development,Html,Mcafee,Sap,Target,Ticketing,Relays,Venue,Refining,Readiness,Logistics,Hr,Diagram,Azure,Power Generation,Economics,Facebook,Experience Design,Ubuntu,IoT,Change Control,Microsoft Word,Forecasting,Cybersecurity,Strategic Planning,Cloud Services,Saas,Shell Script,Banking,Xml,Business Management,Red,Equity,As9100,Business Development,Metro,Confluence,React,Test Plans,Sas,Powershell,Mentor,Visa,Relational Databases,Word,Research,Country,Project Planning,Promises,Prototypes,Emerging,Root Cause Analysis,Concrete,Complaints,Credit</t>
  </si>
  <si>
    <t>Bash,Frac,Front End,Europe,Team Building,Flow,Business Administration,Tax,New Ideas,Microsoft Exchange Server,Web Services,System Design,Linkedin,Scaling,Power Plants,Jquery,User Experience,Product Initiatives,Call Center,Chart,Customer Support,Api,Branch,Line Sizing,Systems Design,Senior,Publishing,Iis,Deployment,Oracle,Symantec,User Experence,Television,Loan,Web Applications,Commissioning,Customer Care,Usability,Adoption,Partnership,Systems Analysis,Emea,Undergraduate Degree,Microsoft Office,Perl,Technical Specification,Git,Finance,Gcp,Prototype,Data Analytics,Unix,Piping,Database Administration,Bridge,Customer Experience,Sql,Mathematics,Retention,Lending,Etap,Web App,Microsoft Excel,Acquisition,Compiler,Surveys,Microsoft Windows,Adobe,Php,Apache Ant,Ios,Javascript,Publish,Public Health,Microsoft Outlook,Architect,Version Control,Agile,VMWare,4 Years Experience,Business Growth,Expansion,Ruby,Jira,Advertising,Querying,Tunnels,Cto,Digital,Projectors,Backend,Html,Mcafee,Github,Sap,Target,Ticketing,Relays,Venue,Logistics,Readiness,Hr,Citrix,Diagram,Azure,Android,Microsoft Sql Server,Economics,Facebook,Change Control,Cybersecurity,Strategic Planning,Microsoft Azure,Cloud Services,Saas,Shell Script,Crystal,Mysql,Banking,Xml,Business Management,Angular,Red,Equity,Business Development,Metro,Microsoft Sharepoint,React,Test Plans,Sas,Powershell,Apple Macos,Mentor,Visa,Phoenix,Relational Databases,Word,Apache,Country,Research,Smed,Scripting Languages,Project Planning,Promises,Prototypes,Emerging,Concrete,Complaints,Credit</t>
  </si>
  <si>
    <t>Bash,Frac,Front End,Team Building,Flow,Business Administration,Tax,Web Services,Substation,Microsoft Access,System Design,Linkedin,Crm,Revenue,Scaling,Data Manipulation,Power Plants,User Experience,Call Center,Chart,Customer Support,Api,Branch,Line Sizing,Agile Methodologies,Hadoop,Senior,Publishing,Deployment,Oracle,User Experence,Rest Apis,Loan,Power Systems,Web Applications,Commissioning,Usability,Adoption,Database Management,Partnership,Systems Analysis,Emea,Undergraduate Degree,Maintenance Software,Microsoft Office,Perl,Technical Specification,Capital Projects,Git,Finance,User Acceptance Tests,Prototype,Data Analytics,Unix,Piping,Database Administration,Bridge,C#,Customer Experience,Sql,Mathematics,Retention,Lending,Product Design,Web App,Microsoft Excel,Acquisition,C++,Compiler,Surveys,Database Design,Microsoft Windows,Adobe,Php,Apache Ant,Aggregation,Javascript,Rest Api,Ms Sql,Publish,Public Health,Architect,Version Control,Agile,4 Years Experience,App Development,Expansion,Jira,Advertising,Querying,Tunnels,Digital,Product Development,Backend,Html,Video Production,Sap,Target,Relays,Venue,Refining,Readiness,Logistics,Hr,Diagram,Azure,Microsoft Sql Server,Postgres,Economics,Facebook,Experience Design,Microsoft Word,Forecasting,Cybersecurity,Postgresql,Strategic Planning,Cloud Services,Shell Script,Crystal,Mysql,Banking,Xml,Business Management,Red,Equity,Business Development,Metro,Confluence,Keras,React,Test Plans,Sas,Mentor,Visa,Phoenix,Relational Databases,Word,Apache,Country,Research,Scripting Languages,Project Planning,Promises,Prototypes,Emerging,Concrete,Microsoft Powerpoint,Complaints,Credit</t>
  </si>
  <si>
    <t>Kubernetes,Ux,Bash,Front End,Europe,Team Building,Quality System,Flow,Business Administration,New Ideas,Web Services,Microsoft Access,System Design,Linkedin,Crm,Revenue,Scaling,Jquery,User Experience,Chart,Customer Support,Api,Line Sizing,Agile Methodologies,Senior,Publishing,Iis,Deployment,Oracle,Microsoft Dynamics,User Experence,Rest Apis,Loan,Web Applications,Usability,Tdd,Adoption,Database Management,Partnership,Product Quality,Mock,Emea,Undergraduate Degree,Microsoft Office,Perl,Technical Specification,Git,Finance,User Acceptance Tests,Prototype,Gcp,Data Analytics,Unix,Piping,Bridge,C#,Customer Experience,Sql,Mathematics,Lending,Puppet,Software Design,Product Design,User Testing,Containerization,Web App,Microsoft Excel,Acquisition,Chef,C++,Compiler,Customer Centered,Devops,Web Design,Microsoft Windows,Php,Aggregation,Ios,Rest Api,Javascript,Ms Sql,Publish,Public Health,Architect,Docker,Version Control,Agile,VMWare,4 Years Experience,App Development,Ruby,Jira,Advertising,Querying,Digital,Product Development,Backend,Html,Code Review,Github,Sap,Target,Venue,Refining,Readiness,Logistics,Hr,Diagram,Azure,Android,Microsoft Sql Server,Postgres,Economics,Facebook,Experience Design,Change Control,Microsoft Word,Postgresql,Microsoft Azure,Cloud Services,Saas,Shell Script,Mysql,Banking,Xml,Business Management,Angular,Red,Equity,Business Development,Confluence,React,Test Plans,Mentor,Visa,Relational Databases,Word,Research,Country,Smed,Scripting Languages,Project Planning,Promises,Bug Fixing,Prototypes,Emerging,Root Cause Analysis,Credit</t>
  </si>
  <si>
    <t>Kubernetes,Bash,Farmers,Europe,Team Building,Flow,Tax,New Ideas,Linkedin,Crm,Revenue,Scaling,Product Initiatives,Call Center,Chart,Customer Support,Api,Branch,Line Sizing,Agile Methodologies,Technical Direction,Systems Design,Senior,Publishing,Deployment,Oracle,Symantec,System Uptime,Television,Rest Apis,Loan,Web Applications,Commissioning,Customer Care,Usability,Adoption,Database Management,Partnership,Mock,Systems Analysis,Emea,Microsoft Office,Perl,Technical Specification,Finance,User Acceptance Tests,Unix,Piping,Database Administration,Bridge,C#,Customer Experience,Sql,Mathematics,Systems Monitoring,Lending,Software Design,Containerization,Web App,Microsoft Excel,Acquisition,Compiler,Customer Centered,Surveys,Devops,Database Design,Microsoft Windows,Adobe,Apache Ant,Aggregation,Ios,Rest Api,Javascript,Publish,Public Health,Microsoft Outlook,Architect,Docker,Agile,VMWare,4 Years Experience,Business Growth,Expansion,Ruby,Jira,Advertising,Cranes,Querying,Projectors,Digital,Product Development,Backend,Html,Mcafee,Sap,Target,Ticketing,Venue,Logistics,Readiness,Hr,Citrix,Diagram,Azure,Android,Economics,Facebook,Experience Design,Ubuntu,Change Control,Microsoft Word,Forecasting,Cybersecurity,Strategic Planning,Cloud Services,Saas,Shell Script,Crystal,Banking,Xml,Business Management,Equity,Metro,Microsoft Sharepoint,Confluence,React,Test Plans,Powershell,Mentor,Visa,Phoenix,Relational Databases,Word,Apache,Country,Research,Smed,Scripting Languages,Project Planning,Promises,Emerging,Root Cause Analysis,Concrete,Microsoft Powerpoint,Complaints,Credit</t>
  </si>
  <si>
    <t>Kubernetes,Bash,Europe,Team Building,Flow,Business Administration,Tax,New Ideas,Web Services,Substation,Microsoft Access,System Design,Linkedin,Crm,Revenue,Scaling,Product Initiatives,Chart,Customer Support,Api,Branch,Line Sizing,Hadoop,Technical Direction,Senior,Publishing,Iis,Deployment,Oracle,Symantec,Web Applications,Commissioning,Tdd,Adoption,Database Management,Partnership,Systems Analysis,Emea,Undergraduate Degree,Microsoft Office,Perl,Technical Specification,Git,Finance,Gcp,Prototype,Data Analytics,Unix,Piping,Database Administration,System Architecture,C#,Customer Experience,Deviations,Sql,Mathematics,Systems Monitoring,Retention,Software Design,Lending,Containerization,Web App,Acquisition,C++,Compiler,Surveys,Devops,Database Design,Microsoft Windows,Adobe,Php,Apache Ant,Aggregation,Ios,Javascript,Publish,Docker,Microsoft Outlook,Architect,Version Control,Agile,VMWare,4 Years Experience,App Development,Expansion,Ruby,Jira,Advertising,Querying,Digital,Backend,Html,Code Review,Mcafee,Github,Sap,Target,Ticketing,Venue,Refining,Readiness,Logistics,Hr,Diagram,Azure,Android,Citrix,Power Generation,Postgres,Economics,Experience Design,Change Control,Microsoft Word,Forecasting,Cybersecurity,Postgresql,Red Hat Enterprise Linux,Microsoft Azure,Cloud Services,Saas,Shell Script,Mysql,Banking,Business Management,Red,Metro,Confluence,React,Test Plans,Powershell,Mentor,Visa,Relational Databases,Word,Apache,Country,Research,Scripting Languages,Project Planning,Promises,Prototypes,Emerging,Root Cause Analysis,Concrete,Complaints,Credit</t>
  </si>
  <si>
    <t>Ux,Bash,Frac,Front End,Farmers,Europe,Team Building,Quality System,Flow,Business Administration,Tax,New Ideas,Web Services,System Design,Scaling,Revenue,Power Plants,User Experience,Product Initiatives,Chart,Customer Support,Api,Branch,Line Sizing,Technical Direction,Systems Design,Senior,Publishing,Deployment,User Experence,Loan,Commissioning,Usability,Adoption,Database Management,Partnership,Product Quality,Systems Analysis,Undergraduate Degree,Microsoft Office,Perl,Technical Specification,Capital Projects,Git,Finance,User Acceptance Tests,Prototype,Data Analytics,Unix,Piping,Bridge,System Architecture,C#,Customer Experience,Deviations,Sql,Mathematics,Retention,Puppet,Software Design,Product Design,Lending,Containerization,Microsoft Excel,Acquisition,C++,Compiler,Surveys,Microsoft Windows,Adobe,Php,Aggregation,Ios,Javascript,Ms Sql,Publish,Architect,Version Control,Agile,VMWare,4 Years Experience,Expansion,Jira,Advertising,Digital,Product Development,Code Review,Github,Sap,Target,Relays,Venue,Refining,Readiness,Logistics,Hr,Diagram,Azure,Android,Power Generation,Economics,Facebook,Experience Design,Ubuntu,IoT,Microsoft Word,Forecasting,Cybersecurity,Strategic Planning,Microsoft Azure,Cloud Services,Saas,Crystal,Mysql,Banking,Business Management,Angular,Red,Nagios,Equity,As9100,Business Development,Metro,React,Test Plans,Mentor,Visa,Phoenix,Relational Databases,Word,Research,Country,Scripting Languages,Project Planning,Promises,Bug Fixing,Prototypes,Emerging,Root Cause Analysis,Concrete,Complaints,Credit,Elasticsearch,Lamp</t>
  </si>
  <si>
    <t>Frac,Farmers,Europe,Team Building,Quality System,Flow,Business Administration,Tax,New Ideas,Web Services,Substation,Microsoft Access,System Design,Linkedin,Crm,Revenue,Scaling,Data Manipulation,User Experience,Product Initiatives,Call Center,Chart,Customer Support,Api,Branch,Line Sizing,Hadoop,Technical Direction,Systems Design,Senior,Publishing,Deployment,Oracle,User Experence,Loan,Web Applications,Commissioning,Customer Care,Usability,Adoption,Database Management,Partnership,Product Quality,Mock,Systems Analysis,Emea,Undergraduate Degree,Microsoft Office,Perl,Technical Specification,Finance,User Acceptance Tests,Prototype,Gcp,Data Analytics,Piping,Brc,Bridge,C#,Customer Experience,Deviations,Sql,Mathematics,Retention,Lending,Product Design,Containerization,Web App,Microsoft Excel,Acquisition,Chef,Compiler,Surveys,Devops,Database Design,Php,Aggregation,Ms Sql,Publish,Architect,Agile,4 Years Experience,Business Growth,Expansion,Jira,Advertising,Cranes,Querying,Tunnels,Digital,Product Development,Html,Safety Culture,Sap,Target,Ticketing,Relays,Venue,Refining,Readiness,Logistics,Hr,Diagram,Android,Power Generation,Postgres,Economics,IoT,Change Control,Microsoft Word,Forecasting,Cybersecurity,Postgresql,Strategic Planning,Cloud Services,Saas,Crystal,Mysql,Banking,Business Management,Equity,As9100,Business Development,Metro,React,Test Plans,Sas,Mentor,Visa,Relational Databases,Word,Research,Country,Scripting Languages,Project Planning,Promises,Prototypes,Emerging,Root Cause Analysis,Concrete,Microsoft Powerpoint,Complaints,Credit</t>
  </si>
  <si>
    <t>Bash,Flow,Tax,Business Administration,New Ideas,Web Services,System Design,Linkedin,Crm,Revenue,Scaling,Power Plants,User Experience,Call Center,Chart,Customer Support,Branch,Line Sizing,Technical Direction,Systems Design,Senior,Publishing,Iis,Deployment,Oracle,Symantec,User Experence,Television,Loan,Web Applications,Commissioning,Usability,Adoption,Database Management,Partnership,Mock,Emea,Undergraduate Degree,Microsoft Office,Perl,Technical Specification,Finance,User Acceptance Tests,Prototype,Data Analytics,Unix,Database Administration,Bridge,C#,Customer Experience,Sql,Mathematics,Amazon Ses,Retention,Lending,Product Design,Containerization,Web App,Acquisition,Customer Centered,Surveys,Database Design,Web Design,Microsoft Windows,Adobe,Apache Ant,Ios,Ms Sql,Publish,Public Health,Microsoft Outlook,Architect,Agile,VMWare,4 Years Experience,Expansion,Jira,Advertising,Querying,Tunnels,Cto,Digital,Projectors,Product Development,Html,Video Production,Mcafee,Sap,Target,Ticketing,Relays,Venue,Refining,Readiness,Logistics,Hr,Diagram,Azure,Android,Citrix,Microsoft Sql Server,Economics,Facebook,Experience Design,Ubuntu,Change Control,Microsoft Word,Forecasting,Cybersecurity,Strategic Planning,Microsoft Azure,Cloud Services,Saas,Shell Script,Crystal,Mysql,Banking,Business Management,Red,Equity,Business Development,Metro,Keras,React,Powershell,Mentor,Visa,Phoenix,Relational Databases,Word,Apache,Country,Research,Scripting Languages,Project Planning,Promises,Prototypes,Emerging,Root Cause Analysis,Concrete,Complaints,Credit</t>
  </si>
  <si>
    <t>Bash,Frac,Front End,Europe,Team Building,Flow,Tax,New Ideas,Microsoft Exchange Server,Web Services,System Design,Crm,Revenue,Scaling,User Experience,Call Center,Chart,Customer Support,Api,Branch,Line Sizing,Systems Design,Senior,Publishing,Iis,Deployment,Oracle,Symantec,User Experence,Television,Loan,Web Applications,Commissioning,Customer Care,Usability,Adoption,Partnership,Mock,Systems Analysis,Emea,Microsoft Office,Perl,Technical Specification,Git,Finance,User Acceptance Tests,Prototype,Gcp,Unix,Database Administration,Bridge,C#,Sql,Mathematics,Systems Monitoring,Retention,Software Design,Lending,Etap,Web App,Acquisition,Chef,C++,Customer Centered,Surveys,Microsoft Windows,Php,Apache Ant,Aggregation,Ios,Javascript,Ms Sql,Publish,Architect,Agile,VMWare,4 Years Experience,Expansion,Querying,Tunnels,Digital,Product Development,Backend,Html,Linux System Administration,Code Review,Mcafee,Sap,Target,Ticketing,Relays,Venue,Refining,Readiness,Logistics,Hr,Diagram,Azure,Android,Citrix,Microsoft Sql Server,Economics,Facebook,Experience Design,IoT,Change Control,Microsoft Word,Cybersecurity,Strategic Planning,Microsoft Azure,Cloud Services,Saas,Shell Script,Crystal,Mysql,Banking,Business Management,Red,Nagios,Metro,Microsoft Sharepoint,React,Test Plans,Powershell,Mentor,Visa,Phoenix,Relational Databases,Word,Apache,Country,Research,Smed,Scripting Languages,Project Planning,Prototypes,Emerging,Root Cause Analysis,Concrete,Complaints,Credit</t>
  </si>
  <si>
    <t>Kubernetes,Ux,Bash,Front End,Europe,Team Building,Flow,Business Administration,Tax,New Ideas,Web Services,Microsoft Access,System Design,Linkedin,Crm,Revenue,Scaling,User Experience,Product Initiatives,Call Center,Chart,Customer Support,Api,Branch,Line Sizing,Senior,Publishing,Deployment,Oracle,Symantec,User Experence,Loan,Web Applications,Commissioning,Usability,Adoption,Database Management,Partnership,Systems Analysis,Emea,Undergraduate Degree,Microsoft Office,Perl,Technical Specification,Capital Projects,Finance,Gcp,Data Analytics,Microsoft Powershell,Unix,Piping,Database Administration,System Architecture,Bridge,C#,Customer Experience,Sql,Mathematics,Systems Monitoring,Lending,Puppet,Containerization,Web App,Acquisition,Chef,C++,Compiler,Devops,Microsoft Windows,Adobe,Php,Aggregation,Javascript,Publish,Microsoft Outlook,Architect,Agile,VMWare,4 Years Experience,Ruby,Advertising,Querying,Tunnels,Cto,Digital,Product Development,Html,Linux System Administration,Code Review,Mcafee,Github,Sap,Target,Ticketing,Relays,Venue,Refining,Readiness,Logistics,Hr,Diagram,Azure,Power Generation,Economics,IoT,Change Control,Forecasting,Cybersecurity,Strategic Planning,Red Hat Enterprise Linux,Cloud Services,Saas,Shell Script,Crystal,Banking,Xml,Business Management,Red,Equity,Business Development,Metro,Microsoft Sharepoint,React,Test Plans,Powershell,Mentor,Visa,Word,Research,Country,Scripting Languages,Project Planning,Promises,Emerging,Root Cause Analysis,Concrete,Complaints,Credit,Elasticsearch</t>
  </si>
  <si>
    <t>Frac,Farmers,Europe,Team Building,Quality System,Flow,Business Administration,Tax,New Ideas,Web Services,Substation,System Design,Linkedin,Crm,Revenue,Scaling,Data Manipulation,Power Plants,User Experience,Product Initiatives,Chart,Customer Support,Api,Branch,Line Sizing,Hadoop,Technical Direction,Systems Design,Senior,Publishing,Deployment,Oracle,User Experence,Television,Loan,Web Applications,Commissioning,Customer Care,Tdd,Adoption,Partnership,Product Quality,Emea,Undergraduate Degree,Microsoft Office,Perl,Technical Specification,Capital Projects,Finance,Prototype,Data Analytics,Unix,Piping,Bridge,Customer Experience,Mathematics,Systems Monitoring,Retention,Lending,Web App,Acquisition,Compiler,Customer Centered,Surveys,Devops,Microsoft Windows,Adobe,Php,Aggregation,Publish,Public Health,Microsoft Outlook,Architect,Agile,4 Years Experience,Business Growth,Expansion,Ruby,Advertising,Querying,Cto,Digital,Product Development,Html,Mcafee,Sap,Target,Ticketing,Relays,Venue,Refining,Readiness,Logistics,Hr,Diagram,Azure,Economics,Facebook,Experience Design,Ubuntu,IoT,Microsoft Word,Forecasting,Cybersecurity,Strategic Planning,Saas,Banking,Business Management,Red,Equity,Business Development,Metro,Keras,React,Test Plans,Mentor,Visa,Phoenix,Word,Research,Country,Project Planning,Promises,Bug Fixing,Prototypes,Emerging,Root Cause Analysis,Concrete,Complaints,Credit</t>
  </si>
  <si>
    <t>Ux,Frac,Front End,Farmers,Europe,Team Building,Quality System,Flow,Tax,New Ideas,Substation,Microsoft Access,System Design,Linkedin,Crm,Revenue,Scaling,Power Plants,User Experience,Product Initiatives,Call Center,Chart,Customer Support,Api,Branch,Line Sizing,Technical Direction,Systems Design,Senior,Publishing,Deployment,Oracle,User Experence,Television,Loan,Power Systems,Commissioning,Usability,Adoption,Database Management,Partnership,Product Quality,Emea,Microsoft Office,Perl,Technical Specification,Capital Projects,Git,Finance,Prototype,Data Analytics,Unix,Piping,System Architecture,C#,Customer Experience,Sql,Mathematics,Software Design,Product Design,Etap,Microsoft Excel,Acquisition,C++,Compiler,Surveys,Microsoft Windows,Adobe,Php,Aggregation,Javascript,Publish,Microsoft Outlook,Architect,Agile,4 Years Experience,Expansion,Jira,Advertising,Cranes,Tunnels,Digital,Product Development,Backend,Html,Code Review,Sap,Target,Ticketing,Relays,Venue,Refining,Readiness,Logistics,Hr,Diagram,Android,Power Generation,Economics,Facebook,Experience Design,IoT,Microsoft Word,Forecasting,Mysql,Banking,Business Management,Red,As9100,Business Development,Metro,React,Test Plans,Sas,Mentor,Visa,Phoenix,Word,Research,Country,Smed,Scripting Languages,Project Planning,Promises,Prototypes,Emerging,Root Cause Analysis,Concrete,Complaints,Credit</t>
  </si>
  <si>
    <t>Ux,Front End,Europe,Team Building,Flow,Tax,New Ideas,Web Services,System Design,Linkedin,Scaling,Revenue,Jquery,User Experience,Product Initiatives,Call Center,Chart,Customer Support,Api,Branch,Line Sizing,Agile Methodologies,Systems Design,Senior,Publishing,Iis,Deployment,Oracle,User Experence,Television,Loan,Web Applications,Commissioning,Usability,Adoption,Database Management,Partnership,Mock,Emea,Undergraduate Degree,Microsoft Office,Perl,Git,Finance,User Acceptance Tests,Prototype,Data Analytics,Piping,Bridge,C#,Customer Experience,Sql,Mathematics,Retention,Software Design,Lending,Product Design,User Testing,Web App,Acquisition,C++,Compiler,Customer Centered,Surveys,Web Design,Microsoft Windows,Adobe,Php,Aggregation,Ios,Javascript,Publish,Public Health,Architect,Version Control,Agile,4 Years Experience,Expansion,Ruby,Jira,Advertising,Cto,Digital,Product Development,Backend,Html,Video Production,Github,Sap,Target,Ticketing,Venue,Refining,Readiness,Logistics,Hr,Diagram,Azure,Android,Economics,Facebook,Experience Design,IoT,Cloud Services,Saas,Mysql,Banking,Xml,Angular,Red,Equity,Business Development,Metro,Confluence,React,Test Plans,Mentor,Visa,Phoenix,Word,Research,Country,Promises,Prototypes,Emerging,Concrete,Credit,Dart,Lamp</t>
  </si>
  <si>
    <t>Frac,Front End,Europe,Team Building,Flow,Business Administration,Tax,New Ideas,Microsoft Exchange Server,Web Services,Linkedin,Crm,Revenue,Scaling,Power Plants,Product Initiatives,Call Center,Chart,Customer Support,Api,Branch,Line Sizing,Senior,Publishing,Iis,Deployment,Oracle,Symantec,Television,Loan,Web Applications,Commissioning,Customer Care,Usability,Adoption,Partnership,Emea,Microsoft Office,Perl,Technical Specification,Finance,User Acceptance Tests,Data Analytics,Unix,Bridge,Customer Experience,Sql,Mathematics,Systems Monitoring,Retention,Lending,User Testing,Web App,Microsoft Excel,Acquisition,Compiler,Customer Centered,Surveys,Devops,Database Design,Web Design,Microsoft Windows,Adobe,Ios,Javascript,Ms Sql,Publish,Microsoft Outlook,Architect,Agile,VMWare,4 Years Experience,Expansion,Jira,Querying,Tunnels,Projectors,Digital,Backend,Html,Sap,Target,Ticketing,Venue,Refining,Readiness,Logistics,Hr,Diagram,Azure,Android,Citrix,Economics,Facebook,IoT,Microsoft Word,Forecasting,Cybersecurity,Strategic Planning,Microsoft Azure,Cloud Services,Saas,Shell Script,Crystal,Mysql,Banking,Red,Business Development,Metro,Microsoft Sharepoint,React,Powershell,Mentor,Visa,Phoenix,Relational Databases,Word,Research,Country,Scripting Languages,Promises,Emerging,Root Cause Analysis,Concrete,Complaints,Credit</t>
  </si>
  <si>
    <t>Frac,Farmers,Team Building,Flow,Tax,New Ideas,Microsoft Exchange Server,System Design,Crm,Revenue,Scaling,User Experience,Call Center,Chart,Customer Support,Api,Branch,Line Sizing,Senior,Publishing,Iis,Deployment,Oracle,Symantec,User Experence,System Uptime,Loan,Web Applications,Commissioning,Customer Care,Usability,Adoption,Database Management,Partnership,Emea,Undergraduate Degree,Microsoft Office,Perl,Technical Specification,Git,Finance,User Acceptance Tests,Unix,Piping,Database Administration,Bridge,Customer Experience,Sql,Mathematics,Lending,Web App,Microsoft Excel,Acquisition,Chef,Customer Centered,Surveys,Web Design,Microsoft Windows,Adobe,Php,Ios,Javascript,Ms Sql,Publish,Microsoft Outlook,Architect,Version Control,Agile,VMWare,4 Years Experience,Expansion,Jira,Advertising,Querying,Projectors,Digital,Html,Sap,Target,Ticketing,Relays,Venue,Refining,Readiness,Logistics,Hr,Diagram,Azure,Android,Citrix,Economics,Ubuntu,IoT,Change Control,Microsoft Word,Strategic Planning,Cloud Services,Saas,Shell Script,Mysql,Banking,Xml,Metro,Microsoft Sharepoint,Confluence,Keras,React,Sas,Powershell,Mentor,Visa,Phoenix,Word,Research,Country,Scripting Languages,Project Planning,Emerging,Root Cause Analysis,Concrete,Complaints,Credit</t>
  </si>
  <si>
    <t>Farmers,Europe,Team Building,Flow,Tax,New Ideas,Crm,Revenue,Scaling,User Experience,Product Initiatives,Call Center,Chart,Customer Support,Branch,Line Sizing,Senior,Publishing,Iis,Deployment,Oracle,Microsoft Dynamics,Symantec,User Experence,Loan,Web Applications,Commissioning,Customer Care,Usability,Adoption,Partnership,Product Quality,Emea,Undergraduate Degree,Microsoft Office,Perl,It Sales,Technical Specification,Git,Finance,User Acceptance Tests,Prototype,Data Analytics,Unix,Database Administration,Bridge,C#,Customer Experience,Sql,Mathematics,Retention,Software Design,Web App,Microsoft Excel,Acquisition,Chef,C++,Surveys,Web Design,Microsoft Windows,Adobe,Apache Ant,Ios,Publish,Docker,Microsoft Outlook,Architect,Agile,VMWare,4 Years Experience,Business Growth,Jira,Advertising,Querying,Digital,Html,Mcafee,Sap,Target,Ticketing,Relays,Venue,Refining,Readiness,Logistics,Hr,Diagram,Azure,Android,Citrix,Economics,Ubuntu,Microsoft Word,Cybersecurity,Strategic Planning,Microsoft Azure,Cloud Services,Saas,Shell Script,Mysql,Banking,Xml,Equity,Metro,React,Test Plans,Powershell,Mentor,Visa,Phoenix,Word,Apache,Country,Research,Scripting Languages,Promises,Prototypes,Emerging,Root Cause Analysis,Complaints,Credit</t>
  </si>
  <si>
    <t>Frac,Front End,Europe,Team Building,Quality System,Flow,Business Administration,New Ideas,Substation,System Design,Scaling,Revenue,Power Plants,User Experience,Product Initiatives,Chart,Customer Support,Api,Branch,Line Sizing,Agile Methodologies,Systems Design,Senior,Publishing,Deployment,User Experence,Power Systems,Commissioning,Customer Care,Usability,Tdd,Adoption,Database Management,Partnership,Product Quality,Mock,Systems Analysis,Emea,Microsoft Office,Perl,Technical Specification,Capital Projects,Finance,User Acceptance Tests,Prototype,Data Analytics,Unix,Piping,Bridge,System Architecture,C#,Sql,Deviations,Mathematics,Lending,Software Design,Product Design,Microsoft Excel,Acquisition,C++,Compiler,Customer Centered,Surveys,Microsoft Windows,Adobe,Aggregation,Publish,Architect,Agile,4 Years Experience,Expansion,Jira,Advertising,Cranes,Tunnels,Digital,Product Development,Html,Sap,Target,Relays,Venue,Refining,Readiness,Logistics,Hr,Diagram,Power Generation,Economics,Facebook,Experience Design,Microsoft Word,Forecasting,Shell Script,Business Management,Red,Business Development,Metro,Confluence,React,Test Plans,Sas,Mentor,Visa,Phoenix,Relational Databases,Word,Research,Country,Smed,Scripting Languages,Project Planning,Promises,Prototypes,Emerging,Root Cause Analysis,Concrete,Complaints,Credit</t>
  </si>
  <si>
    <t>Frac,Europe,Flow,Tax,Business Administration,New Ideas,Microsoft Exchange Server,Microsoft Access,System Design,Linkedin,Crm,Revenue,Scaling,User Experience,Call Center,Chart,Customer Support,Api,Branch,Line Sizing,Senior,Publishing,Iis,Deployment,Oracle,Symantec,User Experence,Television,Web Applications,Commissioning,Partnership,Emea,Microsoft Office,Perl,Technical Specification,Finance,User Acceptance Tests,Unix,Bridge,Sql,Mathematics,Lending,Product Design,Web App,Acquisition,C++,Customer Centered,Surveys,Web Design,Microsoft Windows,Adobe,Ios,Javascript,Ms Sql,Publish,Public Health,Microsoft Outlook,Architect,Agile,VMWare,4 Years Experience,Expansion,Jira,Advertising,Querying,Projectors,Digital,Html,Mcafee,Sap,Target,Ticketing,Relays,Venue,Logistics,Readiness,Hr,Citrix,Diagram,Azure,Android,Economics,Facebook,Experience Design,IoT,Change Control,Microsoft Word,Cybersecurity,Strategic Planning,Microsoft Azure,Cloud Services,Shell Script,Crystal,Mysql,Banking,Business Management,Equity,Business Development,Metro,Microsoft Sharepoint,Confluence,React,Test Plans,Sas,Powershell,Mentor,Visa,Phoenix,Relational Databases,Word,Research,Country,Project Planning,Promises,Emerging,Root Cause Analysis,Concrete,Complaints,Credit</t>
  </si>
  <si>
    <t>Frac,Front End,Farmers,Europe,Team Building,Quality System,Flow,Business Administration,New Ideas,Microsoft Access,System Design,Linkedin,Crm,Revenue,Scaling,Product Initiatives,Chart,Customer Support,Api,Branch,Line Sizing,Technical Direction,Senior,Publishing,Deployment,Oracle,Microsoft Dynamics,Commissioning,Usability,Adoption,Partnership,Product Quality,Mock,Emea,Undergraduate Degree,Microsoft Office,Perl,Capital Projects,Finance,User Acceptance Tests,Prototype,Piping,Brc,Bridge,Customer Experience,Deviations,Mathematics,Amazon Ses,Retention,Lending,Product Design,Containerization,Microsoft Excel,Acquisition,Compiler,Customer Centered,Surveys,Adobe,Aggregation,Publish,Microsoft Outlook,Architect,Agile,4 Years Experience,App Development,Business Growth,Expansion,Advertising,Cranes,Tunnels,Digital,Product Development,Video Production,Safety Culture,Sap,Target,Ticketing,Relays,Venue,Refining,Readiness,Logistics,Hr,Diagram,Android,Power Generation,Economics,Facebook,IoT,Change Control,Microsoft Word,Forecasting,Strategic Planning,Crystal,Banking,Business Management,Red,Equity,As9100,Business Development,Metro,React,Test Plans,Mentor,Visa,Phoenix,Word,Research,Country,Smed,Project Planning,Promises,Prototypes,Emerging,Root Cause Analysis,Concrete,Complaints,Credit</t>
  </si>
  <si>
    <t>Ux,Frac,Europe,Team Building,Quality System,Flow,Tax,New Ideas,Substation,System Design,Linkedin,Crm,Revenue,Scaling,Power Plants,User Experience,Product Initiatives,Call Center,Chart,Api,Branch,Line Sizing,Technical Direction,Systems Design,Senior,Publishing,Deployment,User Experence,Loan,Power Systems,Commissioning,Customer Care,Tdd,Adoption,Database Management,Partnership,Product Quality,Mock,Emea,Microsoft Office,Perl,Technical Specification,Capital Projects,Finance,Prototype,Piping,Bridge,System Architecture,Customer Experience,Deviations,Mathematics,Lending,Software Design,Product Design,User Testing,Microsoft Excel,Acquisition,C++,Compiler,Customer Centered,Surveys,Adobe,Aggregation,Publish,Architect,Agile,Expansion,Cranes,Tunnels,Digital,Product Development,Html,Sap,Target,Ticketing,Venue,Refining,Readiness,Logistics,Hr,Diagram,Power Generation,Economics,Facebook,Experience Design,IoT,Microsoft Word,Forecasting,Crystal,Red,Equity,As9100,Metro,React,Test Plans,Mentor,Visa,Phoenix,Word,Research,Country,Smed,Scripting Languages,Project Planning,Promises,Prototypes,Emerging,Root Cause Analysis,Concrete,Complaints,Credit</t>
  </si>
  <si>
    <t>Frac,Farmers,Europe,Team Building,Flow,Business Administration,New Ideas,Substation,System Design,Linkedin,Crm,Revenue,Scaling,Power Plants,Product Initiatives,Chart,Api,Branch,Line Sizing,Technical Direction,Systems Design,Senior,Iis,Deployment,Television,Commissioning,Customer Care,Adoption,Partnership,Product Quality,Mock,Systems Analysis,Emea,Undergraduate Degree,Microsoft Office,Perl,Technical Specification,Capital Projects,Finance,User Acceptance Tests,Data Analytics,Piping,Brc,Bridge,Deviations,Mathematics,Retention,Lending,Product Design,Containerization,Microsoft Excel,Acquisition,Compiler,Surveys,Microsoft Windows,Adobe,Public Health,Microsoft Outlook,Architect,Agile,4 Years Experience,Business Growth,Expansion,Cranes,Querying,Tunnels,Digital,Product Development,Html,Safety Culture,Sap,Target,Relays,Venue,Refining,Readiness,Logistics,Hr,Diagram,Azure,Power Generation,Economics,Facebook,Microsoft Word,Forecasting,Strategic Planning,Microsoft Azure,Cloud Services,Saas,Banking,Business Management,Red,Business Development,Metro,React,Mentor,Visa,Phoenix,Word,Research,Country,Smed,Project Planning,Promises,Emerging,Root Cause Analysis,Concrete,Complaints,Credit</t>
  </si>
  <si>
    <t>Frac,Front End,Europe,Team Building,Quality System,Flow,Business Administration,Tax,New Ideas,Substation,System Design,Scaling,Revenue,Power Plants,User Experience,Product Initiatives,Chart,Customer Support,Api,Branch,Line Sizing,Technical Direction,Senior,Publishing,Deployment,Oracle,User Experence,Commissioning,Usability,Tdd,Adoption,Partnership,Product Quality,Microsoft Office,Perl,Technical Specification,Capital Projects,Finance,Prototype,Piping,Bridge,C#,Customer Experience,Deviations,Mathematics,Retention,Lending,Product Design,Containerization,Microsoft Excel,Acquisition,Compiler,Surveys,Adobe,Aggregation,Publish,Microsoft Outlook,Architect,Agile,4 Years Experience,Expansion,Advertising,Cranes,Tunnels,Digital,Product Development,Safety Culture,Sap,Target,Ticketing,Relays,Venue,Refining,Readiness,Logistics,Hr,Diagram,Power Generation,Economics,Facebook,Experience Design,Microsoft Word,Forecasting,Strategic Planning,Business Management,Red,Equity,Business Development,Metro,React,Test Plans,Mentor,Visa,Phoenix,Word,Research,Country,Smed,Project Planning,Promises,Prototypes,Emerging,Root Cause Analysis,Concrete,Complaints,Credit,Lamp</t>
  </si>
  <si>
    <t>Ux,Frac,Europe,Quality System,Flow,Tax,New Ideas,System Design,Scaling,Revenue,User Experience,Product Initiatives,Chart,Customer Support,Api,Line Sizing,Technical Direction,Systems Design,Senior,Publishing,Deployment,User Experence,Loan,Commissioning,Database Management,Partnership,Product Quality,Emea,Undergraduate Degree,Microsoft Office,Perl,Technical Specification,Capital Projects,Finance,Prototype,Piping,Bridge,Sql,Deviations,Mathematics,Lending,Software Design,Product Design,Microsoft Excel,Acquisition,Compiler,Surveys,Microsoft Windows,Adobe,Php,Aggregation,Javascript,Publish,Microsoft Outlook,Architect,Agile,App Development,Expansion,Advertising,Product Development,Backend,Html,Mcafee,Sap,Target,Ticketing,Venue,Refining,Readiness,Logistics,Hr,Diagram,Power Generation,Economics,Facebook,Experience Design,Change Control,Microsoft Word,Forecasting,Strategic Planning,Saas,Banking,Red,As9100,Business Development,Metro,Confluence,React,Test Plans,Mentor,Visa,Phoenix,Relational Databases,Word,Research,Country,Smed,Project Planning,Promises,Prototypes,Emerging,Root Cause Analysis,Concrete,Complaints,Credit,Lamp</t>
  </si>
  <si>
    <t>Frac,Europe,Team Building,Quality System,Flow,Business Administration,New Ideas,System Design,Linkedin,Scaling,Revenue,Power Plants,Product Initiatives,Chart,Customer Support,Api,Branch,Line Sizing,Technical Direction,Systems Design,Senior,Publishing,Deployment,Oracle,Loan,Commissioning,Usability,Partnership,Product Quality,Mock,Emea,Microsoft Office,Perl,Capital Projects,Finance,Prototype,Data Analytics,Piping,Bridge,Customer Experience,Deviations,Mathematics,Systems Monitoring,Retention,Lending,Product Design,Containerization,Microsoft Excel,Acquisition,Compiler,Surveys,Adobe,Php,Publish,Architect,Agile,4 Years Experience,Expansion,Cranes,Digital,Product Development,Html,Safety Culture,Sap,Target,Venue,Refining,Readiness,Logistics,Hr,Diagram,Azure,Power Generation,Economics,Facebook,Experience Design,IoT,Change Control,Microsoft Word,Forecasting,Strategic Planning,Microsoft Azure,Banking,Business Management,Red,As9100,Business Development,Metro,React,Mentor,Visa,Phoenix,Word,Research,Country,Smed,Project Planning,Promises,Prototypes,Emerging,Root Cause Analysis,Concrete,Complaints,Credit</t>
  </si>
  <si>
    <t>Frac,Front End,Farmers,Europe,Team Building,Quality System,Flow,Business Administration,New Ideas,Linkedin,Scaling,Revenue,Power Plants,Product Initiatives,Chart,Api,Branch,Customer Retention,Line Sizing,Senior,Publishing,Deployment,Oracle,Loan,Commissioning,Usability,Adoption,Partnership,Product Quality,Mock,Emea,Undergraduate Degree,Microsoft Office,Perl,Capital Projects,Finance,Prototype,Data Analytics,Piping,Bridge,Deviations,Mathematics,Systems Monitoring,Retention,Lending,Containerization,Microsoft Excel,Acquisition,Chef,Compiler,Customer Centered,Adobe,Aggregation,Publish,Microsoft Outlook,Architect,Agile,4 Years Experience,Expansion,Cranes,Digital,Product Development,Safety Culture,Sap,Target,Ticketing,Relays,Venue,Refining,Readiness,Logistics,Hr,Diagram,Power Generation,Economics,Facebook,Change Control,Microsoft Word,Forecasting,Strategic Planning,Crystal,Banking,Business Management,Red,As9100,Business Development,Metro,React,Mentor,Visa,Word,Research,Country,Project Planning,Promises,Prototypes,Emerging,Root Cause Analysis,Concrete,Complaints,Credit</t>
  </si>
  <si>
    <t>Frac,Front End,Farmers,Europe,Quality System,Flow,New Ideas,System Design,Linkedin,Scaling,Revenue,Product Initiatives,Chart,Customer Support,Api,Customer Retention,Line Sizing,Systems Design,Senior,Publishing,Iis,Deployment,Commissioning,Usability,Adoption,Partnership,Product Quality,Emea,Microsoft Office,Perl,Technical Specification,Capital Projects,Finance,Prototype,Piping,Bridge,Customer Experience,Deviations,Mathematics,Retention,Lending,Product Design,Containerization,Microsoft Excel,Acquisition,Compiler,Customer Centered,Apache Ant,Publish,Architect,Agile,Business Growth,Expansion,Cranes,Cto,Digital,Product Development,Safety Culture,Sap,Target,Ticketing,Venue,Refining,Readiness,Logistics,Hr,Diagram,Android,Power Generation,Economics,Facebook,Experience Design,IoT,Change Control,Microsoft Word,Forecasting,Strategic Planning,Crystal,Business Management,Red,Equity,Business Development,Metro,React,Test Plans,Mentor,Visa,Phoenix,Word,Apache,Country,Research,Smed,Scripting Languages,Promises,Prototypes,Emerging,Root Cause Analysis,Concrete,Complaints,Credit</t>
  </si>
  <si>
    <t>Frac,Europe,Team Building,Quality System,Flow,Tax,New Ideas,Scaling,Revenue,Power Plants,Product Initiatives,Chart,Customer Support,Api,Branch,Line Sizing,Technical Direction,Systems Design,Senior,Publishing,Deployment,Oracle,Television,Commissioning,Usability,Adoption,Partnership,Product Quality,Systems Analysis,Microsoft Office,Perl,Capital Projects,Finance,Prototype,Piping,Sql,Deviations,Mathematics,Systems Monitoring,Retention,Lending,Product Design,Microsoft Excel,Acquisition,Compiler,Surveys,Microsoft Windows,Php,Javascript,Publish,Microsoft Outlook,Architect,Version Control,Agile,Expansion,Cranes,Tunnels,Digital,Product Development,Safety Culture,Sap,Target,Venue,Refining,Readiness,Logistics,Hr,Diagram,Power Generation,Economics,Experience Design,IoT,Change Control,Microsoft Word,Forecasting,Strategic Planning,Banking,Business Management,Angular,As9100,Business Development,Metro,Keras,React,Test Plans,Mentor,Visa,Phoenix,Word,Research,Country,Smed,Project Planning,Promises,Prototypes,Emerging,Root Cause Analysis,Concrete,Complaints,Credit,Lamp</t>
  </si>
  <si>
    <t>Frac,Front End,Farmers,Europe,Team Building,Flow,Business Administration,Tax,New Ideas,Linkedin,Scaling,Revenue,Power Plants,User Experience,Chart,Customer Support,Branch,Line Sizing,Hadoop,Senior,Oracle,User Experence,Loan,Commissioning,Customer Care,Adoption,Database Management,Partnership,Mock,Emea,Undergraduate Degree,Microsoft Office,Perl,It Sales,Finance,Data Analytics,Piping,Bridge,Customer Experience,Sql,Deviations,Mathematics,Retention,Lending,Microsoft Excel,Acquisition,Compiler,Customer Centered,Adobe,Php,Aggregation,Agile,Expansion,Advertising,Digital,Product Development,Sap,Target,Ticketing,Venue,Refining,Readiness,Logistics,Hr,Diagram,Power Generation,Economics,Facebook,Microsoft Word,Forecasting,Banking,Business Management,Red,Equity,Business Development,Metro,Keras,React,Sas,Mentor,Visa,Phoenix,Relational Databases,Word,Research,Country,Promises,Emerging,Root Cause Analysis,Concrete,Microsoft Powerpoint,Complaints,Credit</t>
  </si>
  <si>
    <t>Frac,Team Building,Quality System,Flow,Business Administration,Tax,Substation,System Design,Scaling,Revenue,Power Plants,Chart,Customer Support,Line Sizing,Senior,Publishing,Television,Loan,Power Systems,Commissioning,Tdd,Adoption,Database Management,Partnership,Systems Analysis,Emea,Microsoft Office,Perl,Technical Specification,Capital Projects,Finance,Piping,Bridge,C#,Deviations,Mathematics,Retention,Software Design,Lending,Microsoft Excel,Acquisition,Compiler,Surveys,Microsoft Windows,Adobe,Publish,Public Health,Architect,4 Years Experience,Expansion,Advertising,Cranes,Querying,Tunnels,Digital,Html,Sap,Target,Relays,Venue,Refining,Readiness,Logistics,Hr,Diagram,Power Generation,Economics,Experience Design,Microsoft Word,Forecasting,Strategic Planning,Banking,Red,Equity,Business Development,Metro,Keras,React,Mentor,Visa,Phoenix,Word,Research,Country,Smed,Project Planning,Promises,Emerging,Concrete,Complaints,Credit,Dart</t>
  </si>
  <si>
    <t>Frac,Farmers,Europe,Team Building,Quality System,Flow,Business Administration,Tax,New Ideas,Substation,Crm,Revenue,Scaling,Data Manipulation,Product Initiatives,Call Center,Chart,Branch,Line Sizing,Senior,Publishing,Deployment,Loan,Commissioning,Adoption,Partnership,Emea,Microsoft Office,Perl,Finance,Piping,Bridge,Deviations,Mathematics,Retention,Lending,Containerization,Microsoft Excel,Acquisition,Compiler,Surveys,Php,Aggregation,Publish,Public Health,Microsoft Outlook,Architect,Agile,4 Years Experience,Expansion,Advertising,Cranes,Querying,Digital,Product Development,Html,Safety Culture,Sap,Target,Relays,Venue,Logistics,Readiness,Hr,Diagram,Economics,Facebook,Change Control,Microsoft Word,Forecasting,Strategic Planning,Banking,Business Management,Red,Business Development,Metro,Microsoft Sharepoint,Keras,React,Mentor,Visa,Phoenix,Word,Research,Country,Project Planning,Promises,Emerging,Root Cause Analysis,Concrete,Complaints,Credit</t>
  </si>
  <si>
    <t>Frac,Flow,New Ideas,Substation,System Design,Linkedin,Scaling,Revenue,Power Plants,Product Initiatives,Chart,Api,Branch,Line Sizing,Technical Direction,Systems Design,Senior,Publishing,Deployment,Loan,Power Systems,Commissioning,Usability,Adoption,Database Management,Partnership,Product Quality,Emea,Microsoft Office,Perl,Technical Specification,Capital Projects,Finance,Prototype,Piping,Database Administration,Bridge,Mathematics,Product Design,Microsoft Excel,Acquisition,Compiler,Surveys,Database Design,Adobe,Publish,Microsoft Outlook,Architect,Agile,4 Years Experience,Expansion,Advertising,Cranes,Querying,Digital,Product Development,Code Review,Relays,Venue,Refining,Readiness,Logistics,Hr,Diagram,Facebook,Experience Design,Microsoft Word,Forecasting,Saas,Banking,Red,Business Development,Microsoft Sharepoint,React,Test Plans,Mentor,Visa,Phoenix,Word,Research,Country,Smed,Project Planning,Promises,Prototypes,Emerging,Concrete,Complaints,Credit</t>
  </si>
  <si>
    <t>Adobe,Php,Partnership,Product Quality,Economics,Undergraduate Degree,Experience Design,Microsoft Office,Frac,Perl,Publish,Microsoft Word,Technical Specification,Capital Projects,Architect,Finance,Prototype,Flow,Agile,Saas,Tax,4 Years Experience,Piping,Bridge,Banking,Substation,Customer Experience,System Design,Mathematics,Scaling,Advertising,Cranes,Tunnels,Digital,Red,Product Development,Metro,Product Initiatives,Retention,Software Design,Lending,Product Design,Chart,Mentor,Code Review,Phoenix,Line Sizing,Word,Technical Direction,Research,Country,Smed,Senior,Microsoft Excel,Publishing,Project Planning,Acquisition,Promises,Target,Ticketing,Prototypes,Compiler,Surveys,Relays,Hr,Refining,Readiness,Emerging,Diagram,Concrete,Commissioning,Complaints,Credit,Usability,Microsoft Windows</t>
  </si>
  <si>
    <t>Portfolio,Technical Production,Frac,Flow,Vessels,Tooling Design,Substation,Autodesk Autocad,Aircraft Design,Structural Analysis,System Design,Mechanical Drawings,Product Initiatives,Sheet Metal,Chart,Indesign,Line Sizing,Creo Parametric,Technical Direction,Senior,Publishing,Process Safety,Natural Gas,Growth,Commissioning,Usability,Databases,Partnership,Product Quality,Perl,Injection Molding,Technical Specification,Capital Projects,Prototype,Highways,Piping,Bridge,Mathematics,Product Design,Fixtures,High Voltage,Photoshop,Design Processes,Autodesk Vault,Microsoft Excel,Acquisition,Compiler,Surveys,Adobe,Relationship,Restful,Terra,Solid Modeling,Publish,Media,Optimization,4 Years Experience,Sketch,Pdm,Product Management,Navisworks,Machine Design,Advertising,Cranes,Digital,Power Distribution,Product Development,Mentor Graphics,Autodesk Inventor,Code Review,Tolerance Analysis,Relays,Bentley Microstation,Hr,Refining,Readiness,Scale,Diagram,Design Manager,Security,Plastics,Product Planning,Experience Design,Analytics,Microsoft Word,Power Transmission,Ptc Creo,Adobe Creative Suite,Sales,Saas,Banking,Cad Standards,Solidworks,Red,Product Manager,Pressure,Graphic Design,Mentor,Drainage,Phoenix,Word,Research,Country,Smed,Spacecraft,Mobile,Autodesk Revit,Project Planning,Promises,Prototypes,Sewer,Concrete,Complaints,Credit</t>
  </si>
  <si>
    <t>Portfolio,Technical Production,Frac,Flow,Tax,Vessels,Tooling Design,Substation,System Design,Structural Analysis,Mechanical Drawings,Product Initiatives,Sheet Metal,Chart,Line Sizing,Technical Direction,Senior,Publishing,Process Safety,Natural Gas,Growth,Commissioning,Databases,Partnership,Product Quality,Perl,Injection Molding,Technical Specification,Capital Projects,Prototype,Highways,Piping,Bridge,Customer Experience,Mathematics,Lending,Software Design,Product Design,Fixtures,Google Suite,Design Processes,Microsoft Excel,Acquisition,Compiler,Surveys,Adobe,Relationship,Space Systems,Restful,Terra,Solid Modeling,Publish,Media,Optimization,Sketch,Pdm,Product Management,Navisworks,Machine Design,Cranes,Tunnels,Digital,Product Development,Autodesk Inventor,Tolerance Analysis,Ticketing,Hr,Refining,Readiness,Scale,Diagram,Design Manager,Security,Plastics,Economics,Keywords,Experience Design,Analytics,Microsoft Word,Power Transmission,Ptc Creo,Adobe Creative Suite,Sales,Mom,Cad Standards,Solidworks,Red,Product Manager,Metro,Pressure,Graphic Design,Mentor,Drainage,Phoenix,Word,Research,Country,Smed,Spacecraft,Mobile,Project Planning,Promises,Prototypes,Sewer,Concrete,Complaints,Credit,Erp Software</t>
  </si>
  <si>
    <t>Portfolio,Technical Production,Frac,Flow,Vessels,Tooling Design,Substation,Autodesk Autocad,Aircraft Design,Structural Analysis,System Design,Mechanical Drawings,Product Initiatives,Sheet Metal,Chart,Line Sizing,Creo Parametric,Senior,Publishing,Natural Gas,Growth,Commissioning,Usability,Databases,Partnership,Product Quality,Perl,Injection Molding,Technical Specification,Capital Projects,Prototype,Highways,Piping,Bridge,Mathematics,Lending,Software Design,Product Design,Fixtures,High Voltage,Design Processes,Microsoft Excel,Acquisition,Compiler,Surveys,Microsoft Windows,Adobe,Relationship,Space Systems,Restful,Terra,Solid Modeling,Publish,Media,Optimization,4 Years Experience,Sketch,Pdm,Product Management,Machine Design,Advertising,Cranes,Tunnels,Digital,Power Distribution,Product Development,Autodesk Inventor,Relays,Hr,Refining,Readiness,Scale,Diagram,Design Manager,Security,Plastics,Swift,Economics,Product Planning,Experience Design,Analytics,Microsoft Word,Power Transmission,Ptc Creo,Sales,Solidworks,Red,Product Manager,Metro,Pressure,Mentor,Drainage,Phoenix,Word,Research,Country,Smed,Spacecraft,Mobile,Autodesk Revit,Project Planning,Promises,Prototypes,Sewer,Reinforced Concrete,Concrete,Complaints,Credit</t>
  </si>
  <si>
    <t>Portfolio,Technical Production,Frac,Flow,Tax,Vessels,Tooling Design,System Design,Structural Analysis,Mechanical Drawings,Product Initiatives,Sheet Metal,Chart,Line Sizing,Technical Direction,Senior,Publishing,Process Safety,Natural Gas,Growth,Commissioning,Usability,Databases,Partnership,Product Quality,Undergraduate Degree,Perl,Injection Molding,Technical Specification,Capital Projects,Prototype,Highways,Piping,Bridge,Customer Experience,Mathematics,Retention,Software Design,Lending,Product Design,Fixtures,Google Suite,Design Processes,Microsoft Excel,Acquisition,Compiler,Surveys,Erosion Control,Microsoft Windows,Adobe,Relationship,Php,Space Systems,Restful,Terra,Solid Modeling,Publish,Media,Optimization,4 Years Experience,Pdm,Product Management,Machine Design,Advertising,Digital,Power Distribution,Product Development,Code Review,Relays,Hr,Refining,Readiness,Scale,Diagram,Security,Plastics,Economics,Keywords,Experience Design,Analytics,Microsoft Word,Sales,Saas,Banking,Cad Standards,Solidworks,Red,Product Manager,Metro,Pressure,Mentor,Drainage,Phoenix,Word,Research,Country,Spacecraft,Mobile,Project Planning,Promises,Prototypes,Sewer,Reinforced Concrete,Concrete,Complaints,Credit</t>
  </si>
  <si>
    <t>Portfolio,Technical Production,Frac,Flow,Tax,Vessels,Tooling Design,System Design,Mechanical Drawings,Product Initiatives,Sheet Metal,Chart,Line Sizing,Technical Direction,Senior,Publishing,Process Safety,Natural Gas,Growth,Commissioning,Databases,Partnership,Product Quality,Undergraduate Degree,Perl,Injection Molding,Technical Specification,Capital Projects,Prototype,Highways,Piping,Bridge,Customer Experience,Mathematics,Retention,Software Design,Product Design,Fixtures,Design Processes,Microsoft Excel,Acquisition,Compiler,Surveys,Adobe,Relationship,Php,Space Systems,Restful,Terra,Solid Modeling,Publish,Media,Optimization,4 Years Experience,Sketch,Pdm,Product Management,Machine Design,Advertising,Cranes,Digital,Power Distribution,Product Development,Autodesk Inventor,Code Review,Ticketing,Hr,Refining,Readiness,Scale,Diagram,Design Manager,Security,Plastics,Economics,Product Planning,Keywords,Experience Design,Analytics,Microsoft Word,Ptc Creo,Sales,Saas,Banking,Solidworks,Product Manager,Metro,Pressure,Mentor,Drainage,Phoenix,Word,Research,Country,Smed,Spacecraft,Mobile,Project Planning,Promises,Prototypes,Sewer,Concrete,Complaints,Credit</t>
  </si>
  <si>
    <t>Portfolio,Frac,Flow,Tax,Substation,System Design,Structural Analysis,Mechanical Drawings,Product Initiatives,Chart,Line Sizing,Technical Direction,Senior,Publishing,Process Safety,Natural Gas,Growth,Commissioning,Usability,Databases,Partnership,Product Quality,Perl,Injection Molding,Technical Specification,Capital Projects,Prototype,Highways,Piping,Customer Experience,Mathematics,Software Design,Product Design,Fixtures,High Voltage,Design Processes,Microsoft Excel,Acquisition,Compiler,Surveys,Microsoft Windows,Adobe,Relationship,Php,Space Systems,Restful,Terra,Solid Modeling,Publish,Media,Optimization,4 Years Experience,Sketch,Navisworks,Machine Design,Advertising,Cranes,Tunnels,Digital,Power Distribution,Product Development,Code Review,Ticketing,Relays,Hr,Refining,Readiness,Scale,Diagram,Design Manager,Security,Plastics,Economics,Product Planning,Keywords,Experience Design,Analytics,Microsoft Word,Power Transmission,Sales,Banking,Solidworks,Red,Metro,Pressure,Mentor,Drainage,Phoenix,Word,Research,Country,Smed,Spacecraft,Mobile,Project Planning,Promises,Prototypes,Sewer,Reinforced Concrete,Concrete,Complaints,Credit</t>
  </si>
  <si>
    <t>Portfolio,Frac,Flow,Tax,Vessels,Substation,System Design,Structural Analysis,Mechanical Drawings,Product Initiatives,Sheet Metal,Chart,Line Sizing,Technical Direction,Senior,Publishing,Process Safety,Growth,Commissioning,Usability,Databases,Partnership,Product Quality,Perl,Injection Molding,Technical Specification,Capital Projects,Prototype,Highways,Piping,Bridge,Customer Experience,Mathematics,Retention,Lending,Product Design,Fixtures,High Voltage,Google Suite,Design Processes,Microsoft Excel,Acquisition,Compiler,Surveys,Adobe,Relationship,Space Systems,Restful,Publish,Media,Optimization,4 Years Experience,Sketch,Navisworks,Machine Design,Advertising,Cranes,Tunnels,Digital,Product Development,Autodesk Inventor,Ticketing,Relays,Hr,Refining,Readiness,Scale,Diagram,Design Manager,Security,Plastics,Swift,Economics,Keywords,Experience Design,Analytics,Microsoft Word,Sales,Cad Standards,Solidworks,Red,Metro,Pressure,Mentor,Drainage,Phoenix,Word,Research,Country,Smed,Spacecraft,Mobile,Autodesk Revit,Project Planning,Promises,Prototypes,Sewer,Concrete,Complaints,Credit</t>
  </si>
  <si>
    <t>Portfolio,Technical Production,Frac,Flow,Tax,System Design,Mechanical Drawings,Product Initiatives,Sheet Metal,Chart,Line Sizing,Senior,Publishing,Process Safety,Growth,Commissioning,Usability,Databases,Partnership,Product Quality,Undergraduate Degree,Perl,Injection Molding,Capital Projects,Prototype,Highways,Piping,Bridge,Customer Experience,Mathematics,Lending,Software Design,Product Design,Fixtures,Design Processes,Microsoft Excel,Acquisition,Compiler,Surveys,Microsoft Windows,Adobe,Relationship,Php,Restful,Terra,Solid Modeling,Publish,Media,Optimization,4 Years Experience,Pdm,Product Management,Navisworks,Advertising,Digital,Product Development,Code Review,Ticketing,Relays,Hr,Refining,Readiness,Scale,Diagram,Design Manager,Security,Plastics,Economics,Experience Design,Analytics,Microsoft Word,Sales,Saas,Banking,Solidworks,Red,Product Manager,Metro,Pressure,Mentor,Drainage,Phoenix,Word,Research,Country,Smed,Spacecraft,Mobile,Project Planning,Promises,Prototypes,Sewer,Concrete,Complaints,Credit,Erp Software</t>
  </si>
  <si>
    <t>Portfolio,Frac,Flow,Tax,Vessels,Tooling Design,System Design,Product Initiatives,Chart,Line Sizing,Technical Direction,Senior,Publishing,Process Safety,Natural Gas,Growth,Commissioning,Databases,Partnership,Product Quality,Undergraduate Degree,Perl,Injection Molding,Technical Specification,Capital Projects,Prototype,Piping,Bridge,Mathematics,Lending,Software Design,Product Design,Fixtures,High Voltage,Google Suite,Design Processes,Microsoft Excel,Acquisition,Compiler,Surveys,Microsoft Windows,Adobe,Relationship,Php,Space Systems,Restful,Solid Modeling,Publish,Media,Optimization,Sketch,Pdm,Product Management,Navisworks,Machine Design,Advertising,Product Development,Ticketing,Hr,Refining,Readiness,Scale,Diagram,Security,Plastics,Economics,Experience Design,Analytics,Microsoft Word,Sales,Saas,Banking,Solidworks,Red,Product Manager,Metro,Pressure,Mentor,Phoenix,Word,Research,Country,Smed,Spacecraft,Mobile,Project Planning,Promises,Prototypes,Sewer,Concrete,Complaints,Credit</t>
  </si>
  <si>
    <t>Portfolio,Frac,Flow,Tax,Vessels,Substation,Autodesk Autocad,System Design,Chart,Indesign,Line Sizing,Senior,Publishing,Natural Gas,Growth,Autodesk Autocad Civil 3d,Commissioning,Usability,Databases,Partnership,Undergraduate Degree,Perl,Technical Specification,Capital Projects,Prototype,Highways,Piping,Bridge,Customer Experience,Mathematics,Retention,Lending,Product Design,High Voltage,Google Suite,Photoshop,Design Processes,Microsoft Excel,Acquisition,Compiler,Surveys,Microsoft Windows,Adobe,Relationship,Php,Restful,Terra,Publish,Media,Optimization,4 Years Experience,Sketch,Advertising,Tunnels,Digital,Product Development,Relays,Hr,Refining,Readiness,Scale,Diagram,Design Manager,Security,Plastics,Economics,Product Planning,Experience Design,Analytics,Microsoft Word,Adobe Creative Suite,Sales,Banking,Red,Metro,Pressure,Graphic Design,Mentor,Drainage,Phoenix,Word,Research,Country,Mobile,Autodesk Revit,Project Planning,Promises,Prototypes,Sewer,Concrete,Complaints,Credit</t>
  </si>
  <si>
    <t>Portfolio,Frac,Flow,Tax,Vessels,System Design,Product Initiatives,Chart,Line Sizing,Technical Direction,Senior,Publishing,Growth,Commissioning,Usability,Databases,Partnership,Product Quality,Undergraduate Degree,Perl,Technical Specification,Capital Projects,Piping,Bridge,Customer Experience,Mathematics,Retention,Software Design,Lending,Product Design,High Voltage,Photoshop,Design Processes,Microsoft Excel,Acquisition,Compiler,Surveys,Erosion Control,Microsoft Windows,Adobe,Relationship,Php,Restful,Terra,Publish,Media,Optimization,Sketch,Pdm,Product Management,Advertising,Digital,Product Development,Code Review,Ticketing,Relays,Hr,Refining,Readiness,Scale,Diagram,Design Manager,Security,Plastics,Swift,Economics,Product Planning,Experience Design,Analytics,Microsoft Word,Sales,Saas,Banking,Red,Product Manager,Metro,Pressure,Mentor,Phoenix,Word,Research,Country,Mobile,Project Planning,Promises,Sewer,Concrete,Complaints,Credit,Erp Software</t>
  </si>
  <si>
    <t>Portfolio,Technical Production,Frac,Flow,Aircraft Design,Structural Analysis,System Design,Product Initiatives,Chart,Line Sizing,Technical Direction,Senior,Publishing,Natural Gas,Growth,Commissioning,Usability,Databases,Partnership,Product Quality,Perl,Technical Specification,Prototype,Piping,Bridge,Customer Experience,Mathematics,Lending,Product Design,High Voltage,Design Processes,Microsoft Excel,Acquisition,Compiler,Surveys,Microsoft Windows,Adobe,Relationship,Php,Space Systems,Restful,Terra,Publish,Media,Optimization,4 Years Experience,Sketch,Product Management,Digital,Product Development,Code Review,Tolerance Analysis,Ticketing,Hr,Refining,Readiness,Scale,Diagram,Design Manager,Security,Economics,Product Planning,Experience Design,Analytics,Microsoft Word,Sales,Saas,Banking,Solidworks,Red,Product Manager,Metro,Pressure,Mentor,Phoenix,Word,Research,Country,Smed,Spacecraft,Mobile,Project Planning,Promises,Prototypes,Sewer,Reinforced Concrete,Concrete,Complaints,Credit</t>
  </si>
  <si>
    <t>Portfolio,Technical Production,Frac,Flow,Vessels,System Design,Mechanical Drawings,Product Initiatives,Sheet Metal,Chart,Indesign,Line Sizing,Technical Direction,Senior,Publishing,Process Safety,Growth,Commissioning,Usability,Databases,Partnership,Product Quality,Perl,Injection Molding,Capital Projects,Prototype,Highways,Piping,Bridge,Customer Experience,Mathematics,Retention,Lending,Product Design,Fixtures,Google Suite,Photoshop,Design Processes,Microsoft Excel,Acquisition,Compiler,Surveys,Adobe,Relationship,Php,Restful,Publish,Media,Optimization,4 Years Experience,Product Management,Machine Design,Cranes,Digital,Product Development,Hr,Refining,Readiness,Scale,Diagram,Security,Plastics,Economics,Keywords,Experience Design,Analytics,Microsoft Word,Sales,Banking,Red,Product Manager,Metro,Pressure,Mentor,Drainage,Phoenix,Word,Research,Country,Smed,Mobile,Project Planning,Promises,Prototypes,Reinforced Concrete,Concrete,Complaints,Credit,Erp Software</t>
  </si>
  <si>
    <t>Portfolio,Frac,Flow,Tax,Vessels,System Design,Product Initiatives,Sheet Metal,Chart,Line Sizing,Technical Direction,Senior,Publishing,Growth,Commissioning,Usability,Databases,Partnership,Product Quality,Undergraduate Degree,Perl,Injection Molding,Prototype,Piping,Bridge,Customer Experience,Mathematics,Retention,Software Design,Lending,Product Design,Fixtures,Microsoft Excel,Acquisition,Compiler,Surveys,Adobe,Relationship,Php,Space Systems,Restful,Publish,Media,Optimization,4 Years Experience,Product Management,Advertising,Tunnels,Digital,Product Development,Code Review,Ticketing,Relays,Hr,Refining,Readiness,Scale,Diagram,Design Manager,Security,Plastics,Swift,Economics,Product Planning,Keywords,Experience Design,Analytics,Microsoft Word,Sales,Saas,Banking,Solidworks,Red,Product Manager,Metro,Pressure,Mentor,Word,Research,Country,Smed,Spacecraft,Mobile,Project Planning,Promises,Prototypes,Concrete,Complaints,Credit</t>
  </si>
  <si>
    <t>Portfolio,Technical Production,Frac,Flow,Tax,System Design,Mechanical Drawings,Product Initiatives,Chart,Indesign,Line Sizing,Technical Direction,Senior,Publishing,Growth,Commissioning,Usability,Databases,Partnership,Product Quality,Undergraduate Degree,Perl,Technical Specification,Prototype,Piping,Bridge,Customer Experience,Mathematics,Retention,Software Design,Lending,Product Design,Photoshop,Design Processes,Microsoft Excel,Acquisition,Compiler,Surveys,Adobe,Relationship,Php,Space Systems,Restful,Terra,Publish,Media,Optimization,4 Years Experience,Sketch,Product Management,Advertising,Digital,Product Development,Code Review,Ticketing,Bentley Microstation,Hr,Refining,Readiness,Scale,Diagram,Security,Swift,Economics,Product Planning,Keywords,Experience Design,Analytics,Adobe Creative Suite,Sales,Saas,Mom,Banking,Red,Product Manager,Metro,Pressure,Graphic Design,Mentor,Phoenix,Word,Research,Country,Mobile,Project Planning,Promises,Prototypes,Credit,Erp Software</t>
  </si>
  <si>
    <t>Portfolio,Frac,Flow,Tax,Vessels,Tooling Design,Mechanical Drawings,Product Initiatives,Sheet Metal,Chart,Line Sizing,Technical Direction,Senior,Publishing,Growth,Commissioning,Usability,Databases,Partnership,Product Quality,Perl,Injection Molding,Capital Projects,Prototype,Highways,Piping,Mathematics,Retention,Lending,Product Design,Fixtures,Design Processes,Microsoft Excel,Acquisition,Compiler,Surveys,Microsoft Windows,Relationship,Php,Restful,Solid Modeling,Publish,Media,Optimization,Sketch,Pdm,Product Management,Machine Design,Cranes,Tunnels,Digital,Product Development,Autodesk Inventor,Tolerance Analysis,Hr,Refining,Readiness,Scale,Diagram,Security,Plastics,Economics,Product Planning,Keywords,Experience Design,Analytics,Microsoft Word,Ptc Creo,Sales,Banking,Solidworks,Product Manager,Metro,Pressure,Mentor,Phoenix,Word,Research,Country,Smed,Spacecraft,Mobile,Project Planning,Promises,Prototypes,Concrete,Complaints,Credit,Erp Software</t>
  </si>
  <si>
    <t>Portfolio,Technical Production,Frac,Flow,Vessels,System Design,Product Initiatives,Sheet Metal,Chart,Indesign,Line Sizing,Technical Direction,Senior,Publishing,Process Safety,Natural Gas,Growth,Commissioning,Usability,Databases,Partnership,Product Quality,Undergraduate Degree,Perl,Injection Molding,Capital Projects,Prototype,Highways,Piping,Bridge,Customer Experience,Mathematics,Retention,Lending,Product Design,Fixtures,Google Suite,Photoshop,Microsoft Excel,Acquisition,Compiler,Surveys,Adobe,Relationship,Restful,Terra,Publish,Media,Optimization,4 Years Experience,Product Management,Advertising,Cranes,Tunnels,Digital,Product Development,Ticketing,Relays,Hr,Refining,Readiness,Scale,Diagram,Security,Plastics,Swift,Economics,Analytics,Microsoft Word,Sales,Banking,Red,Product Manager,Metro,Pressure,Mentor,Phoenix,Word,Research,Country,Smed,Mobile,Project Planning,Promises,Prototypes,Concrete,Complaints,Credit,Erp Software</t>
  </si>
  <si>
    <t>Portfolio,Frac,Flow,Tax,Vessels,System Design,Product Initiatives,Chart,Line Sizing,Technical Direction,Senior,Publishing,Process Safety,Natural Gas,Growth,Commissioning,Databases,Partnership,Product Quality,Undergraduate Degree,Perl,Capital Projects,Prototype,Highways,Piping,Bridge,Customer Experience,Mathematics,Retention,Software Design,Lending,Product Design,Photoshop,Design Processes,Microsoft Excel,Acquisition,Compiler,Surveys,Adobe,Relationship,Space Systems,Restful,Terra,Publish,Media,Optimization,4 Years Experience,Sketch,Product Management,Advertising,Tunnels,Digital,Product Development,Ticketing,Relays,Hr,Refining,Readiness,Scale,Diagram,Security,Plastics,Swift,Economics,Product Planning,Keywords,Experience Design,Analytics,Microsoft Word,Sales,Saas,Banking,Red,Product Manager,Metro,Pressure,Mentor,Word,Research,Country,Spacecraft,Mobile,Project Planning,Promises,Prototypes,Concrete,Complaints,Credit</t>
  </si>
  <si>
    <t>Portfolio,Technical Production,Flow,Tax,System Design,Product Initiatives,Chart,Line Sizing,Technical Direction,Senior,Publishing,Growth,Commissioning,Usability,Databases,Partnership,Product Quality,Undergraduate Degree,Perl,Technical Specification,Prototype,Piping,Bridge,Customer Experience,Mathematics,Retention,Software Design,Lending,Product Design,Fixtures,Photoshop,Design Processes,Compiler,Surveys,Adobe,Relationship,Php,Space Systems,Restful,Terra,Publish,Media,Optimization,4 Years Experience,Sketch,Product Management,Advertising,Tunnels,Digital,Product Development,Code Review,Ticketing,Relays,Hr,Refining,Readiness,Scale,Diagram,Security,Swift,Economics,Keywords,Experience Design,Analytics,Sales,Saas,Mom,Banking,Red,Product Manager,Metro,Pressure,Graphic Design,Mentor,Phoenix,Word,Research,Country,Spacecraft,Mobile,Project Planning,Promises,Prototypes,Sewer,Concrete,Complaints,Credit</t>
  </si>
  <si>
    <t>Portfolio,Technical Production,Flow,Tax,Vessels,System Design,Product Initiatives,Chart,Line Sizing,Senior,Publishing,Growth,Commissioning,Usability,Databases,Partnership,Product Quality,Undergraduate Degree,Perl,Technical Specification,Prototype,Piping,Bridge,Customer Experience,Mathematics,Retention,Software Design,Lending,Product Design,Fixtures,Photoshop,Design Processes,Microsoft Excel,Acquisition,Compiler,Surveys,Microsoft Windows,Adobe,Relationship,Php,Space Systems,Restful,Terra,Publish,Media,Optimization,4 Years Experience,Product Management,Advertising,Tunnels,Digital,Product Development,Code Review,Ticketing,Relays,Hr,Refining,Readiness,Scale,Diagram,Design Manager,Security,Swift,Economics,Keywords,Experience Design,Analytics,Sales,Saas,Banking,Solidworks,Red,Product Manager,Metro,Pressure,Mentor,Phoenix,Word,Research,Country,Smed,Mobile,Project Planning,Promises,Prototypes,Complaints,Credit</t>
  </si>
  <si>
    <t>Portfolio,Technical Production,Frac,Flow,Tax,System Design,Product Initiatives,Chart,Line Sizing,Technical Direction,Senior,Publishing,Growth,Commissioning,Usability,Databases,Partnership,Undergraduate Degree,Perl,Technical Specification,Capital Projects,Prototype,Highways,Piping,Bridge,Customer Experience,Mathematics,Retention,Software Design,Lending,Product Design,Google Suite,Photoshop,Microsoft Excel,Acquisition,Compiler,Surveys,Microsoft Windows,Adobe,Relationship,Php,Restful,Terra,Publish,Media,Optimization,4 Years Experience,Product Management,Advertising,Digital,Power Distribution,Product Development,Code Review,Tolerance Analysis,Ticketing,Relays,Hr,Refining,Readiness,Scale,Diagram,Design Manager,Security,Economics,Experience Design,Analytics,Microsoft Word,Sales,Saas,Banking,Product Manager,Metro,Pressure,Graphic Design,Mentor,Phoenix,Word,Research,Country,Mobile,Project Planning,Promises,Prototypes,Concrete,Complaints,Credit,Erp Software</t>
  </si>
  <si>
    <t>Portfolio,Frac,Flow,Tax,Vessels,Substation,System Design,Mechanical Drawings,Product Initiatives,Chart,Line Sizing,Senior,Publishing,Growth,Commissioning,Usability,Databases,Partnership,Undergraduate Degree,Perl,Technical Specification,Capital Projects,Prototype,Highways,Piping,Bridge,Customer Experience,Mathematics,Retention,Lending,Product Design,High Voltage,Google Suite,Photoshop,Microsoft Excel,Acquisition,Compiler,Surveys,Adobe,Relationship,Php,Restful,Terra,Publish,Media,Optimization,4 Years Experience,Product Management,Advertising,Tunnels,Digital,Power Distribution,Code Review,Ticketing,Relays,Hr,Refining,Readiness,Scale,Diagram,Design Manager,Security,Economics,Keywords,Experience Design,Analytics,Microsoft Word,Adobe Creative Suite,Sales,Saas,Product Manager,Metro,Pressure,Graphic Design,Mentor,Word,Research,Country,Smed,Spacecraft,Mobile,Project Planning,Promises,Prototypes,Concrete,Complaints,Credit</t>
  </si>
  <si>
    <t>Portfolio,Technical Production,Flow,Tax,System Design,Product Initiatives,Chart,Line Sizing,Senior,Publishing,Natural Gas,Growth,Commissioning,Usability,Databases,Partnership,Product Quality,Undergraduate Degree,Perl,Technical Specification,Prototype,Highways,Piping,Bridge,Customer Experience,Mathematics,Retention,Software Design,Lending,Product Design,Design Processes,Microsoft Excel,Acquisition,Compiler,Surveys,Adobe,Relationship,Php,Space Systems,Restful,Terra,Publish,Media,Optimization,4 Years Experience,Pdm,Product Management,Advertising,Tunnels,Digital,Product Development,Mentor Graphics,Code Review,Ticketing,Relays,Hr,Refining,Readiness,Scale,Diagram,Security,Swift,Economics,Keywords,Experience Design,Analytics,Microsoft Word,Sales,Saas,Banking,Red,Product Manager,Metro,Pressure,Graphic Design,Mentor,Phoenix,Word,Research,Country,Mobile,Project Planning,Promises,Prototypes,Complaints,Credit</t>
  </si>
  <si>
    <t>Portfolio,Frac,Flow,Tax,System Design,Product Initiatives,Chart,Line Sizing,Technical Direction,Senior,Publishing,Growth,Commissioning,Usability,Databases,Partnership,Undergraduate Degree,Perl,Technical Specification,Capital Projects,Prototype,Piping,Bridge,Customer Experience,Mathematics,Retention,Lending,Product Design,Microsoft Excel,Acquisition,Compiler,Surveys,Microsoft Windows,Adobe,Relationship,Php,Restful,Publish,Media,Optimization,4 Years Experience,Sketch,Product Management,Advertising,Digital,Product Development,Ticketing,Relays,Hr,Refining,Readiness,Scale,Diagram,Design Manager,Security,Plastics,Swift,Economics,Product Planning,Keywords,Experience Design,Analytics,Microsoft Word,Adobe Creative Suite,Sales,Saas,Banking,Solidworks,Red,Product Manager,Metro,Pressure,Mentor,Phoenix,Word,Research,Country,Smed,Mobile,Project Planning,Promises,Prototypes,Concrete,Complaints,Credit,Erp Software</t>
  </si>
  <si>
    <t>Portfolio,Technical Production,Frac,Flow,Tax,System Design,Product Initiatives,Chart,Line Sizing,Technical Direction,Senior,Publishing,Growth,Commissioning,Usability,Databases,Partnership,Product Quality,Undergraduate Degree,Perl,Technical Specification,Capital Projects,Prototype,Piping,Bridge,Customer Experience,Mathematics,Retention,Lending,Product Design,Google Suite,Photoshop,Microsoft Excel,Acquisition,Compiler,Surveys,Microsoft Windows,Adobe,Relationship,Php,Space Systems,Restful,Terra,Publish,Media,Optimization,Product Management,Advertising,Digital,Power Distribution,Product Development,Ticketing,Relays,Hr,Refining,Readiness,Scale,Diagram,Design Manager,Security,Swift,Economics,Product Planning,Experience Design,Analytics,Microsoft Word,Sales,Saas,Banking,Product Manager,Metro,Pressure,Mentor,Word,Research,Country,Smed,Mobile,Project Planning,Promises,Prototypes,Concrete,Complaints,Credit,Erp Software</t>
  </si>
  <si>
    <t>Portfolio,Technical Production,Frac,Flow,Tax,System Design,Product Initiatives,Chart,Indesign,Line Sizing,Technical Direction,Senior,Publishing,Growth,Commissioning,Usability,Databases,Partnership,Product Quality,Undergraduate Degree,Perl,Technical Specification,Prototype,Highways,Piping,Bridge,Customer Experience,Mathematics,Lending,Software Design,Product Design,Photoshop,Design Processes,Acquisition,Compiler,Surveys,Microsoft Windows,Adobe,Relationship,Php,Restful,Terra,Publish,Media,Optimization,4 Years Experience,Sketch,Product Management,Advertising,Tunnels,Digital,Product Development,Code Review,Ticketing,Hr,Refining,Readiness,Scale,Diagram,Security,Swift,Economics,Experience Design,Analytics,Sales,Saas,Banking,Solidworks,Product Manager,Metro,Pressure,Graphic Design,Mentor,Phoenix,Word,Research,Country,Mobile,Project Planning,Promises,Prototypes,Concrete,Complaints,Credit,Erp Software</t>
  </si>
  <si>
    <t>Portfolio,Frac,Flow,Tax,System Design,Chart,Line Sizing,Senior,Publishing,Growth,Commissioning,Usability,Databases,Partnership,Product Quality,Perl,Technical Specification,Prototype,Highways,Piping,Bridge,Mathematics,Retention,Software Design,Lending,Product Design,Photoshop,Microsoft Excel,Acquisition,Compiler,Surveys,Microsoft Windows,Adobe,Relationship,Php,Space Systems,Restful,Publish,Media,Optimization,4 Years Experience,Sketch,Product Management,Machine Design,Advertising,Digital,Product Development,Code Review,Ticketing,Hr,Refining,Readiness,Scale,Diagram,Security,Plastics,Economics,Product Planning,Experience Design,Analytics,Microsoft Word,Sales,Saas,Banking,Red,Product Manager,Metro,Pressure,Graphic Design,Mentor,Phoenix,Word,Research,Country,Mobile,Project Planning,Promises,Prototypes,Sewer,Concrete,Complaints,Credit,Erp Software</t>
  </si>
  <si>
    <t>Portfolio,Technical Production,Frac,Flow,Tax,Substation,System Design,Product Initiatives,Chart,Line Sizing,Technical Direction,Senior,Publishing,Growth,Commissioning,Usability,Databases,Partnership,Product Quality,Undergraduate Degree,Perl,Injection Molding,Technical Specification,Prototype,Piping,Bridge,Customer Experience,Mathematics,Retention,Lending,Product Design,Fixtures,Google Suite,Design Processes,Microsoft Excel,Acquisition,Compiler,Surveys,Relationship,Php,Restful,Terra,Publish,Media,Optimization,4 Years Experience,Product Management,Advertising,Cranes,Tunnels,Digital,Power Distribution,Product Development,Ticketing,Relays,Hr,Refining,Readiness,Scale,Diagram,Security,Plastics,Economics,Product Planning,Analytics,Microsoft Word,Sales,Saas,Banking,Product Manager,Metro,Pressure,Mentor,Word,Research,Country,Mobile,Project Planning,Promises,Prototypes,Concrete,Complaints,Credit</t>
  </si>
  <si>
    <t>Portfolio,Technical Production,Frac,Flow,Tax,System Design,Product Initiatives,Chart,Indesign,Line Sizing,Technical Direction,Senior,Publishing,Growth,Commissioning,Usability,Databases,Partnership,Perl,Technical Specification,Prototype,Piping,Bridge,Customer Experience,Mathematics,Retention,Software Design,Lending,Product Design,Photoshop,Design Processes,Acquisition,Compiler,Surveys,Stylus,Microsoft Windows,Adobe,Relationship,Php,Restful,Terra,Publish,Media,Optimization,4 Years Experience,Sketch,Product Management,Advertising,Digital,Product Development,Code Review,Ticketing,Hr,Refining,Readiness,Scale,Diagram,Design Manager,Security,Swift,Economics,Experience Design,Analytics,Adobe Creative Suite,Sales,Saas,Banking,Solidworks,Red,Product Manager,Metro,Pressure,Graphic Design,Mentor,Phoenix,Word,Research,Country,Mobile,Project Planning,Prototypes,Complaints,Credit</t>
  </si>
  <si>
    <t>Portfolio,Frac,Flow,Vessels,Substation,System Design,Product Initiatives,Chart,Line Sizing,Technical Direction,Senior,Process Safety,Natural Gas,Growth,Commissioning,Databases,Partnership,Product Quality,Undergraduate Degree,Perl,Injection Molding,Technical Specification,Capital Projects,Highways,Piping,Bridge,Mathematics,Retention,Lending,Product Design,High Voltage,Microsoft Excel,Acquisition,Compiler,Surveys,Microsoft Windows,Adobe,Relationship,Restful,Terra,Media,Optimization,4 Years Experience,Sketch,Product Management,Cranes,Tunnels,Digital,Product Development,Relays,Hr,Refining,Readiness,Scale,Diagram,Security,Plastics,Economics,Keywords,Analytics,Microsoft Word,Sales,Saas,Banking,Red,Product Manager,Metro,Pressure,Mentor,Drainage,Phoenix,Word,Research,Country,Smed,Mobile,Project Planning,Promises,Reinforced Concrete,Concrete,Complaints,Credit</t>
  </si>
  <si>
    <t>Portfolio,Frac,Flow,Tax,System Design,Product Initiatives,Chart,Line Sizing,Senior,Publishing,Growth,Commissioning,Usability,Databases,Partnership,Product Quality,Undergraduate Degree,Perl,Technical Specification,Prototype,Highways,Piping,Bridge,Customer Experience,Mathematics,Retention,Lending,Google Suite,Acquisition,Compiler,Surveys,Microsoft Windows,Adobe,Relationship,Php,Restful,Publish,Media,Optimization,4 Years Experience,Product Management,Advertising,Cranes,Tunnels,Digital,Product Development,Code Review,Ticketing,Relays,Hr,Refining,Readiness,Scale,Diagram,Security,Plastics,Swift,Economics,Experience Design,Analytics,Microsoft Word,Sales,Saas,Banking,Red,Product Manager,Metro,Pressure,Graphic Design,Mentor,Phoenix,Word,Research,Country,Spacecraft,Mobile,Project Planning,Promises,Prototypes,Concrete,Complaints,Credit</t>
  </si>
  <si>
    <t>Portfolio,Technical Production,Frac,Flow,Tax,Mechanical Drawings,Product Initiatives,Sheet Metal,Chart,Line Sizing,Senior,Publishing,Growth,Commissioning,Usability,Databases,Partnership,Product Quality,Undergraduate Degree,Perl,Technical Specification,Capital Projects,Piping,Bridge,Customer Experience,Mathematics,Retention,Lending,Product Design,Design Processes,Microsoft Excel,Acquisition,Compiler,Surveys,Adobe,Relationship,Php,Restful,Terra,Publish,Media,Optimization,4 Years Experience,Pdm,Product Management,Advertising,Digital,Product Development,Ticketing,Hr,Refining,Readiness,Scale,Diagram,Security,Plastics,Swift,Economics,Product Planning,Keywords,Experience Design,Analytics,Microsoft Word,Sales,Saas,Banking,Red,Product Manager,Metro,Pressure,Mentor,Phoenix,Word,Research,Country,Smed,Mobile,Project Planning,Promises,Concrete,Complaints,Credit</t>
  </si>
  <si>
    <t>Portfolio,Technical Production,Frac,Flow,Tax,System Design,Product Initiatives,Chart,Line Sizing,Technical Direction,Senior,Publishing,Process Safety,Growth,Commissioning,Usability,Databases,Partnership,Product Quality,Perl,Technical Specification,Prototype,Highways,Piping,Bridge,Customer Experience,Mathematics,Retention,Software Design,Lending,Product Design,Fixtures,Design Processes,Microsoft Excel,Acquisition,Compiler,Microsoft Windows,Adobe,Relationship,Php,Restful,Terra,Publish,Media,Optimization,Product Management,Advertising,Digital,Product Development,Code Review,Ticketing,Hr,Refining,Readiness,Scale,Diagram,Security,Swift,Economics,Experience Design,Analytics,Sales,Saas,Mom,Banking,Solidworks,Red,Product Manager,Metro,Pressure,Graphic Design,Mentor,Word,Research,Country,Smed,Mobile,Project Planning,Promises,Prototypes,Concrete,Credit</t>
  </si>
  <si>
    <t>Portfolio,Technical Production,Flow,Tax,System Design,Product Initiatives,Chart,Line Sizing,Senior,Publishing,Natural Gas,Growth,Commissioning,Usability,Databases,Partnership,Product Quality,Undergraduate Degree,Perl,Technical Specification,Capital Projects,Prototype,Piping,Bridge,Customer Experience,Mathematics,Retention,Software Design,Lending,Product Design,Design Processes,Microsoft Excel,Acquisition,Compiler,Surveys,Adobe,Relationship,Php,Restful,Publish,Media,Optimization,4 Years Experience,Product Management,Advertising,Digital,Product Development,Code Review,Ticketing,Hr,Refining,Readiness,Scale,Diagram,Design Manager,Security,Plastics,Swift,Economics,Keywords,Experience Design,Analytics,Microsoft Word,Sales,Saas,Mom,Banking,Product Manager,Metro,Pressure,Mentor,Phoenix,Word,Research,Country,Mobile,Project Planning,Promises,Prototypes,Concrete,Credit</t>
  </si>
  <si>
    <t>Portfolio,Technical Production,Frac,Flow,Tax,Substation,System Design,Product Initiatives,Chart,Line Sizing,Technical Direction,Senior,Publishing,Natural Gas,Growth,Commissioning,Databases,Partnership,Product Quality,Undergraduate Degree,Perl,Technical Specification,Capital Projects,Prototype,Piping,Bridge,Customer Experience,Mathematics,Retention,Lending,Google Suite,Acquisition,Compiler,Surveys,Microsoft Windows,Adobe,Relationship,Php,Restful,Terra,Publish,Media,Optimization,4 Years Experience,Product Management,Advertising,Digital,Product Development,Ticketing,Relays,Hr,Refining,Readiness,Scale,Diagram,Design Manager,Security,Plastics,Economics,Experience Design,Analytics,Microsoft Word,Sales,Saas,Banking,Red,Product Manager,Metro,Pressure,Mentor,Phoenix,Word,Research,Country,Mobile,Project Planning,Promises,Prototypes,Concrete,Complaints,Credit</t>
  </si>
  <si>
    <t>Portfolio,Frac,Flow,Tax,Substation,System Design,Product Initiatives,Chart,Line Sizing,Technical Direction,Senior,Publishing,Growth,Commissioning,Usability,Databases,Partnership,Product Quality,Undergraduate Degree,Perl,Technical Specification,Capital Projects,Prototype,Piping,Bridge,Customer Experience,Mathematics,Retention,Software Design,Lending,Product Design,Microsoft Excel,Acquisition,Compiler,Surveys,Microsoft Windows,Adobe,Relationship,Php,Restful,Publish,Media,Optimization,4 Years Experience,Advertising,Cranes,Tunnels,Digital,Product Development,Code Review,Ticketing,Relays,Hr,Refining,Readiness,Scale,Diagram,Security,Economics,Experience Design,Analytics,Microsoft Word,Sales,Saas,Banking,Red,Metro,Pressure,Mentor,Phoenix,Word,Research,Country,Smed,Mobile,Project Planning,Promises,Prototypes,Concrete,Complaints,Credit</t>
  </si>
  <si>
    <t>Portfolio,Frac,Flow,Tax,Substation,Autodesk Autocad,System Design,Structural Analysis,Chart,Line Sizing,Senior,Publishing,Natural Gas,Growth,Commissioning,Databases,Partnership,Perl,Technical Specification,Capital Projects,Highways,Piping,Bridge,Mathematics,Retention,Software Design,Lending,High Voltage,Design Processes,Microsoft Excel,Acquisition,Compiler,Surveys,Erosion Control,Microsoft Windows,Adobe,Relationship,Restful,Terra,Publish,Media,Optimization,4 Years Experience,Sketch,Advertising,Cranes,Tunnels,Digital,Relays,Bentley Microstation,Hr,Refining,Readiness,Scale,Diagram,Design Manager,Security,Economics,Experience Design,Analytics,Microsoft Word,Sales,Banking,Red,Metro,Pressure,Mentor,Drainage,Phoenix,Word,Research,Country,Smed,Mobile,Project Planning,Promises,Sewer,Reinforced Concrete,Concrete,Complaints,Credit</t>
  </si>
  <si>
    <t>Portfolio,Frac,Flow,Tax,Product Initiatives,Chart,Line Sizing,Senior,Publishing,Growth,Commissioning,Usability,Databases,Partnership,Product Quality,Undergraduate Degree,Perl,Technical Specification,Prototype,Highways,Piping,Bridge,Customer Experience,Mathematics,Retention,Software Design,Lending,Product Design,Google Suite,Design Processes,Microsoft Excel,Acquisition,Compiler,Surveys,Relationship,Php,Restful,Terra,Publish,Media,Optimization,4 Years Experience,Product Management,Advertising,Digital,Product Development,Code Review,Ticketing,Hr,Refining,Readiness,Scale,Diagram,Design Manager,Security,Economics,Keywords,Experience Design,Analytics,Microsoft Word,Sales,Saas,Banking,Red,Product Manager,Metro,Pressure,Graphic Design,Mentor,Phoenix,Word,Research,Country,Mobile,Project Planning,Promises,Prototypes,Concrete,Complaints,Credit</t>
  </si>
  <si>
    <t>Portfolio,Frac,Flow,System Design,Product Initiatives,Chart,Line Sizing,Senior,Natural Gas,Growth,Commissioning,Usability,Databases,Partnership,Product Quality,Undergraduate Degree,Perl,Technical Specification,Prototype,Highways,Piping,Bridge,Customer Experience,Mathematics,Retention,Software Design,Lending,Product Design,Design Processes,Microsoft Excel,Acquisition,Compiler,Surveys,Adobe,Relationship,Php,Restful,Terra,Media,Optimization,4 Years Experience,Sketch,Product Management,Advertising,Digital,Product Development,Code Review,Ticketing,Hr,Refining,Readiness,Scale,Diagram,Design Manager,Security,Plastics,Swift,Economics,Product Planning,Keywords,Experience Design,Analytics,Microsoft Word,Sales,Saas,Banking,Red,Product Manager,Metro,Pressure,Graphic Design,Mentor,Word,Research,Country,Mobile,Project Planning,Prototypes,Complaints,Credit</t>
  </si>
  <si>
    <t>Portfolio,Flow,Tax,Vessels,System Design,Product Initiatives,Chart,Indesign,Line Sizing,Senior,Publishing,Growth,Commissioning,Usability,Databases,Partnership,Undergraduate Degree,Perl,Prototype,Highways,Piping,Bridge,Customer Experience,Mathematics,Retention,Software Design,Lending,Product Design,Photoshop,Design Processes,Acquisition,Compiler,Surveys,Microsoft Windows,Adobe,Relationship,Php,Restful,Terra,Publish,Media,Optimization,4 Years Experience,Sketch,Product Management,Advertising,Digital,Product Development,Ticketing,Hr,Refining,Readiness,Scale,Diagram,Design Manager,Security,Swift,Economics,Experience Design,Analytics,Adobe Creative Suite,Sales,Saas,Banking,Red,Product Manager,Metro,Pressure,Graphic Design,Mentor,Phoenix,Word,Research,Country,Mobile,Promises,Prototypes,Concrete,Credit</t>
  </si>
  <si>
    <t>Portfolio,Technical Production,Frac,Flow,Tax,Vessels,System Design,Product Initiatives,Chart,Line Sizing,Senior,Publishing,Natural Gas,Growth,Commissioning,Usability,Databases,Partnership,Undergraduate Degree,Perl,Technical Specification,Piping,Bridge,Customer Experience,Mathematics,Retention,Lending,Microsoft Excel,Acquisition,Microsoft Windows,Adobe,Relationship,Php,Space Systems,Restful,Publish,Media,Optimization,4 Years Experience,Product Management,Advertising,Cranes,Tunnels,Digital,Product Development,Code Review,Ticketing,Relays,Hr,Refining,Readiness,Scale,Diagram,Security,Economics,Experience Design,Analytics,Microsoft Word,Sales,Saas,Banking,Red,Product Manager,Metro,Pressure,Graphic Design,Mentor,Phoenix,Word,Research,Country,Smed,Spacecraft,Mobile,Project Planning,Promises,Concrete,Complaints,Credit</t>
  </si>
  <si>
    <t>Portfolio,Technical Production,Frac,Flow,System Design,Sheet Metal,Chart,Line Sizing,Technical Direction,Senior,Publishing,Growth,Commissioning,Usability,Databases,Partnership,Product Quality,Perl,Technical Specification,Piping,Bridge,Customer Experience,Mathematics,Retention,Lending,Product Design,Microsoft Excel,Acquisition,Compiler,Surveys,Microsoft Windows,Adobe,Relationship,Php,Space Systems,Restful,Publish,Media,Optimization,Sketch,Product Management,Advertising,Digital,Product Development,Code Review,Ticketing,Relays,Hr,Refining,Readiness,Scale,Diagram,Design Manager,Security,Swift,Economics,Product Planning,Experience Design,Analytics,Microsoft Word,Sales,Saas,Banking,Solidworks,Red,Product Manager,Metro,Pressure,Mentor,Word,Research,Country,Smed,Mobile,Project Planning,Promises,Concrete,Complaints,Credit</t>
  </si>
  <si>
    <t>Portfolio,Technical Production,Frac,Flow,Vessels,System Design,Mechanical Drawings,Product Initiatives,Sheet Metal,Chart,Line Sizing,Senior,Publishing,Growth,Commissioning,Usability,Databases,Partnership,Product Quality,Perl,Injection Molding,Technical Specification,Capital Projects,Prototype,Piping,Bridge,Customer Experience,Mathematics,Retention,Lending,Product Design,Fixtures,Google Suite,Design Processes,Microsoft Excel,Acquisition,Compiler,Relationship,Restful,Publish,Media,Optimization,Sketch,Product Management,Cranes,Digital,Product Development,Ticketing,Hr,Refining,Readiness,Scale,Diagram,Security,Plastics,Economics,Experience Design,Analytics,Microsoft Word,Sales,Solidworks,Red,Product Manager,Metro,Pressure,Mentor,Phoenix,Word,Research,Country,Smed,Spacecraft,Mobile,Promises,Prototypes,Concrete,Complaints,Credit,Erp Software</t>
  </si>
  <si>
    <t>Portfolio,Technical Production,Frac,Flow,System Design,Product Initiatives,Chart,Indesign,Line Sizing,Technical Direction,Senior,Publishing,Growth,Commissioning,Usability,Databases,Partnership,Product Quality,Undergraduate Degree,Perl,Technical Specification,Prototype,Piping,Bridge,Customer Experience,Mathematics,Lending,Software Design,Product Design,Photoshop,Design Processes,Acquisition,Compiler,Surveys,Stylus,Adobe,Relationship,Php,Restful,Publish,Media,Optimization,4 Years Experience,Sketch,Product Management,Advertising,Digital,Product Development,Code Review,Ticketing,Hr,Refining,Readiness,Scale,Diagram,Design Manager,Security,Economics,Product Planning,Experience Design,Analytics,Adobe Creative Suite,Sales,Saas,Banking,Product Manager,Metro,Graphic Design,Mentor,Word,Research,Country,Smed,Mobile,Project Planning,Promises,Prototypes,Credit</t>
  </si>
  <si>
    <t>Portfolio,Technical Production,Frac,Flow,Tax,System Design,Chart,Line Sizing,Technical Direction,Senior,Publishing,Growth,Commissioning,Usability,Databases,Partnership,Perl,Technical Specification,Prototype,Highways,Piping,Bridge,Customer Experience,Mathematics,Retention,Software Design,Lending,Fixtures,Acquisition,Compiler,Surveys,Microsoft Windows,Adobe,Relationship,Php,Restful,Publish,Media,Optimization,4 Years Experience,Sketch,Product Management,Advertising,Tunnels,Digital,Product Development,Code Review,Ticketing,Relays,Hr,Refining,Readiness,Scale,Diagram,Security,Economics,Experience Design,Analytics,Microsoft Word,Sales,Banking,Red,Product Manager,Metro,Pressure,Graphic Design,Mentor,Word,Research,Country,Smed,Mobile,Project Planning,Promises,Prototypes,Concrete,Complaints,Credit</t>
  </si>
  <si>
    <t>Portfolio,Technical Production,Frac,Flow,Tax,System Design,Product Initiatives,Chart,Line Sizing,Senior,Publishing,Growth,Commissioning,Usability,Databases,Partnership,Product Quality,Undergraduate Degree,Perl,Technical Specification,Prototype,Piping,Bridge,Customer Experience,Mathematics,Lending,Software Design,Product Design,High Voltage,Design Processes,Microsoft Excel,Compiler,Surveys,Microsoft Windows,Relationship,Php,Restful,Publish,Media,Optimization,4 Years Experience,Product Management,Advertising,Digital,Product Development,Code Review,Ticketing,Hr,Refining,Readiness,Scale,Diagram,Security,Swift,Economics,Product Planning,Experience Design,Analytics,Microsoft Word,Sales,Saas,Banking,Product Manager,Metro,Pressure,Mentor,Phoenix,Word,Research,Country,Smed,Mobile,Project Planning,Promises,Prototypes,Concrete,Complaints,Credit</t>
  </si>
  <si>
    <t>Portfolio,Frac,Flow,Tax,System Design,Chart,Line Sizing,Senior,Natural Gas,Growth,Commissioning,Usability,Databases,Partnership,Product Quality,Perl,Technical Specification,Prototype,Piping,Bridge,Customer Experience,Mathematics,Retention,Software Design,Lending,Product Design,Microsoft Excel,Acquisition,Compiler,Surveys,Microsoft Windows,Adobe,Relationship,Php,Restful,Media,Optimization,4 Years Experience,Advertising,Digital,Power Distribution,Product Development,Code Review,Ticketing,Relays,Hr,Refining,Readiness,Scale,Diagram,Security,Economics,Keywords,Experience Design,Analytics,Microsoft Word,Sales,Saas,Banking,Red,Metro,Pressure,Mentor,Phoenix,Word,Research,Country,Smed,Spacecraft,Mobile,Project Planning,Promises,Prototypes,Concrete,Complaints,Credit,Erp Software</t>
  </si>
  <si>
    <t>Adobe,Relationship,Partnership,Product Quality,Economics,Product Planning,Restful,Undergraduate Degree,Portfolio,Analytics,Frac,Perl,Terra,Publish,Microsoft Word,Capital Projects,Prototype,Flow,Media,Optimization,Sales,4 Years Experience,Piping,Vessels,Bridge,Pdm,Banking,Mathematics,Cranes,Solidworks,Red,Digital,Product Development,Metro,Pressure,Product Initiatives,Retention,Lending,Graphic Design,Mentor,Chart,Fixtures,Line Sizing,Word,Google Suite,Research,Country,Senior,Mobile,Microsoft Excel,Publishing,Project Planning,Acquisition,Promises,Process Safety,Ticketing,Prototypes,Sewer,Natural Gas,Compiler,Growth,Relays,Hr,Refining,Readiness,Scale,Diagram,Concrete,Commissioning,Complaints,Security,Credit,Usability,Databases,Plastics,Erp Software</t>
  </si>
  <si>
    <t>Relationship,Php,Partnership,Product Quality,Restful,Undergraduate Degree,Keywords,Portfolio,Technical Production,Experience Design,Analytics,Perl,Publish,Microsoft Word,Technical Specification,Prototype,Flow,Media,Optimization,Sales,Tax,4 Years Experience,Piping,Saas,Bridge,Banking,Customer Experience,Product Management,System Design,Mathematics,Advertising,Solidworks,Product Manager,Digital,Product Development,Metro,Pressure,Product Initiatives,Lending,Software Design,Product Design,Chart,Fixtures,Code Review,Mentor,Line Sizing,Word,Research,Country,Smed,Senior,Mobile,Microsoft Excel,Publishing,Project Planning,Acquisition,Promises,Ticketing,Prototypes,Compiler,Surveys,Growth,Relays,Hr,Refining,Readiness,Scale,Diagram,Commissioning,Complaints,Security,Credit,Usability,Databases,Swift,Microsoft Windows</t>
  </si>
  <si>
    <t>Adobe,Relationship,Partnership,Economics,Restful,Undergraduate Degree,Keywords,Portfolio,Technical Production,Experience Design,Frac,Perl,Analytics,Publish,Technical Specification,Prototype,Flow,Media,Optimization,Sales,Tax,4 Years Experience,Highways,Piping,Sketch,Saas,Bridge,Banking,Customer Experience,Product Management,System Design,Mathematics,Advertising,Red,Product Manager,Digital,Metro,Pressure,Retention,Lending,Graphic Design,Mentor,Chart,Line Sizing,Word,Google Suite,Research,Country,Smed,Senior,Mobile,Publishing,Project Planning,Acquisition,Promises,Ticketing,Prototypes,Compiler,Surveys,Growth,Relays,Hr,Refining,Readiness,Scale,Diagram,Concrete,Commissioning,Complaints,Security,Credit,Usability,Databases,Swift,Microsoft Windows</t>
  </si>
  <si>
    <t>Adobe,Relationship,Partnership,Economics,Restful,Undergraduate Degree,Portfolio,Technical Production,Experience Design,Analytics,Perl,Publish,Microsoft Word,Technical Specification,Prototype,Flow,Media,Optimization,Sales,Tax,4 Years Experience,Saas,Bridge,Banking,Customer Experience,Product Management,System Design,Mathematics,Advertising,Red,Tunnels,Product Manager,Digital,Product Development,Metro,Pressure,Retention,Lending,Graphic Design,Product Design,Chart,Fixtures,Mentor,Phoenix,Line Sizing,High Voltage,Technical Direction,Google Suite,Word,Research,Country,Senior,Mobile,Publishing,Project Planning,Acquisition,Promises,Ticketing,Prototypes,Surveys,Relays,Growth,Hr,Refining,Readiness,Scale,Diagram,Concrete,Commissioning,Complaints,Security,Credit,Usability,Databases,Microsoft Windows</t>
  </si>
  <si>
    <t>Adobe,Relationship,Php,Partnership,Erp Software,Economics,Restful,Keywords,Experience Design,Analytics,Frac,Perl,Terra,Publish,Microsoft Word,Technical Specification,Prototype,Flow,Media,Optimization,Sales,Tax,4 Years Experience,Piping,Saas,Bridge,Banking,Customer Experience,System Design,Mathematics,Advertising,Cranes,Tunnels,Red,Digital,Metro,Pressure,Product Initiatives,Retention,Software Design,Lending,Mentor,Chart,Code Review,Phoenix,Line Sizing,Word,Research,Country,Senior,Mobile,Publishing,Project Planning,Acquisition,Promises,Ticketing,Prototypes,Compiler,Surveys,Growth,Relays,Hr,Refining,Readiness,Scale,Diagram,Concrete,Commissioning,Complaints,Security,Credit,Usability,Databases,Microsoft Windows</t>
  </si>
  <si>
    <t>Adobe,Relationship,Php,Partnership,Economics,Restful,Undergraduate Degree,Portfolio,Analytics,Frac,Perl,Terra,Publish,Technical Specification,Prototype,Flow,Media,Optimization,Sales,Tax,4 Years Experience,Piping,Saas,Bridge,Banking,Customer Experience,Product Management,System Design,Mathematics,Advertising,Red,Tunnels,Product Manager,Digital,Metro,Pressure,Product Initiatives,Retention,Lending,Sheet Metal,Mentor,Chart,Phoenix,Line Sizing,Word,Google Suite,Research,Country,Smed,Senior,Mobile,Microsoft Excel,Publishing,Project Planning,Acquisition,Promises,Ticketing,Prototypes,Compiler,Surveys,Growth,Relays,Hr,Readiness,Scale,Diagram,Concrete,Commissioning,Complaints,Security,Credit,Usability,Databases,Microsoft Windows</t>
  </si>
  <si>
    <t>Adobe,Relationship,Php,Partnership,Economics,Space Systems,Undergraduate Degree,Restful,Portfolio,Analytics,Perl,Publish,Technical Specification,Capital Projects,Media,Flow,Optimization,Sales,Tax,4 Years Experience,Highways,Piping,Saas,Vessels,Bridge,Banking,Customer Experience,Product Management,System Design,Mathematics,Advertising,Red,Tunnels,Product Manager,Digital,Power Distribution,Product Development,Metro,Pressure,Product Initiatives,Lending,Mentor,Chart,Code Review,Line Sizing,Word,Research,Country,Spacecraft,Senior,Mobile,Publishing,Project Planning,Acquisition,Promises,Ticketing,Compiler,Relays,Growth,Hr,Refining,Readiness,Scale,Diagram,Concrete,Design Manager,Commissioning,Complaints,Security,Credit,Usability,Databases,Microsoft Windows</t>
  </si>
  <si>
    <t>Adobe,Relationship,Php,Partnership,Economics,Restful,Undergraduate Degree,Portfolio,Technical Production,Experience Design,Analytics,Perl,Publish,Microsoft Word,Technical Specification,Prototype,Flow,Media,Optimization,Sales,Tax,4 Years Experience,Piping,Saas,Vessels,Banking,Substation,Customer Experience,Product Management,System Design,Mathematics,Advertising,Red,Product Manager,Digital,Metro,Pressure,Product Initiatives,Retention,Software Design,Lending,Mentor,Chart,Code Review,Line Sizing,Word,Technical Direction,Research,Country,Senior,Mobile,Publishing,Project Planning,Acquisition,Promises,Ticketing,Prototypes,Natural Gas,Compiler,Growth,Surveys,Hr,Refining,Readiness,Scale,Diagram,Concrete,Commissioning,Complaints,Security,Credit,Databases,Microsoft Windows</t>
  </si>
  <si>
    <t>Adobe,Relationship,Partnership,Economics,Space Systems,Restful,Keywords,Portfolio,Analytics,Frac,Perl,Terra,Publish,Microsoft Word,Technical Specification,Media,Flow,Adobe Creative Suite,Optimization,Sales,Tax,4 Years Experience,Saas,Bridge,Pdm,Banking,Customer Experience,Product Management,Mathematics,Solidworks,Red,Tunnels,Product Manager,Digital,Metro,Pressure,Product Initiatives,Retention,Lending,Mentor,Chart,Phoenix,Line Sizing,Word,Google Suite,Research,Country,Senior,Mobile,Microsoft Excel,Publishing,Acquisition,Promises,Ticketing,Compiler,Surveys,Growth,Hr,Refining,Readiness,Scale,Diagram,Concrete,Design Manager,Commissioning,Complaints,Security,Credit,Usability,Databases,Swift,Microsoft Windows</t>
  </si>
  <si>
    <t>Relationship,Php,Partnership,Economics,Restful,Portfolio,Technical Production,Experience Design,Frac,Perl,Analytics,Publish,Microsoft Word,Technical Specification,Prototype,Flow,Media,Optimization,Sales,Tax,4 Years Experience,Highways,Sketch,Saas,Bridge,Banking,Product Management,System Design,Mathematics,Red,Tunnels,Product Manager,Digital,Product Development,Metro,Pressure,Retention,Software Design,Lending,Mentor,Chart,Code Review,Phoenix,Line Sizing,Word,Research,Country,Smed,Senior,Mobile,Publishing,Project Planning,Acquisition,Ticketing,Prototypes,Surveys,Relays,Growth,Hr,Refining,Readiness,Scale,Diagram,Concrete,Commissioning,Complaints,Security,Credit,Usability,Databases,Swift,Microsoft Windows</t>
  </si>
  <si>
    <t>Relationship,Php,Partnership,Product Quality,Erp Software,Economics,Product Planning,Restful,Undergraduate Degree,Keywords,Portfolio,Experience Design,Analytics,Perl,Publish,Microsoft Word,Injection Molding,Technical Specification,Prototype,Flow,Media,Optimization,Sales,Saas,4 Years Experience,Piping,Bridge,Banking,Customer Experience,Product Management,System Design,Mathematics,Advertising,Red,Product Manager,Digital,Product Development,Pressure,Lending,Software Design,Product Design,Chart,Mentor,Code Review,Line Sizing,Word,Research,Country,Smed,Senior,Mobile,Microsoft Excel,Publishing,Project Planning,Acquisition,Promises,Prototypes,Compiler,Growth,Hr,Refining,Readiness,Scale,Diagram,Credit,Security,Usability,Databases,Plastics,Swift,Microsoft Windows</t>
  </si>
  <si>
    <t>Adobe,Relationship,Partnership,Economics,Restful,Portfolio,Experience Design,Analytics,Perl,Publish,Microsoft Word,Technical Specification,Media,Flow,Adobe Creative Suite,Optimization,Sales,Tax,4 Years Experience,Piping,Saas,Bridge,Banking,Customer Experience,Product Management,Mathematics,Advertising,Cranes,Product Manager,Digital,Product Development,Metro,Pressure,Product Initiatives,Lending,Software Design,Mentor,Chart,Phoenix,Line Sizing,Word,Technical Direction,Research,Country,Photoshop,Smed,Senior,Mobile,Microsoft Excel,Publishing,Project Planning,Acquisition,Promises,Ticketing,Compiler,Surveys,Growth,Hr,Readiness,Scale,Concrete,Diagram,Commissioning,Complaints,Security,Credit,Usability,Databases,Plastics,Swift,Microsoft Windows</t>
  </si>
  <si>
    <t>Relationship,Php,Partnership,Economics,Restful,Keywords,Portfolio,Analytics,Frac,Perl,Terra,Publish,Microsoft Word,Media,Flow,Optimization,Sales,Tax,4 Years Experience,Highways,Piping,Vessels,Bridge,Banking,Substation,Mathematics,Advertising,Cranes,Red,Digital,Product Development,Metro,Pressure,Product Initiatives,Retention,Lending,Mentor,Chart,Phoenix,Line Sizing,Word,Research,Country,Senior,Mobile,Microsoft Excel,Publishing,Project Planning,Acquisition,Promises,Process Safety,Sewer,Natural Gas,Compiler,Growth,Surveys,Relays,Hr,Readiness,Scale,Diagram,Design Manager,Concrete,Commissioning,Complaints,Security,Credit,Databases,Plastics</t>
  </si>
  <si>
    <t>Adobe,Relationship,Partnership,Product Quality,Economics,Restful,Undergraduate Degree,Analytics,Technical Production,Perl,Terra,Publish,Microsoft Word,Technical Specification,Prototype,Flow,Media,Optimization,Sales,Tax,4 Years Experience,Sketch,Saas,Mom,Bridge,Pdm,Banking,Customer Experience,Mathematics,Advertising,Digital,Metro,Pressure,Product Initiatives,Retention,Software Design,Mentor,Chart,Indesign,Fixtures,Phoenix,Line Sizing,Word,Google Suite,Research,Country,Senior,Mobile,Microsoft Excel,Publishing,Acquisition,Promises,Ticketing,Prototypes,Surveys,Relays,Growth,Hr,Refining,Readiness,Scale,Diagram,Commissioning,Complaints,Security,Credit,Usability,Databases,Microsoft Windows</t>
  </si>
  <si>
    <t>Adobe,Relationship,Php,Partnership,Erp Software,Economics,Restful,Undergraduate Degree,Keywords,Portfolio,Analytics,Frac,Perl,Publish,Microsoft Word,Technical Specification,Media,Flow,Optimization,Sales,Tax,4 Years Experience,Piping,Saas,Bridge,Banking,Customer Experience,System Design,Mathematics,Advertising,Digital,Metro,Pressure,Lending,Mentor,Chart,Phoenix,Line Sizing,Word,Research,Country,Senior,Mobile,Microsoft Excel,Publishing,Project Planning,Acquisition,Ticketing,Surveys,Relays,Growth,Hr,Refining,Readiness,Scale,Diagram,Concrete,Commissioning,Complaints,Security,Credit,Usability,Databases,Swift,Microsoft Windows</t>
  </si>
  <si>
    <t>Adobe,Relationship,Partnership,Economics,Restful,Keywords,Portfolio,Experience Design,Analytics,Frac,Perl,Publish,Microsoft Word,Technical Specification,Media,Flow,Adobe Creative Suite,Optimization,Sales,Tax,4 Years Experience,Highways,Bridge,Banking,System Design,Mathematics,Advertising,Digital,Metro,Pressure,Lending,Product Design,Chart,Fixtures,Mentor,Phoenix,Line Sizing,High Voltage,Word,Research,Country,Senior,Mobile,Publishing,Project Planning,Acquisition,Promises,Ticketing,Surveys,Relays,Growth,Hr,Readiness,Scale,Concrete,Diagram,Commissioning,Complaints,Security,Credit,Databases,Microsoft Windows</t>
  </si>
  <si>
    <t>Adobe,Relationship,Php,Partnership,Economics,Restful,Undergraduate Degree,Portfolio,Analytics,Frac,Perl,Microsoft Word,Media,Flow,Optimization,Sales,Tax,Piping,Bridge,Banking,Customer Experience,Mathematics,Advertising,Red,Digital,Product Development,Metro,Pressure,Retention,Lending,Mentor,Chart,Phoenix,Line Sizing,Word,Research,Country,Senior,Mobile,Microsoft Excel,Acquisition,Promises,Ticketing,Natural Gas,Compiler,Growth,Hr,Refining,Readiness,Scale,Diagram,Concrete,Commissioning,Complaints,Security,Credit,Databases,Swift</t>
  </si>
  <si>
    <t>Drupal,Kubernetes,Node,Continuous Delivery,Ux,Webservices,Bash,Front End,Design Patterns,Europe,Soapui,Team Building,Algorithms,Flow,Business Administration,Web Services,Promine,New Ideas,Ui,System Design,Linkedin,Crm,Revenue,Subversion,Scaling,Jquery,User Experience,User Stories,Microservices,Mongo,Scrum,Chart,Customer Support,Api,Line Sizing,Agile Methodologies,Social Media,Senior,Bug Tracking,Publishing,Iis,Oracle,User Experence,Rest Apis,Loan,Web Applications,Usability,Tdd,Data Analysis,Adoption,Database Management,Partnership,Product Quality,Startup,Mock,Emea,Undergraduate Degree,Css3,Microsoft Office,Product Support,Invision,Perl,Business Analytics,Fintech,Git,Technical Specification,Finance,Gcp,Prototype,Data Analytics,Unix,Piping,Bridge,Data Science,Test Strategy,Angularjs,C#,Customer Experience,Unit Testing,Sql,Mathematics,Debt,Automated Testing,Lending,Team Leadership,Software Design,Product Design,Program Design,Json,Containerization,Web App,React Js,Data Structures,Acquisition,Postman,C++,Compiler,Customer Centered,Sql Experience,Devops,Web Design,Twitter,Microsoft Windows,Php,Object Oriented Programming,Aggregation,Ios,Rest Api,Javascript,Ms Sql,Publish,Budgeting,Public Health,Docker,Object Oriented Design,Version Control,Agile,User Story,VMWare,4 Years Experience,App Development,Distributed Systems,Typescript,Restful Apis,Product Management,Ruby,Creative,Advertising,Jira,Querying,Selenium,Digital,Product Development,Sdks,Backend,Html,Code Review,Instagram,Github,Sap,Product Requirements,Target,Nosql,Venue,Refining,Readiness,Microservice,Mobile Development,Diagram,Logistics,Azure,Android,Hr,Scale,Microsoft Sql Server,Postgres,Soa,Swift,Microsoft Visual Studio,Economics,Bdd,Facebook,Experience Design,Line Production,Change Control,Django,Junit,Postgresql,Kpis,Nodejs,Microsoft Azure,Cloud Services,Software Quality Assurance,Saas,Shell Script,Product Owner,Quality Assurance Engineer,Mysql,Banking,Xml,Angular,Firebase,Tubing,Equity,Product Manager,Business Development,Confluence,React,Js,Mentor,Frontend,React Native,Remote Teams,Visa,Relational Databases,Youtube,Word,Country,Mobile,Restful Api,Scripting Languages,Project Planning,Promises,Distillation,Bug Fixing,Prototypes,Flowcharts,Root Cause Analysis,Emerging,User Interface,Rest,Credit,Erp Software</t>
  </si>
  <si>
    <t>Kubernetes,Node,Continuous Delivery,Webservices,Ux,Front End,Design Patterns,Soapui,Team Building,Quality System,Flow,Business Administration,New Ideas,Web Services,Ui,System Design,Linkedin,Crm,Revenue,Subversion,Scaling,Defect Tracking,Jquery,User Experience,User Stories,Microservices,Mongo,Scrum,Chart,Customer Support,Live Events,Api,Line Sizing,Agile Methodologies,Senior,Bug Tracking,Publishing,Iis,Oracle,Microsoft Dynamics,User Experence,Rest Apis,Loan,Web Applications,Groovy,Usability,Tdd,Six Sigma,Data Analysis,Adoption,Partnership,Product Quality,21 Cfr,Startup,Mock,Undergraduate Degree,Microsoft Office,Product Support,Perl,Fintech,Git,Technical Specification,Finance,User Acceptance Tests,Merchant,Prototype,Gcp,Data Analytics,Unix,Piping,Bridge,Test Strategy,Angularjs,C#,Customer Experience,Unit Testing,Sql,Mathematics,Automated Testing,Lending,Team Leadership,Puppet,Product Design,Software Design,User Testing,Json,Containerization,Web App,React Js,Appium,Data Structures,Microsoft Excel,Acquisition,Chef,Postman,C++,Google Docs,Compiler,Customer Centered,Sql Experience,Devops,Zephyr,Web Design,Microsoft Windows,Php,Object Oriented Programming,Ios,Film,Rest Api,Javascript,Ms Sql,Publish,Budgeting,Public Health,Docker,Object Oriented Design,Version Control,Agile,User Story,VMWare,4 Years Experience,App Development,Distributed Systems,Typescript,Restful Apis,Product Management,Ruby,Creative,Advertising,Jira,Querying,Selenium,Digital,Product Development,Sdks,Backend,Html,Ui Testing,Code Review,Instagram,Github,Sap,Product Requirements,Target,Regression Testing,Nosql,Venue,Refining,Readiness,Microservice,Logistics,Diagram,Azure,Android,Hr,Scale,Microsoft Sql Server,Postgres,Soa,Swift,Microsoft Visual Studio,Bdd,Keywords,Experience Design,Change Control,Django,Microsoft Word,Junit,Postgresql,Kpis,Nodejs,Cloud Services,Software Quality Assurance,Saas,Shell Script,Product Owner,Quality Assurance Engineer,Mysql,Banking,Xml,Business Management,Angular,Firebase,Equity,Product Manager,Business Development,Confluence,React,Js,Mentor,Frontend,React Native,Remote Teams,Visa,Relational Databases,Word,Country,Smed,Mobile,Restful Api,Scripting Languages,Project Planning,Promises,Distillation,Bug Fixing,Prototypes,Emerging,Root Cause Analysis,User Interface,Rest,Mba,Credit</t>
  </si>
  <si>
    <t>Drupal,Kubernetes,Node,Continuous Delivery,Ux,Bash,Front End,Design Patterns,Europe,Team Building,Algorithms,Quality System,Flow,Promine,New Ideas,Web Services,Ui,System Design,Linkedin,Crm,Revenue,Subversion,Scaling,Web Client,Jquery,User Experience,User Stories,Microservices,Mongo,Scrum,Chart,Customer Support,Api,Line Sizing,Agile Methodologies,Social Media,Senior,Bug Tracking,Publishing,Iis,Oracle,User Experence,Rest Apis,Web Applications,Groovy,Usability,Tdd,Data Analysis,Adoption,Database Management,Partnership,Product Quality,Startup,Mock,Undergraduate Degree,Css3,Microsoft Office,Invision,Perl,Dhtml,Fintech,Git,Technical Specification,Finance,User Acceptance Tests,Merchant,Prototype,Gcp,Data Analytics,Unix,Piping,Bridge,Data Science,Angularjs,C#,Customer Experience,Unit Testing,Sql,Mathematics,Debt,Automated Testing,Lending,Team Leadership,Puppet,Product Design,Software Design,Program Design,Json,Containerization,Web App,React Js,Data Structures,Chef,Postman,C++,Compiler,Sql Experience,Devops,Web Design,Twitter,Php,Object Oriented Programming,Aggregation,Ios,Rest Api,Film,Ms Sql,Javascript,Publish,Budgeting,Docker,Object Oriented Design,Version Control,Agile,User Story,VMWare,4 Years Experience,App Development,Distributed Systems,Typescript,Restful Apis,Product Management,Ruby,Creative,Advertising,Jira,Querying,Selenium,Digital,Product Development,Sdks,Backend,Html,Ui Testing,Code Review,Github,Sap,Product Requirements,Target,Regression Testing,Nosql,Venue,Refining,Readiness,Microservice,Mobile Development,Diagram,Logistics,Azure,Android,Hr,Scale,Microsoft Sql Server,Postgres,Soa,Swift,Microsoft Visual Studio,Economics,Bdd,Keywords,Facebook,Experience Design,Line Production,Change Control,Django,Junit,Postgresql,Nodejs,Microsoft Azure,Cloud Services,Software Quality Assurance,Saas,Shell Script,Product Owner,Quality Assurance Engineer,Deloitte,Mysql,Banking,Xml,Angular,Firebase,Red,Equity,Product Manager,Business Development,Confluence,React,Js,Mentor,Frontend,React Native,Remote Teams,Visa,Relational Databases,Youtube,Word,Country,Mobile,Restful Api,Scripting Languages,Project Planning,Promises,Bug Fixing,Prototypes,Flowcharts,Root Cause Analysis,Emerging,User Interface,Rest,Mba,Credit,Tubing</t>
  </si>
  <si>
    <t>Drupal,Kubernetes,Node,Continuous Delivery,Ux,Bash,Front End,Design Patterns,Europe,Team Building,Algorithms,Quality System,Flow,Business Administration,Promine,New Ideas,Web Services,Ui,System Design,Linkedin,Crm,Revenue,Subversion,Scaling,Jquery,User Experience,User Stories,Microservices,Mongo,Scrum,Chart,Customer Support,Api,Line Sizing,Agile Methodologies,Social Media,Senior,Publishing,Iis,Oracle,Microsoft Dynamics,User Experence,Rest Apis,Loan,Web Applications,Groovy,Usability,Six Sigma,Data Analysis,Adoption,Database Management,Partnership,Product Quality,Startup,Mock,Emea,Undergraduate Degree,Css3,Microsoft Office,Product Support,Perl,Business Analytics,Dhtml,Fintech,Git,Technical Specification,Finance,User Acceptance Tests,Prototype,Gcp,Data Analytics,Unix,Piping,Bridge,Data Science,Angularjs,C#,Customer Experience,Unit Testing,Sql,Mathematics,Debt,Automated Testing,Lending,Team Leadership,Puppet,Product Design,Software Design,Program Design,Json,Containerization,Web App,React Js,Data Structures,Microsoft Excel,Acquisition,Chef,C++,Compiler,Customer Centered,Sql Experience,Devops,Web Design,Twitter,Php,Object Oriented Programming,Aggregation,Ios,Rest Api,Javascript,Ms Sql,Publish,Budgeting,Public Health,Docker,Version Control,Agile,User Story,VMWare,4 Years Experience,Distributed Systems,Typescript,Restful Apis,Product Management,Ruby,Creative,Advertising,Jira,Querying,Selenium,Digital,Product Development,Sdks,Html,Code Review,Social Impact,Instagram,Github,Sap,Product Requirements,Target,Regression Testing,Nosql,Africa,Venue,Refining,Readiness,Microservice,Mobile Development,Diagram,Logistics,Azure,Android,Hr,Scale,Microsoft Sql Server,Postgres,Soa,Swift,Economics,Product Planning,Keywords,Bdd,Facebook,Experience Design,Junit,Postgresql,Kpis,Nodejs,Microsoft Azure,Cloud Services,Software Quality Assurance,Saas,Shell Script,Product Owner,Quality Assurance Engineer,Deloitte,Mysql,Banking,Xml,Business Management,Angular,Red,Equity,Product Manager,Business Development,Confluence,React,Js,Mentor,Frontend,React Native,Visa,Relational Databases,Word,Country,Mobile,Restful Api,Scripting Languages,Project Planning,Promises,Distillation,Bug Fixing,Prototypes,Flowcharts,Emerging,User Interface,Rest,Mba,Credit,Erp Software</t>
  </si>
  <si>
    <t>Kubernetes,Node,Continuous Delivery,Ux,Webservices,Bash,Front End,Design Patterns,Europe,Soapui,Team Building,Quality System,Flow,Promine,New Ideas,Web Services,Ui,Microsoft Access,System Design,Linkedin,Crm,Revenue,Subversion,Scaling,Defect Tracking,User Stories,User Experience,Microservices,Mongo,Scrum,Chart,Customer Support,Api,Line Sizing,Agile Methodologies,Social Media,Senior,Bug Tracking,Publishing,Iis,Oracle,User Experence,Rest Apis,Loan,Web Applications,Groovy,Usability,Tdd,Six Sigma,Data Analysis,Partnership,Product Quality,21 Cfr,Startup,Mock,Emea,Undergraduate Degree,Css3,Microsoft Office,Product Support,Perl,Business Analytics,Injection Molding,Git,Finance,User Acceptance Tests,Prototype,Gcp,Data Analytics,Unix,Piping,Bridge,Data Science,Test Strategy,C#,Customer Experience,Unit Testing,Sql,Mathematics,Automated Testing,Lending,Team Leadership,Puppet,Product Design,Software Design,Program Design,Json,Containerization,Web App,Appium,Data Structures,Microsoft Excel,Acquisition,Chef,Postman,C++,Compiler,Customer Centered,Devops,Zephyr,Microsoft Windows,Php,Object Oriented Programming,Stamping,Ios,Film,Rest Api,Javascript,Publish,Budgeting,Public Health,Docker,Version Control,Agile,User Story,VMWare,4 Years Experience,Distributed Systems,Typescript,Restful Apis,Product Management,Ruby,Creative,Advertising,Jira,Querying,Selenium,Digital,Product Development,Sdks,Backend,Html,Ui Testing,Code Review,Edge Cases,Github,Sap,Product Requirements,Target,Regression Testing,Nosql,Venue,Refining,Readiness,Microservice,Mobile Development,Diagram,Logistics,Azure,Android,Hr,Scale,Plastics,Postgres,Soa,Microsoft Visual Studio,Economics,Bdd,Experience Design,Line Production,Change Control,Microsoft Word,Junit,Postgresql,Kpis,Microsoft Azure,Cloud Services,Software Quality Assurance,Saas,Shell Script,Quality Assurance Engineer,Mysql,Banking,Xml,Business Management,Angular,Red,Equity,Product Manager,Business Development,Confluence,React,Js,Mentor,Visa,Relational Databases,Word,Country,Smed,Mobile,Restful Api,Scripting Languages,Project Planning,Promises,Distillation,Bug Fixing,Prototypes,Flowcharts,Root Cause Analysis,Emerging,User Interface,Rest,Mba,Credit,Quantitative Analysis,Erp Software</t>
  </si>
  <si>
    <t>Kubernetes,Node,Continuous Delivery,Webservices,Ux,Bash,Front End,Design Patterns,Europe,Soapui,Team Building,Algorithms,Quality System,Flow,Business Administration,Promine,New Ideas,Web Services,Ui,System Design,Linkedin,Crm,Revenue,Subversion,Scaling,Defect Tracking,Web Client,Jquery,User Experience,User Stories,Microservices,Mongo,Scrum,Chart,Customer Support,Live Events,Api,Line Sizing,Agile Methodologies,Social Media,Senior,Bug Tracking,Publishing,Iis,Oracle,Microsoft Dynamics,User Experence,Rest Apis,Loan,Web Applications,Groovy,Usability,Tdd,Six Sigma,Data Analysis,Adoption,Microstrategy,Partnership,Product Quality,Startup,Mock,Emea,Undergraduate Degree,Microsoft Office,Perl,Dhtml,Technical Specification,Git,Finance,User Acceptance Tests,Merchant,Prototype,Data Analytics,Unix,Piping,Bridge,Test Strategy,Angularjs,C#,Customer Experience,Unit Testing,Sql,Mathematics,Debt,Automated Testing,Lending,Team Leadership,Software Design,Product Design,User Testing,Json,Containerization,Web App,Data Structures,Microsoft Excel,Postman,C++,Compiler,Sql Experience,Devops,Zephyr,Microsoft Windows,Php,Object Oriented Programming,Aggregation,Ios,Rest Api,Javascript,Ms Sql,Publish,Budgeting,Docker,Object Oriented Design,Version Control,Agile,User Story,VMWare,4 Years Experience,Typescript,Restful Apis,Product Management,Ruby,Creative,Advertising,Jira,Querying,Selenium,Digital,Product Development,Backend,Html,Ui Testing,Code Review,Edge Cases,Github,Sap,Product Requirements,Target,Regression Testing,Nosql,Venue,Refining,Readiness,Microservice,Logistics,Diagram,Azure,Android,Hr,Scale,Microsoft Sql Server,Postgres,Soa,Swift,Microsoft Visual Studio,Economics,Product Planning,Bdd,Experience Design,Change Control,Django,Microsoft Word,Junit,Postgresql,Kpis,Microsoft Azure,Saas,Software Quality Assurance,Shell Script,Product Owner,Quality Assurance Engineer,Deloitte,Mysql,Banking,Xml,Business Management,Angular,Equity,Product Manager,Business Development,Confluence,React,Js,Mentor,Frontend,Visa,Remote Teams,Relational Databases,Word,Country,Smed,Mobile,Restful Api,Scripting Languages,Project Planning,Promises,Distillation,Bug Fixing,Prototypes,Flowcharts,Root Cause Analysis,Emerging,User Interface,Rest,Credit</t>
  </si>
  <si>
    <t>Drupal,Kubernetes,Node,Continuous Delivery,Ux,Bash,Front End,Design Patterns,Europe,Team Building,Algorithms,Flow,Business Administration,Promine,New Ideas,Web Services,Ui,System Design,Linkedin,Crm,Revenue,Subversion,Scaling,Defect Tracking,Jquery,User Experience,User Stories,Microservices,Mongo,Scrum,Chart,Customer Support,Live Events,Api,Line Sizing,Agile Methodologies,Social Media,Senior,Bug Tracking,Publishing,Iis,Oracle,User Experence,Rest Apis,Loan,Web Applications,Usability,Tdd,Data Analysis,Adoption,Database Management,Partnership,Product Quality,Startup,Mock,Emea,Undergraduate Degree,Css3,Microsoft Office,Invision,Perl,Dhtml,Technical Specification,Git,Finance,User Acceptance Tests,Merchant,Prototype,Gcp,Data Analytics,Unix,Piping,Bridge,Data Science,Angularjs,C#,Customer Experience,Unit Testing,Sql,Mathematics,Debt,Automated Testing,Lending,Team Leadership,Puppet,Product Design,Software Design,User Testing,Json,Containerization,Web App,React Js,Data Structures,Acquisition,C++,Compiler,Customer Centered,Sql Experience,Devops,Web Design,Twitter,Php,Object Oriented Programming,Ios,Film,Rest Api,Javascript,Ms Sql,Publish,Budgeting,Public Health,Docker,Object Oriented Design,Version Control,Agile,User Story,4 Years Experience,App Development,Distributed Systems,Typescript,Restful Apis,Product Management,Ruby,Creative,Advertising,Jira,Querying,Selenium,Digital,Product Development,Sdks,Backend,Html,Ui Testing,Code Review,Social Impact,Instagram,Github,Product Requirements,Target,Regression Testing,Nosql,Venue,Refining,Readiness,Microservice,Mobile Development,Diagram,Logistics,Azure,Android,Hr,Scale,Microsoft Sql Server,Postgres,Economics,Product Planning,Bdd,Facebook,Experience Design,Line Production,Django,Junit,Postgresql,Nodejs,Cloud Services,Saas,Shell Script,Product Owner,Mysql,Banking,Xml,Business Management,Angular,Firebase,Equity,Product Manager,Business Development,Confluence,React,Js,Mentor,Frontend,React Native,Remote Teams,Visa,Relational Databases,Youtube,Word,Country,Smed,Mobile,Restful Api,Scripting Languages,Project Planning,Promises,Bug Fixing,Prototypes,Emerging,User Interface,Rest,Credit,Tubing</t>
  </si>
  <si>
    <t>Kubernetes,Node,Continuous Delivery,Ux,Bash,Front End,Design Patterns,Europe,Soapui,Team Building,Algorithms,Flow,Promine,New Ideas,Web Services,Ui,System Design,Linkedin,Scaling,Revenue,Subversion,Jquery,User Experience,User Stories,Microservices,Mongo,Scrum,Chart,Customer Support,Api,Line Sizing,Agile Methodologies,Social Media,Senior,Publishing,Oracle,User Experence,Rest Apis,Loan,Web Applications,Groovy,Usability,Tdd,Data Analysis,Adoption,Database Management,Partnership,Product Quality,Startup,Mock,Emea,Css3,Perl,Fintech,Git,Technical Specification,Finance,Gcp,Merchant,Prototype,Data Analytics,Unix,Piping,Bridge,Data Science,Test Strategy,Angularjs,C#,Customer Experience,Unit Testing,Sql,Mathematics,Debt,Automated Testing,Lending,Puppet,Software Design,Product Design,User Testing,Json,Containerization,Web App,React Js,Data Structures,Microsoft Excel,Acquisition,Chef,Postman,C++,Compiler,Customer Centered,Sql Experience,Devops,Web Design,Twitter,Microsoft Windows,Php,Object Oriented Programming,Aggregation,Ios,Rest Api,Film,Ms Sql,Javascript,Publish,Budgeting,Docker,Object Oriented Design,Version Control,Agile,User Story,VMWare,App Development,Distributed Systems,Typescript,Restful Apis,Product Management,Ruby,Creative,Advertising,Jira,Querying,Selenium,Digital,Product Development,Sdks,Backend,Html,Code Review,Social Impact,Instagram,Github,Sap,Product Requirements,Target,Regression Testing,Nosql,Africa,Venue,Refining,Readiness,Microservice,Mobile Development,Diagram,Logistics,Azure,Android,Hr,Scale,Postgres,Soa,Swift,Microsoft Visual Studio,Economics,Bdd,Facebook,Experience Design,Django,Junit,Postgresql,Kpis,Nodejs,Microsoft Azure,Cloud Services,Saas,Shell Script,Product Owner,Deloitte,Mysql,Banking,Xml,Business Management,Angular,Red,Equity,Product Manager,Business Development,Confluence,React,Js,Mentor,Frontend,React Native,Visa,Youtube,Relational Databases,Word,Country,Smed,Mobile,Restful Api,Scripting Languages,Project Planning,Promises,Bug Fixing,Prototypes,Flowcharts,Root Cause Analysis,Emerging,User Interface,Rest,Credit,Tubing</t>
  </si>
  <si>
    <t>Drupal,Kubernetes,Node,Continuous Delivery,Ux,Bash,Front End,Design Patterns,Europe,Team Building,Algorithms,Flow,Business Administration,New Ideas,Web Services,Ui,System Design,Linkedin,Crm,Revenue,Scaling,Jquery,User Experience,User Stories,Microservices,Mongo,Scrum,Chart,Customer Support,Live Events,Api,Line Sizing,Agile Methodologies,Social Media,Senior,Bug Tracking,Publishing,Iis,Oracle,User Experence,Rest Apis,Web Applications,Usability,Tdd,Data Analysis,Adoption,Database Management,Partnership,Mock,Startup,Css3,Microsoft Office,Invision,Perl,Dhtml,Technical Specification,Git,Finance,Gcp,Merchant,Prototype,Data Analytics,Unix,Piping,Bridge,Data Science,Angularjs,C#,Customer Experience,Unit Testing,Sql,Mathematics,Debt,Automated Testing,Lending,Team Leadership,Puppet,Product Design,Software Design,Program Design,Json,Containerization,Web App,React Js,Data Structures,Acquisition,Chef,C++,Compiler,Customer Centered,Sql Experience,Devops,Web Design,Twitter,Microsoft Windows,Php,Object Oriented Programming,Aggregation,Ios,Rest Api,Film,Ms Sql,Javascript,Publish,Budgeting,Public Health,Docker,Object Oriented Design,Version Control,Agile,User Story,4 Years Experience,App Development,Distributed Systems,Typescript,Restful Apis,Product Management,Ruby,Creative,Advertising,Jira,Querying,Selenium,Digital,Product Development,Sdks,Backend,Html,Code Review,Instagram,Github,Product Requirements,Target,Regression Testing,Nosql,Venue,Refining,Readiness,Microservice,Mobile Development,Diagram,Logistics,Azure,Android,Hr,Scale,Microsoft Sql Server,Postgres,Swift,Economics,Bdd,Facebook,Experience Design,Line Production,Django,Junit,Postgresql,Nodejs,Microsoft Azure,Cloud Services,Saas,Shell Script,Mysql,Banking,Xml,Business Management,Angular,Firebase,Red,Equity,Product Manager,Business Development,Confluence,React,Js,Mentor,Frontend,React Native,Remote Teams,Visa,Relational Databases,Youtube,Word,Country,Mobile,Restful Api,Scripting Languages,Project Planning,Bug Fixing,Prototypes,Flowcharts,Root Cause Analysis,Emerging,User Interface,Rest,Credit,Tubing</t>
  </si>
  <si>
    <t>Kubernetes,Node,Continuous Delivery,Webservices,Ux,Bash,Front End,Design Patterns,Europe,Soapui,Team Building,Quality System,Flow,Business Administration,Promine,New Ideas,Web Services,Ui,System Design,Crm,Revenue,Scaling,Defect Tracking,User Stories,User Experience,Microservices,Scrum,Chart,Customer Support,Api,Line Sizing,Agile Methodologies,Social Media,Senior,Bug Tracking,Publishing,Oracle,User Experence,Rest Apis,Loan,Web Applications,Usability,Tdd,Six Sigma,Data Analysis,Adoption,Partnership,Product Quality,21 Cfr,Startup,Mock,Emea,Undergraduate Degree,Microsoft Office,Product Support,Perl,Injection Molding,Fintech,Git,Finance,User Acceptance Tests,Merchant,Prototype,Gcp,Data Analytics,Unix,Piping,Bridge,Data Science,Test Strategy,C#,Customer Experience,Unit Testing,Sql,Mathematics,Automated Testing,Lending,Team Leadership,Puppet,Product Design,Software Design,User Testing,Program Design,Json,Containerization,Web App,Appium,Microsoft Excel,Acquisition,Chef,Postman,C++,Compiler,Devops,Php,Object Oriented Programming,Stamping,Aggregation,Ios,Rest Api,Film,Javascript,Publish,Budgeting,Public Health,Docker,Object Oriented Design,Version Control,Agile,User Story,4 Years Experience,App Development,Distributed Systems,Product Management,Ruby,Creative,Advertising,Jira,Querying,Selenium,Digital,Product Development,Backend,Html,Code Review,Edge Cases,Github,Sap,Product Requirements,Target,Regression Testing,Nosql,Venue,Refining,Readiness,Microservice,Logistics,Diagram,Azure,Android,Hr,Scale,Microsoft Sql Server,Plastics,Postgres,Soa,Swift,Economics,Product Planning,Keywords,Bdd,Experience Design,Line Production,Change Control,Microsoft Word,Junit,Postgresql,Kpis,Cloud Services,Software Quality Assurance,Saas,Shell Script,Product Owner,Quality Assurance Engineer,Deloitte,Banking,Xml,Business Management,Angular,Red,Equity,Product Manager,Business Development,Confluence,React,Js,Mentor,Visa,Word,Country,Smed,Mobile,Scripting Languages,Project Planning,Promises,Distillation,Bug Fixing,Prototypes,Flowcharts,Root Cause Analysis,Emerging,User Interface,Rest,Mba,Credit,Quantitative Analysis</t>
  </si>
  <si>
    <t>Kubernetes,Node,Continuous Delivery,Ux,Front End,Design Patterns,Europe,Team Building,Algorithms,Quality System,Flow,Business Administration,Promine,New Ideas,Web Services,Ui,System Design,Linkedin,Crm,Revenue,Scaling,Defect Tracking,User Stories,User Experience,Microservices,Mongo,Scrum,Chart,Customer Support,Api,Line Sizing,Agile Methodologies,Senior,Publishing,Oracle,Microsoft Dynamics,User Experence,Rest Apis,Web Applications,Tdd,Six Sigma,Data Analysis,Adoption,Database Management,Partnership,Product Quality,21 Cfr,Startup,Emea,Undergraduate Degree,Css3,Microsoft Office,Invision,Perl,Injection Molding,Technical Specification,Git,Finance,Merchant,Prototype,Data Analytics,Unix,Piping,Bridge,Data Science,Angularjs,C#,Customer Experience,Unit Testing,Sql,Mathematics,Debt,Automated Testing,Team Leadership,Software Design,Product Design,Program Design,Json,Containerization,Web App,React Js,Data Structures,Microsoft Excel,Acquisition,C++,Compiler,Devops,Twitter,Php,Object Oriented Programming,Stamping,Aggregation,Ios,Rest Api,Film,Javascript,Publish,Budgeting,Public Health,Docker,Object Oriented Design,Version Control,Agile,User Story,VMWare,4 Years Experience,Distributed Systems,Typescript,Restful Apis,Product Management,Ruby,Creative,Advertising,Jira,Querying,Digital,Product Development,Backend,Html,Code Review,Instagram,Github,Sap,Product Requirements,Target,Nosql,Venue,Refining,Readiness,Microservice,Mobile Development,Diagram,Logistics,Azure,Android,Hr,Scale,Plastics,Postgres,Soa,Economics,Product Planning,Keywords,Facebook,Experience Design,Line Production,Change Control,Django,Microsoft Word,Postgresql,Kpis,Nodejs,Cloud Services,Software Quality Assurance,Saas,Product Owner,Quality Assurance Engineer,Mysql,Banking,Business Management,Angular,Equity,Product Manager,Business Development,Confluence,React,Js,Mentor,Frontend,React Native,Remote Teams,Visa,Relational Databases,Youtube,Word,Country,Smed,Mobile,Restful Api,Scripting Languages,Project Planning,Promises,Bug Fixing,Prototypes,Emerging,Root Cause Analysis,User Interface,Rest,Mba,Credit,Tubing</t>
  </si>
  <si>
    <t>Node,Continuous Delivery,Webservices,Bash,Front End,Europe,Soapui,Team Building,Algorithms,Quality System,Flow,Business Administration,New Ideas,Web Services,Ui,System Design,Linkedin,Crm,Revenue,Scaling,Defect Tracking,Jquery,User Experience,User Stories,Scrum,Chart,Customer Support,Api,Line Sizing,Agile Methodologies,Social Media,Senior,Bug Tracking,Publishing,Iis,Oracle,User Experence,Rest Apis,Loan,Web Applications,Usability,Tdd,Six Sigma,Data Analysis,Adoption,Database Management,Partnership,Product Quality,Startup,Mock,Emea,Undergraduate Degree,Microsoft Office,Invision,Perl,Business Analytics,Fintech,Git,Technical Specification,Finance,User Acceptance Tests,Prototype,Data Analytics,Unix,Piping,Bridge,Data Science,Test Strategy,C#,Customer Experience,Unit Testing,Sql,Mathematics,Debt,Automated Testing,Lending,Team Leadership,Puppet,Product Design,Software Design,User Testing,Program Design,Containerization,Web App,Appium,Data Structures,Microsoft Excel,Acquisition,Postman,C++,Compiler,Customer Centered,Sql Experience,Devops,Twitter,Php,Object Oriented Programming,Javascript,Rest Api,Ms Sql,Publish,Budgeting,Public Health,Docker,Version Control,Agile,User Story,4 Years Experience,Distributed Systems,Typescript,Product Management,Creative,Jira,Advertising,Querying,Selenium,Digital,Product Development,Backend,Html,Ui Testing,Code Review,Social Impact,Edge Cases,Instagram,Github,Product Requirements,Target,Regression Testing,Venue,Refining,Readiness,Logistics,Hr,Diagram,Azure,Android,Scale,Microsoft Sql Server,Postgres,Soa,Swift,Microsoft Visual Studio,Economics,Bdd,Keywords,Facebook,Experience Design,Line Production,Change Control,Microsoft Word,Junit,Kpis,Microsoft Azure,Cloud Services,Software Quality Assurance,Saas,Shell Script,Product Owner,Quality Assurance Engineer,Deloitte,Mysql,Banking,Xml,Business Management,Red,Equity,Product Manager,Business Development,Confluence,React,Js,Mentor,Visa,Relational Databases,Word,Country,Mobile,Scripting Languages,Project Planning,Promises,Bug Fixing,Prototypes,Flowcharts,Root Cause Analysis,Emerging,User Interface,Rest,Mba,Credit</t>
  </si>
  <si>
    <t>Drupal,Kubernetes,Node,Continuous Delivery,Ux,Bash,Front End,Design Patterns,Europe,Team Building,Algorithms,Flow,Promine,New Ideas,Web Services,Ui,Microsoft Access,System Design,Linkedin,Crm,Revenue,Scaling,Jquery,User Experience,Microservices,Mongo,Scrum,Chart,Customer Support,Api,Line Sizing,Agile Methodologies,Senior,Publishing,Iis,Oracle,User Experence,Rest Apis,Loan,Web Applications,Groovy,Usability,Data Analysis,Adoption,Database Management,Partnership,Product Quality,Startup,Mock,Emea,Undergraduate Degree,Microsoft Office,Product Support,Perl,Business Analytics,Fintech,Git,Technical Specification,Finance,User Acceptance Tests,Prototype,Gcp,Data Analytics,Unix,Piping,Bridge,Data Science,Angularjs,C#,Customer Experience,Unit Testing,Sql,Mathematics,Automated Testing,Lending,Team Leadership,Puppet,Product Design,Software Design,Program Design,Json,Containerization,Web App,Data Structures,Microsoft Excel,Acquisition,Chef,C++,Compiler,Customer Centered,Sql Experience,Devops,Microsoft Windows,Php,Aggregation,Ios,Rest Api,Javascript,Ms Sql,Publish,Budgeting,Docker,Object Oriented Design,Version Control,Agile,User Story,VMWare,4 Years Experience,Distributed Systems,Restful Apis,Product Management,Ruby,Creative,Advertising,Jira,Querying,Digital,Product Development,Backend,Html,Code Review,Social Impact,Instagram,Github,Product Requirements,Target,Nosql,Venue,Refining,Readiness,Microservice,Logistics,Diagram,Azure,Android,Hr,Scale,Microsoft Sql Server,Postgres,Swift,Economics,Keywords,Facebook,Experience Design,Line Production,Postgresql,Kpis,Nodejs,Microsoft Azure,Cloud Services,Software Quality Assurance,Saas,Shell Script,Quality Assurance Engineer,Mysql,Banking,Xml,Business Management,Angular,Red,Equity,Product Manager,Business Development,Confluence,React,Js,Mentor,Visa,Youtube,Relational Databases,Word,Country,Smed,Mobile,Restful Api,Scripting Languages,Project Planning,Promises,Distillation,Bug Fixing,Prototypes,Flowcharts,Root Cause Analysis,Emerging,User Interface,Rest,Credit,Quantitative Analysis,Tubing</t>
  </si>
  <si>
    <t>Ux,Webservices,Front End,Europe,Team Building,Quality System,Flow,Business Administration,Promine,New Ideas,Web Services,Ui,Microsoft Access,System Design,Crm,Revenue,Scaling,Defect Tracking,Jquery,User Experience,User Stories,Scrum,Chart,Customer Support,Api,Line Sizing,Agile Methodologies,Social Media,Senior,Bug Tracking,Publishing,Iis,Oracle,Microsoft Dynamics,User Experence,Rest Apis,Loan,Web Applications,Usability,Tdd,Six Sigma,Data Analysis,Adoption,Database Management,Partnership,Mock,21 Cfr,Startup,Emea,Undergraduate Degree,Microsoft Office,Product Support,Invision,Perl,Business Analytics,Technical Specification,Finance,User Acceptance Tests,Merchant,Prototype,Data Analytics,Unix,Piping,Bridge,Data Science,Test Strategy,C#,Customer Experience,Sql,Mathematics,Debt,Lending,Product Design,User Testing,Program Design,Json,Containerization,Web App,Microsoft Excel,Acquisition,C++,Compiler,Customer Centered,Sql Experience,Devops,Twitter,Microsoft Windows,Php,Aggregation,Ios,Rest Api,Film,Ms Sql,Javascript,Publish,Budgeting,Public Health,Agile,User Story,VMWare,4 Years Experience,App Development,Distributed Systems,Restful Apis,Product Management,Ruby,Creative,Advertising,Jira,Querying,Digital,Product Development,Sdks,Backend,Html,Github,Sap,Product Requirements,Target,Regression Testing,Africa,Venue,Refining,Readiness,Mobile Development,Logistics,Diagram,Azure,Hr,Scale,Microsoft Sql Server,Plastics,Swift,Economics,Product Planning,Keywords,Bdd,Facebook,Experience Design,Line Production,Change Control,Microsoft Word,Kpis,Microsoft Azure,Cloud Services,Software Quality Assurance,Saas,Product Owner,Mysql,Banking,Xml,Business Management,Angular,Red,Equity,Product Manager,Business Development,Confluence,React,Js,Mentor,Visa,Remote Teams,Relational Databases,Word,Country,Smed,Mobile,Restful Api,Scripting Languages,Project Planning,Promises,Distillation,Bug Fixing,Prototypes,Flowcharts,Root Cause Analysis,Emerging,User Interface,Rest,Mba,Credit,Quantitative Analysis,Erp Software</t>
  </si>
  <si>
    <t>Drupal,Node,Ux,Webservices,Bash,Front End,Soapui,Team Building,Algorithms,Quality System,Flow,Business Administration,Promine,New Ideas,Web Services,Ui,Microsoft Access,System Design,Linkedin,Crm,Revenue,Subversion,Scaling,Web Client,Jquery,User Experience,User Stories,Scrum,Chart,Customer Support,Api,Line Sizing,Agile Methodologies,Social Media,Senior,Publishing,Iis,Oracle,Microsoft Dynamics,User Experence,Rest Apis,Loan,Web Applications,Usability,Tdd,Six Sigma,Data Analysis,Adoption,Database Management,Microstrategy,Partnership,Product Quality,Startup,Mock,Emea,Css3,Microsoft Office,Product Support,Perl,Fintech,Git,Technical Specification,Finance,User Acceptance Tests,Merchant,Prototype,Data Analytics,Unix,Piping,Bridge,Data Science,Test Strategy,C#,Sql,Unit Testing,Mathematics,Automated Testing,Lending,Puppet,Software Design,Product Design,User Testing,Program Design,Json,Web App,Data Structures,Microsoft Excel,Acquisition,Chef,Postman,C++,Compiler,Customer Centered,Sql Experience,Devops,Web Design,Twitter,Microsoft Windows,Php,Object Oriented Programming,Ios,Javascript,Rest Api,Ms Sql,Publish,Budgeting,Object Oriented Design,Agile,User Story,VMWare,4 Years Experience,Product Management,Creative,Jira,Advertising,Querying,Selenium,Digital,Product Development,Sdks,Backend,Html,Code Review,Instagram,Sap,Product Requirements,Target,Regression Testing,Venue,Refining,Readiness,Logistics,Hr,Diagram,Azure,Android,Scale,Microsoft Sql Server,Plastics,Postgres,Economics,Product Planning,Facebook,Experience Design,Change Control,Microsoft Word,Junit,Postgresql,Kpis,Saas,Software Quality Assurance,Shell Script,Product Owner,Mysql,Banking,Xml,Business Management,Angular,Red,Equity,Product Manager,Business Development,Confluence,React,Js,Mentor,Visa,Relational Databases,Word,Country,Mobile,Scripting Languages,Project Planning,Promises,Bug Fixing,Prototypes,Flowcharts,Root Cause Analysis,Emerging,User Interface,Rest,Credit,Erp Software</t>
  </si>
  <si>
    <t>Ux,Continuous Delivery,Webservices,Bash,Front End,Design Patterns,Europe,Soapui,Algorithms,Quality System,Flow,Business Administration,New Ideas,Web Services,Ui,Microsoft Access,Linkedin,Crm,Revenue,Scaling,Defect Tracking,Web Client,User Stories,User Experience,Mongo,Scrum,Chart,Customer Support,Live Events,Api,Line Sizing,Agile Methodologies,Social Media,Senior,Bug Tracking,Publishing,Oracle,User Experence,Rest Apis,Loan,Web Applications,Usability,Tdd,Six Sigma,Data Analysis,Adoption,Database Management,Partnership,Product Quality,21 Cfr,Startup,Mock,Emea,Undergraduate Degree,Microsoft Office,Product Support,Perl,Fintech,Git,Technical Specification,Finance,User Acceptance Tests,Merchant,Gcp,Data Analytics,Unix,Piping,Bridge,Test Strategy,C#,Customer Experience,Unit Testing,Sql,Mathematics,Debt,Automated Testing,Lending,Product Design,User Testing,Json,Containerization,Web App,Appium,Data Structures,Microsoft Excel,Acquisition,Chef,Postman,C++,Google Docs,Compiler,Devops,Zephyr,Twitter,Php,Aggregation,Ios,Rest Api,Javascript,Publish,Budgeting,Public Health,Docker,Version Control,Agile,User Story,VMWare,4 Years Experience,Distributed Systems,Product Management,Ruby,Creative,Advertising,Jira,Querying,Selenium,Digital,Product Development,Backend,Html,Ui Testing,Edge Cases,Github,Sap,Target,Regression Testing,Venue,Refining,Readiness,Mobile Development,Logistics,Diagram,Azure,Android,Hr,Scale,Microsoft Sql Server,Plastics,Postgres,Swift,Economics,Product Planning,Keywords,Bdd,Facebook,Experience Design,Line Production,Change Control,Microsoft Word,Junit,Kpis,Saas,Software Quality Assurance,Product Owner,Quality Assurance Engineer,Deloitte,Mysql,Banking,Xml,Angular,Red,Equity,Product Manager,React,Js,Mentor,Frontend,Visa,Relational Databases,Word,Country,Smed,Mobile,Scripting Languages,Project Planning,Promises,Flowcharts,Root Cause Analysis,Emerging,Rest,Credit,Tubing</t>
  </si>
  <si>
    <t>Kubernetes,Ux,Continuous Delivery,Webservices,Bash,Front End,Design Patterns,Europe,Team Building,Algorithms,Quality System,Flow,Business Administration,New Ideas,Web Services,System Design,Linkedin,Crm,Revenue,Subversion,Scaling,Web Client,User Stories,User Experience,Microservices,Mongo,Scrum,Chart,Customer Support,Live Events,Api,Line Sizing,Agile Methodologies,Senior,Publishing,Iis,Oracle,User Experence,Rest Apis,Loan,Web Applications,Usability,Six Sigma,Data Analysis,Adoption,Database Management,Partnership,Product Quality,21 Cfr,Startup,Emea,Microsoft Office,Product Support,Perl,Dhtml,Technical Specification,Git,Finance,User Acceptance Tests,Prototype,Unix,Piping,Bridge,Data Science,Test Strategy,C#,Customer Experience,Unit Testing,Sql,Mathematics,Automated Testing,Lending,Team Leadership,Puppet,Product Design,User Testing,Json,Containerization,Web App,Data Structures,Microsoft Excel,Acquisition,Chef,C++,Compiler,Devops,Twitter,Microsoft Windows,Php,Object Oriented Programming,Aggregation,Ios,Rest Api,Film,Ms Sql,Javascript,Publish,Budgeting,Docker,Object Oriented Design,Version Control,Agile,User Story,VMWare,4 Years Experience,Distributed Systems,Restful Apis,Product Management,Ruby,Creative,Jira,Querying,Digital,Product Development,Sdks,Backend,Html,Code Review,Instagram,Github,Sap,Product Requirements,Target,Regression Testing,Nosql,Venue,Refining,Readiness,Microservice,Logistics,Diagram,Azure,Android,Hr,Scale,Microsoft Sql Server,Postgres,Economics,Product Planning,Facebook,Experience Design,Change Control,Microsoft Word,Postgresql,Microsoft Azure,Cloud Services,Software Quality Assurance,Saas,Shell Script,Product Owner,Mysql,Banking,Xml,Angular,Red,Equity,Product Manager,Business Development,Confluence,React,Mentor,Frontend,Visa,Remote Teams,Relational Databases,Word,Country,Smed,Mobile,Restful Api,Scripting Languages,Project Planning,Promises,Distillation,Prototypes,Emerging,Root Cause Analysis,User Interface,Rest,Credit</t>
  </si>
  <si>
    <t>Kubernetes,Node,Ux,Bash,Design Patterns,Europe,Team Building,Algorithms,Flow,Business Administration,New Ideas,Web Services,Ui,Microsoft Access,Linkedin,Crm,Revenue,Scaling,Jquery,User Experience,Microservices,Mongo,Scrum,Chart,Customer Support,Api,Line Sizing,Agile Methodologies,Social Media,Senior,Publishing,Oracle,User Experence,Loan,Web Applications,Usability,Six Sigma,Data Analysis,Adoption,Database Management,Partnership,Product Quality,Startup,Emea,Undergraduate Degree,Microsoft Office,Product Support,Perl,Business Analytics,Fintech,Git,Technical Specification,Finance,Gcp,Merchant,Prototype,Data Analytics,Unix,Piping,Bridge,Data Science,C#,Customer Experience,Unit Testing,Sql,Mathematics,Debt,Lending,Software Design,Product Design,Program Design,Json,Containerization,Web App,React Js,Data Structures,Microsoft Excel,Acquisition,C++,Compiler,Customer Centered,Sql Experience,Devops,Twitter,Php,Object Oriented Programming,Aggregation,Javascript,Ms Sql,Publish,Budgeting,Public Health,Docker,Object Oriented Design,Version Control,Agile,4 Years Experience,App Development,Distributed Systems,Typescript,Restful Apis,Product Management,Ruby,Creative,Advertising,Jira,Querying,Selenium,Digital,Product Development,Sdks,Html,Code Review,Instagram,Github,Sap,Target,Nosql,Africa,Venue,Refining,Readiness,Microservice,Logistics,Diagram,Azure,Android,Hr,Scale,Microsoft Sql Server,Postgres,Economics,Keywords,Facebook,Experience Design,Django,Microsoft Word,Postgresql,Kpis,Nodejs,Microsoft Azure,Cloud Services,Saas,Shell Script,Product Owner,Deloitte,Mysql,Banking,Xml,Business Management,Angular,Red,Equity,Product Manager,Business Development,React,Js,Mentor,React Native,Visa,Youtube,Relational Databases,Word,Country,Mobile,Restful Api,Scripting Languages,Project Planning,Promises,Distillation,Bug Fixing,Prototypes,Emerging,User Interface,Rest,Mba,Credit,Quantitative Analysis,Tubing</t>
  </si>
  <si>
    <t>Kubernetes,Node,Continuous Delivery,Ux,Front End,Design Patterns,Team Building,Quality System,Flow,Business Administration,New Ideas,Web Services,Ui,System Design,Linkedin,Crm,Revenue,Scaling,Jquery,User Experience,User Stories,Microservices,Mongo,Scrum,Chart,Customer Support,Live Events,Api,Line Sizing,Agile Methodologies,Social Media,Senior,Publishing,Iis,Oracle,Microsoft Dynamics,User Experence,Rest Apis,Loan,Web Applications,Usability,Six Sigma,Data Analysis,Adoption,Database Management,Partnership,Product Quality,Startup,Emea,Undergraduate Degree,Microsoft Office,Product Support,Perl,Business Analytics,Fintech,Git,Technical Specification,Finance,Gcp,Prototype,Data Analytics,Unix,Piping,Bridge,Data Science,C#,Customer Experience,Unit Testing,Sql,Mathematics,Debt,Lending,Team Leadership,Puppet,Product Design,Json,Containerization,Web App,React Js,Data Structures,Microsoft Excel,Acquisition,Chef,C++,Compiler,Customer Centered,Devops,Twitter,Microsoft Windows,Php,Aggregation,Ios,Rest Api,Film,Ms Sql,Javascript,Publish,Budgeting,Public Health,Docker,Version Control,Agile,User Story,VMWare,App Development,Distributed Systems,Product Management,Ruby,Creative,Advertising,Jira,Querying,Digital,Product Development,Backend,Html,Sap,Target,Nosql,Africa,Venue,Refining,Readiness,Microservice,Logistics,Diagram,Azure,Android,Hr,Scale,Microsoft Sql Server,Postgres,Swift,Economics,Product Planning,Facebook,Experience Design,Change Control,Django,Microsoft Word,Postgresql,Kpis,Nodejs,Microsoft Azure,Cloud Services,Software Quality Assurance,Saas,Shell Script,Product Owner,Mysql,Banking,Xml,Business Management,Angular,Tubing,Equity,Product Manager,Business Development,Confluence,React,Js,Mentor,Visa,Youtube,Relational Databases,Word,Country,Smed,Mobile,Project Planning,Promises,Prototypes,Emerging,Root Cause Analysis,Rest,Mba,Credit,Erp Software</t>
  </si>
  <si>
    <t>Drupal,Node,Continuous Delivery,Ux,Bash,Front End,Design Patterns,Europe,Team Building,Algorithms,Flow,Business Administration,Web Services,Ui,Microsoft Access,System Design,Linkedin,Crm,Revenue,Subversion,Scaling,User Stories,User Experience,Mongo,Scrum,Chart,Customer Support,Api,Line Sizing,Agile Methodologies,Social Media,Senior,Bug Tracking,Oracle,User Experence,Loan,Web Applications,Usability,Six Sigma,Data Analysis,Adoption,Database Management,Partnership,Product Quality,Startup,Mock,Emea,Undergraduate Degree,Css3,Microsoft Office,Invision,Perl,Business Analytics,Fintech,Git,Technical Specification,Finance,User Acceptance Tests,Merchant,Prototype,Gcp,Data Analytics,Unix,Piping,Bridge,Data Science,C#,Customer Experience,Unit Testing,Sql,Mathematics,Debt,Lending,Software Design,Product Design,User Testing,Program Design,Json,Web App,Data Structures,Microsoft Excel,Acquisition,Chef,C++,Compiler,Customer Centered,Sql Experience,Twitter,Php,Object Oriented Programming,Aggregation,Javascript,Ms Sql,Budgeting,Public Health,Docker,Version Control,Agile,User Story,VMWare,4 Years Experience,Product Management,Ruby,Creative,Advertising,Jira,Querying,Selenium,Digital,Product Development,Backend,Html,Code Review,Instagram,Github,Sap,Target,Regression Testing,Nosql,Africa,Venue,Refining,Readiness,Logistics,Hr,Diagram,Azure,Scale,Microsoft Sql Server,Plastics,Postgres,Swift,Economics,Product Planning,Keywords,Facebook,Experience Design,Django,Microsoft Word,Postgresql,Kpis,Nodejs,Microsoft Azure,Saas,Shell Script,Product Owner,Deloitte,Mysql,Banking,Xml,Business Management,Red,Equity,Product Manager,Business Development,Confluence,React,Js,Mentor,Visa,Relational Databases,Word,Country,Mobile,Scripting Languages,Project Planning,Distillation,Prototypes,Emerging,Root Cause Analysis,User Interface,Rest,Mba,Credit,Quantitative Analysis</t>
  </si>
  <si>
    <t>Node,Continuous Delivery,Front End,Design Patterns,Europe,Team Building,Algorithms,Quality System,Flow,Business Administration,New Ideas,Web Services,Ui,System Design,Crm,Revenue,Scaling,Web Client,Jquery,User Experience,User Stories,Mongo,Chart,Customer Support,Api,Line Sizing,Agile Methodologies,Social Media,Senior,Publishing,Iis,Oracle,User Experence,Loan,Web Applications,Usability,Tdd,Six Sigma,Data Analysis,Adoption,Database Management,Partnership,Product Quality,21 Cfr,Startup,Emea,Undergraduate Degree,Microsoft Office,Product Support,Invision,Perl,Fintech,Git,Technical Specification,Finance,Gcp,Merchant,Data Analytics,Unix,Piping,Bridge,Data Science,C#,Customer Experience,Unit Testing,Sql,Mathematics,Debt,Lending,Team Leadership,Software Design,Product Design,Program Design,Json,Containerization,Web App,Microsoft Excel,Acquisition,Chef,C++,Compiler,Customer Centered,Sql Experience,Devops,Twitter,Microsoft Windows,Php,Object Oriented Programming,Aggregation,Ios,Film,Javascript,Ms Sql,Publish,Budgeting,Version Control,Agile,User Story,VMWare,App Development,Product Management,Creative,Jira,Advertising,Querying,Digital,Product Development,Sdks,Backend,Html,Code Review,Social Impact,Sap,Target,Africa,Venue,Refining,Readiness,Logistics,Hr,Diagram,Azure,Android,Scale,Microsoft Sql Server,Plastics,Postgres,Soa,Swift,Economics,Product Planning,Experience Design,Line Production,Change Control,Django,Microsoft Word,Postgresql,Kpis,Cloud Services,Software Quality Assurance,Saas,Shell Script,Deloitte,Mysql,Banking,Xml,Business Management,Angular,Tubing,Red,Equity,Product Manager,Business Development,Confluence,React,Js,Mentor,Visa,Remote Teams,Relational Databases,Word,Country,Mobile,Scripting Languages,Project Planning,Promises,Bug Fixing,Flowcharts,Root Cause Analysis,Emerging,User Interface,Rest,Mba,Credit,Erp Software</t>
  </si>
  <si>
    <t>Drupal,Kubernetes,Node,Ux,Bash,Front End,Design Patterns,Europe,Team Building,Quality System,Flow,Business Administration,New Ideas,Web Services,Microsoft Access,System Design,Linkedin,Crm,Revenue,Scaling,Jquery,User Experience,Scrum,Chart,Customer Support,Api,Line Sizing,Agile Methodologies,Social Media,Senior,Publishing,Iis,Oracle,Microsoft Dynamics,User Experence,Loan,Web Applications,Usability,Six Sigma,Data Analysis,Adoption,Database Management,Partnership,Product Quality,21 Cfr,Startup,Emea,Microsoft Office,Product Support,Invision,Perl,Fintech,Git,Technical Specification,Finance,User Acceptance Tests,Merchant,Gcp,Data Analytics,Unix,Piping,Bridge,Data Science,C#,Customer Experience,Unit Testing,Sql,Mathematics,Debt,Lending,Team Leadership,Puppet,Product Design,Json,Containerization,Web App,Data Structures,Microsoft Excel,Acquisition,Chef,C++,Compiler,Customer Centered,Devops,Web Design,Twitter,Microsoft Windows,Php,Stamping,Aggregation,Ios,Film,Javascript,Ms Sql,Publish,Budgeting,Public Health,Docker,Version Control,Agile,VMWare,App Development,Distributed Systems,Product Management,Ruby,Creative,Advertising,Jira,Querying,Digital,Product Development,Backend,Html,Code Review,Sap,Target,Regression Testing,Nosql,Venue,Refining,Readiness,Logistics,Hr,Diagram,Azure,Android,Scale,Microsoft Sql Server,Swift,Economics,Product Planning,Facebook,Experience Design,Change Control,Django,Microsoft Word,Kpis,Microsoft Azure,Cloud Services,Software Quality Assurance,Saas,Shell Script,Product Owner,Mysql,Banking,Xml,Business Management,Angular,Red,Equity,Product Manager,Business Development,Confluence,React,Js,Mentor,React Native,Visa,Relational Databases,Word,Country,Smed,Mobile,Project Planning,Promises,Distillation,Flowcharts,Root Cause Analysis,Emerging,User Interface,Rest,Mba,Credit,Tubing</t>
  </si>
  <si>
    <t>Drupal,Kubernetes,Node,Continuous Delivery,Ux,Front End,Design Patterns,Europe,Team Building,Quality System,Flow,Business Administration,New Ideas,Web Services,Ui,Microsoft Access,System Design,Linkedin,Crm,Revenue,Scaling,Jquery,User Experience,Microservices,Mongo,Scrum,Chart,Customer Support,Live Events,Api,Line Sizing,Agile Methodologies,Senior,Publishing,Iis,Oracle,Microsoft Dynamics,User Experence,Rest Apis,Loan,Web Applications,Usability,Six Sigma,Data Analysis,Adoption,Database Management,Partnership,21 Cfr,Startup,Emea,Undergraduate Degree,Microsoft Office,Perl,Fintech,Git,Technical Specification,Finance,Gcp,Prototype,Data Analytics,Unix,Piping,Bridge,Data Science,C#,Customer Experience,Unit Testing,Sql,Mathematics,Debt,Automated Testing,Lending,Software Design,Team Leadership,Puppet,Product Design,User Testing,Program Design,Json,Containerization,Web App,React Js,Data Structures,Microsoft Excel,Acquisition,Chef,C++,Compiler,Devops,Twitter,Microsoft Windows,Php,Aggregation,Ios,Rest Api,Film,Ms Sql,Javascript,Publish,Budgeting,Public Health,Agile,VMWare,4 Years Experience,App Development,Distributed Systems,Product Management,Creative,Jira,Advertising,Querying,Digital,Product Development,Html,Code Review,Social Impact,Sap,Target,Nosql,Africa,Venue,Refining,Readiness,Microservice,Logistics,Diagram,Azure,Android,Hr,Scale,Microsoft Sql Server,Soa,Economics,Facebook,Experience Design,Change Control,Microsoft Word,Kpis,Microsoft Azure,Cloud Services,Software Quality Assurance,Saas,Shell Script,Product Owner,Deloitte,Mysql,Banking,Xml,Business Management,Angular,Equity,Product Manager,Business Development,Confluence,React,Js,Mentor,Visa,Relational Databases,Word,Country,Mobile,Scripting Languages,Project Planning,Promises,Prototypes,Emerging,Root Cause Analysis,Rest,Mba,Credit,Erp Software</t>
  </si>
  <si>
    <t>Node,Design Patterns,Team Building,Algorithms,Flow,Business Administration,New Ideas,Web Services,System Design,Linkedin,Crm,Revenue,Scaling,Defect Tracking,Jquery,User Experience,User Stories,Scrum,Chart,Customer Support,Live Events,Api,Line Sizing,Social Media,Senior,Publishing,Iis,Oracle,User Experence,Rest Apis,Loan,Web Applications,Groovy,Usability,Tdd,Data Analysis,Adoption,Database Management,Partnership,Mock,Startup,Emea,Undergraduate Degree,Microsoft Office,Product Support,Invision,Perl,Business Analytics,Technical Specification,Git,Finance,User Acceptance Tests,Gcp,Data Analytics,Unix,Piping,Bridge,Data Science,C#,Customer Experience,Unit Testing,Sql,Mathematics,Debt,Lending,Team Leadership,Puppet,User Testing,Program Design,Json,Web App,Data Structures,Microsoft Excel,Acquisition,Chef,C++,Customer Centered,Devops,Web Design,Twitter,Microsoft Windows,Php,Object Oriented Programming,Stamping,Aggregation,Ios,Rest Api,Javascript,Ms Sql,Publish,Budgeting,Public Health,Version Control,Agile,User Story,VMWare,4 Years Experience,App Development,Distributed Systems,Restful Apis,Product Management,Creative,Jira,Advertising,Querying,Digital,Product Development,Backend,Html,Code Review,Edge Cases,Github,Sap,Target,Venue,Refining,Readiness,Logistics,Hr,Diagram,Azure,Android,Scale,Microsoft Sql Server,Postgres,Microsoft Visual Studio,Economics,Facebook,Experience Design,Change Control,Microsoft Word,Postgresql,Kpis,Cloud Services,Software Quality Assurance,Saas,Shell Script,Product Owner,Mysql,Banking,Xml,Business Management,Angular,Red,Equity,Product Manager,React,Js,Mentor,Visa,Remote Teams,Relational Databases,Word,Country,Smed,Mobile,Restful Api,Scripting Languages,Project Planning,Promises,Emerging,Root Cause Analysis,Rest,Mba,Credit,Tubing</t>
  </si>
  <si>
    <t>Drupal,Kubernetes,Ux,Bash,Front End,Design Patterns,Europe,Team Building,Flow,Business Administration,New Ideas,Ui,System Design,Linkedin,Crm,Scaling,Subversion,Jquery,User Experience,User Stories,Mongo,Scrum,Chart,Customer Support,Api,Line Sizing,Social Media,Senior,Publishing,Iis,Oracle,Microsoft Dynamics,User Experence,Rest Apis,Loan,Web Applications,Usability,Data Analysis,Adoption,Partnership,Product Quality,Startup,Mock,Emea,Undergraduate Degree,Microsoft Office,Product Support,Perl,Business Analytics,Technical Specification,Git,Finance,User Acceptance Tests,Merchant,Prototype,Gcp,Data Analytics,Unix,Piping,Bridge,C#,Customer Experience,Sql,Mathematics,Lending,Team Leadership,Program Design,Json,Containerization,Web App,Data Structures,Acquisition,C++,Compiler,Customer Centered,Devops,Web Design,Microsoft Windows,Php,Object Oriented Programming,Ios,Film,Rest Api,Javascript,Ms Sql,Publish,Budgeting,Docker,Version Control,Agile,User Story,VMWare,4 Years Experience,Distributed Systems,Product Management,Creative,Jira,Advertising,Querying,Digital,Product Development,Sdks,Backend,Html,Code Review,Instagram,Github,Sap,Target,Venue,Refining,Readiness,Mobile Development,Logistics,Diagram,Azure,Android,Hr,Scale,Microsoft Sql Server,Plastics,Soa,Swift,Microsoft Visual Studio,Economics,Experience Design,Line Production,Microsoft Word,Kpis,Microsoft Azure,Cloud Services,Saas,Shell Script,Product Owner,Mysql,Banking,Xml,Business Management,Angular,Red,Equity,Product Manager,Business Development,Confluence,React,Mentor,React Native,Visa,Relational Databases,Word,Country,Mobile,Scripting Languages,Project Planning,Promises,Distillation,Bug Fixing,Prototypes,Flowcharts,Root Cause Analysis,Emerging,User Interface,Rest,Credit,Tubing</t>
  </si>
  <si>
    <t>Drupal,Node,Ux,Europe,Team Building,Algorithms,Flow,Business Administration,New Ideas,Web Services,Ui,Microsoft Access,System Design,Linkedin,Crm,Revenue,Scaling,User Experience,Scrum,Chart,Customer Support,Live Events,Api,Line Sizing,Agile Methodologies,Social Media,Senior,Publishing,Oracle,Microsoft Dynamics,User Experence,Loan,Web Applications,Usability,Six Sigma,Data Analysis,Adoption,Database Management,Microstrategy,Partnership,Product Quality,Startup,Mock,Emea,Undergraduate Degree,Css3,Microsoft Office,Perl,Business Analytics,Fintech,Git,Technical Specification,Finance,User Acceptance Tests,Prototype,Data Analytics,Piping,Bridge,Data Science,Test Strategy,C#,Customer Experience,Sql,Mathematics,Debt,Lending,Software Design,Product Design,User Testing,Json,Web App,Data Structures,Microsoft Excel,Acquisition,Chef,C++,Google Docs,Compiler,Customer Centered,Sql Experience,Devops,Twitter,Php,Object Oriented Programming,Stamping,Aggregation,Ios,Javascript,Publish,Budgeting,Version Control,Agile,4 Years Experience,Product Management,Ruby,Creative,Advertising,Jira,Querying,Digital,Product Development,Sdks,Html,Code Review,Edge Cases,Instagram,Github,Sap,Product Requirements,Target,Nosql,Venue,Refining,Readiness,Logistics,Hr,Diagram,Azure,Android,Scale,Microsoft Sql Server,Plastics,Postgres,Swift,Economics,Keywords,Facebook,Experience Design,Change Control,Microsoft Word,Postgresql,Kpis,Microsoft Azure,Saas,Mysql,Banking,Xml,Business Management,Equity,Product Manager,Business Development,Confluence,React,Js,Mentor,Visa,Remote Teams,Relational Databases,Word,Country,Mobile,Scripting Languages,Project Planning,Promises,Prototypes,Emerging,Root Cause Analysis,User Interface,Rest,Mba,Credit,Quantitative Analysis</t>
  </si>
  <si>
    <t>Drupal,Kubernetes,Node,Bash,Europe,Team Building,Flow,Business Administration,New Ideas,Web Services,Microsoft Access,System Design,Linkedin,Crm,Revenue,Scaling,User Experience,Microservices,Mongo,Chart,Customer Support,Api,Line Sizing,Social Media,Senior,Publishing,Iis,Oracle,Microsoft Dynamics,User Experence,Rest Apis,Loan,Web Applications,Usability,Data Analysis,Adoption,Database Management,Partnership,21 Cfr,Startup,Emea,Microsoft Office,Perl,Fintech,Technical Specification,Finance,Gcp,Prototype,Data Analytics,Unix,Piping,Bridge,C#,Customer Experience,Unit Testing,Sql,Mathematics,Lending,Puppet,Software Design,User Testing,Program Design,Json,Containerization,Web App,Data Structures,Acquisition,Chef,Compiler,Customer Centered,Devops,Web Design,Twitter,Microsoft Windows,Php,Object Oriented Programming,Stamping,Ios,Javascript,Rest Api,Ms Sql,Publish,Budgeting,Public Health,Agile,VMWare,4 Years Experience,Distributed Systems,Product Management,Creative,Jira,Advertising,Querying,Digital,Product Development,Html,Code Review,Social Impact,Instagram,Github,Sap,Product Requirements,Target,Nosql,Venue,Refining,Readiness,Microservice,Logistics,Diagram,Azure,Android,Hr,Scale,Microsoft Sql Server,Economics,Facebook,Experience Design,Line Production,Microsoft Word,Microsoft Azure,Cloud Services,Shell Script,Mysql,Banking,Xml,Business Management,Red,Equity,Product Manager,Business Development,Confluence,React,Js,Mentor,Visa,Remote Teams,Youtube,Relational Databases,Word,Country,Smed,Mobile,Scripting Languages,Project Planning,Promises,Prototypes,Flowcharts,Emerging,User Interface,Rest,Mba,Credit,Tubing</t>
  </si>
  <si>
    <t>Node,Ux,Webservices,Bash,Front End,Europe,Soapui,Team Building,Algorithms,Quality System,Flow,Business Administration,New Ideas,Web Services,Ui,System Design,Scaling,Revenue,Defect Tracking,User Stories,User Experience,Mongo,Scrum,Chart,Customer Support,Api,Line Sizing,Senior,Bug Tracking,Publishing,User Experence,Loan,Usability,Six Sigma,Data Analysis,Adoption,Database Management,Partnership,Product Quality,21 Cfr,Startup,Undergraduate Degree,Microsoft Office,Product Support,Perl,Injection Molding,Technical Specification,Git,Finance,User Acceptance Tests,Prototype,Data Analytics,Unix,Piping,Bridge,Test Strategy,Angularjs,C#,Customer Experience,Unit Testing,Sql,Mathematics,Automated Testing,Lending,Team Leadership,Puppet,Product Design,Software Design,Json,Containerization,Microsoft Excel,Acquisition,C++,Compiler,Microsoft Windows,Php,Object Oriented Programming,Stamping,Aggregation,Ios,Javascript,Ms Sql,Publish,Budgeting,Version Control,Agile,User Story,VMWare,4 Years Experience,Product Management,Creative,Jira,Advertising,Selenium,Digital,Product Development,Sdks,Code Review,Github,Sap,Product Requirements,Target,Regression Testing,Nosql,Venue,Refining,Readiness,Logistics,Hr,Diagram,Azure,Android,Scale,Plastics,Soa,Economics,Keywords,Facebook,Experience Design,Microsoft Word,Kpis,Nodejs,Microsoft Azure,Cloud Services,Saas,Product Owner,Mysql,Banking,Business Management,Angular,Red,Equity,Product Manager,Business Development,React,Js,Mentor,React Native,Visa,Relational Databases,Word,Country,Mobile,Scripting Languages,Project Planning,Promises,Bug Fixing,Prototypes,Emerging,Root Cause Analysis,User Interface,Rest,Credit</t>
  </si>
  <si>
    <t>Kubernetes,Node,Webservices,Ux,Bash,Europe,Team Building,Quality System,Flow,Business Administration,Promine,New Ideas,Ui,System Design,Linkedin,Crm,Revenue,Scaling,User Stories,User Experience,Microservices,Scrum,Chart,Customer Support,Line Sizing,Social Media,Senior,Publishing,Iis,User Experence,Loan,Web Applications,Six Sigma,Data Analysis,Adoption,Database Management,Partnership,Product Quality,Startup,Mock,Emea,Undergraduate Degree,Microsoft Office,Product Support,Invision,Perl,Business Analytics,Finance,User Acceptance Tests,Merchant,Prototype,Gcp,Data Analytics,Unix,Piping,Bridge,C#,Customer Experience,Sql,Mathematics,Debt,Automated Testing,Lending,Team Leadership,Software Design,Product Design,Json,Containerization,Web App,Microsoft Excel,Acquisition,C++,Compiler,Customer Centered,Devops,Twitter,Ios,Film,Javascript,Publish,Budgeting,Public Health,Docker,Agile,User Story,VMWare,4 Years Experience,Product Management,Ruby,Creative,Advertising,Jira,Querying,Digital,Product Development,Html,Instagram,Sap,Target,Regression Testing,Africa,Venue,Refining,Readiness,Microservice,Logistics,Diagram,Azure,Hr,Scale,Plastics,Swift,Economics,Product Planning,Keywords,Facebook,Experience Design,Line Production,Change Control,Microsoft Word,Kpis,Cloud Services,Saas,Shell Script,Product Owner,Quality Assurance Engineer,Banking,Xml,Business Management,Red,Equity,Product Manager,Business Development,Confluence,React,Mentor,Visa,Remote Teams,Youtube,Relational Databases,Word,Country,Mobile,Project Planning,Promises,Prototypes,Emerging,Root Cause Analysis,User Interface,Rest,Mba,Credit,Tubing</t>
  </si>
  <si>
    <t>Node,Ux,Front End,Design Patterns,Europe,Team Building,Algorithms,Flow,Promine,New Ideas,Web Services,Ui,System Design,Linkedin,Scaling,Revenue,Jquery,User Experience,User Stories,Scrum,Chart,Customer Support,Live Events,Api,Line Sizing,Agile Methodologies,Social Media,Senior,Publishing,Iis,Oracle,User Experence,Loan,Web Applications,Usability,Data Analysis,Adoption,Database Management,Partnership,Mock,Startup,Emea,Undergraduate Degree,Css3,Microsoft Office,Invision,Perl,Fintech,Git,Finance,User Acceptance Tests,Merchant,Prototype,Data Analytics,Piping,Bridge,Data Science,Angularjs,C#,Customer Experience,Unit Testing,Sql,Mathematics,Lending,Software Design,Product Design,User Testing,Json,Web App,React Js,Acquisition,C++,Compiler,Customer Centered,Web Design,Twitter,Microsoft Windows,Php,Aggregation,Ios,Javascript,Publish,Budgeting,Public Health,Version Control,Agile,User Story,4 Years Experience,Product Management,Ruby,Creative,Advertising,Jira,Digital,Product Development,Backend,Html,Social Impact,Instagram,Github,Sap,Product Requirements,Target,Venue,Refining,Readiness,Logistics,Hr,Diagram,Azure,Android,Scale,Swift,Economics,Facebook,Experience Design,Line Production,Kpis,Cloud Services,Saas,Product Owner,Mysql,Banking,Xml,Angular,Red,Equity,Product Manager,Business Development,Confluence,React,Js,Mentor,Frontend,React Native,Remote Teams,Visa,Youtube,Word,Country,Mobile,Promises,Distillation,Prototypes,Flowcharts,Emerging,User Interface,Rest,Credit,Quantitative Analysis,Tubing</t>
  </si>
  <si>
    <t>Kubernetes,Node,Continuous Delivery,Ux,Bash,Front End,Europe,Algorithms,Quality System,Flow,Business Administration,New Ideas,Web Services,System Design,Crm,Revenue,Subversion,Scaling,Web Client,Chart,Customer Support,Api,Line Sizing,Senior,Iis,Oracle,Microsoft Dynamics,Rest Apis,Web Applications,Usability,Data Analysis,Adoption,Database Management,Partnership,Product Quality,Startup,Mock,Emea,Microsoft Office,Product Support,Perl,Technical Specification,Git,Finance,User Acceptance Tests,Prototype,Gcp,Unix,Piping,Bridge,Angularjs,C#,Customer Experience,Sql,Mathematics,Lending,Puppet,Software Design,Product Design,Containerization,Web App,Data Structures,Microsoft Excel,Acquisition,Chef,C++,Compiler,Customer Centered,Devops,Web Design,Microsoft Windows,Php,Object Oriented Programming,Aggregation,Ios,Rest Api,Javascript,Ms Sql,Budgeting,Public Health,Docker,Version Control,Agile,VMWare,4 Years Experience,Distributed Systems,Ruby,Creative,Advertising,Jira,Querying,Digital,Product Development,Backend,Html,Code Review,Social Impact,Sap,Target,Venue,Refining,Readiness,Logistics,Hr,Diagram,Azure,Android,Scale,Microsoft Sql Server,Postgres,Soa,Economics,Keywords,Experience Design,Change Control,Microsoft Word,Postgresql,Microsoft Azure,Cloud Services,Saas,Shell Script,Deloitte,Mysql,Banking,Business Management,Angular,Red,Equity,Business Development,Confluence,React,Js,Mentor,Visa,Relational Databases,Word,Country,Smed,Mobile,Scripting Languages,Project Planning,Promises,Prototypes,Flowcharts,Root Cause Analysis,Emerging,User Interface,Rest,Credit,Erp Software</t>
  </si>
  <si>
    <t>Kubernetes,Ux,Bash,Front End,Europe,Team Building,Quality System,Flow,Business Administration,New Ideas,Web Services,Microsoft Access,System Design,Linkedin,Crm,Revenue,Scaling,Jquery,User Experience,Chart,Customer Support,Api,Line Sizing,Agile Methodologies,Senior,Publishing,Iis,Oracle,Microsoft Dynamics,User Experence,Rest Apis,Loan,Web Applications,Usability,Tdd,Adoption,Database Management,Partnership,Product Quality,Mock,Emea,Undergraduate Degree,Microsoft Office,Perl,Technical Specification,Git,Finance,User Acceptance Tests,Prototype,Gcp,Data Analytics,Unix,Piping,Bridge,C#,Customer Experience,Sql,Mathematics,Lending,Puppet,Software Design,Product Design,User Testing,Containerization,Web App,Microsoft Excel,Acquisition,Chef,C++,Compiler,Customer Centered,Devops,Web Design,Microsoft Windows,Php,Aggregation,Ios,Rest Api,Javascript,Ms Sql,Publish,Budgeting,Public Health,Docker,Version Control,Agile,VMWare,4 Years Experience,App Development,Ruby,Creative,Advertising,Jira,Querying,Digital,Product Development,Backend,Html,Code Review,Github,Sap,Target,Venue,Refining,Readiness,Logistics,Hr,Diagram,Azure,Android,Scale,Microsoft Sql Server,Postgres,Economics,Facebook,Experience Design,Change Control,Microsoft Word,Postgresql,Microsoft Azure,Cloud Services,Saas,Shell Script,Mysql,Banking,Xml,Business Management,Angular,Red,Equity,Business Development,Confluence,React,Mentor,Visa,Relational Databases,Word,Country,Smed,Mobile,Scripting Languages,Project Planning,Promises,Bug Fixing,Prototypes,Emerging,Root Cause Analysis,Rest,Credit</t>
  </si>
  <si>
    <t>Drupal,Continuous Delivery,Bash,Front End,Design Patterns,Team Building,Algorithms,Flow,Business Administration,Promine,Web Services,Microsoft Access,System Design,Linkedin,Crm,Revenue,Scaling,User Stories,User Experience,Mongo,Chart,Customer Support,Live Events,Api,Line Sizing,Agile Methodologies,Social Media,Senior,Publishing,Oracle,User Experence,Rest Apis,Loan,Web Applications,Usability,Data Analysis,Adoption,Database Management,Partnership,Startup,Emea,Undergraduate Degree,Microsoft Office,Perl,Technical Specification,Git,Finance,User Acceptance Tests,Merchant,Prototype,Data Analytics,Unix,Piping,Bridge,Data Science,C#,Customer Experience,Sql,Mathematics,Debt,Lending,Product Design,Json,Web App,Data Structures,Microsoft Excel,Acquisition,C++,Compiler,Sql Experience,Twitter,Microsoft Windows,Php,Stamping,Aggregation,Film,Rest Api,Javascript,Ms Sql,Publish,Budgeting,Public Health,Version Control,Agile,User Story,4 Years Experience,App Development,Restful Apis,Creative,Jira,Advertising,Querying,Digital,Product Development,Backend,Html,Instagram,Sap,Target,Nosql,Venue,Refining,Readiness,Logistics,Hr,Diagram,Azure,Scale,Microsoft Sql Server,Plastics,Postgres,Microsoft Visual Studio,Economics,Product Planning,Facebook,Experience Design,Django,Microsoft Word,Postgresql,Cloud Services,Shell Script,Mysql,Banking,Xml,Business Management,Red,Equity,Business Development,Confluence,React,Mentor,Visa,Youtube,Relational Databases,Word,Country,Mobile,Restful Api,Scripting Languages,Project Planning,Promises,Distillation,Prototypes,Emerging,User Interface,Rest,Credit,Quantitative Analysis,Tubing</t>
  </si>
  <si>
    <t>Drupal,Node,Ux,Bash,Europe,Team Building,Flow,Business Administration,New Ideas,Web Services,System Design,Linkedin,Crm,Revenue,Scaling,User Experience,Chart,Customer Support,Api,Line Sizing,Social Media,Senior,Publishing,Iis,Oracle,Microsoft Dynamics,User Experence,Rest Apis,Loan,Web Applications,Usability,Data Analysis,Adoption,Database Management,Partnership,21 Cfr,Startup,Emea,Undergraduate Degree,Microsoft Office,Product Support,Perl,Business Analytics,Technical Specification,Finance,Gcp,Prototype,Data Analytics,Unix,Piping,Bridge,C#,Customer Experience,Unit Testing,Sql,Mathematics,Debt,Lending,Puppet,User Testing,Json,Containerization,Web App,Data Structures,Acquisition,Chef,Google Docs,Compiler,Customer Centered,Devops,Twitter,Microsoft Windows,Stamping,Ios,Javascript,Rest Api,Publish,Budgeting,Agile,VMWare,4 Years Experience,Product Management,Creative,Jira,Advertising,Querying,Digital,Html,Instagram,Sap,Product Requirements,Target,Venue,Refining,Readiness,Logistics,Hr,Diagram,Azure,Android,Scale,Microsoft Sql Server,Postgres,Swift,Economics,Keywords,Facebook,Experience Design,Change Control,Postgresql,Microsoft Azure,Cloud Services,Software Quality Assurance,Saas,Shell Script,Mysql,Banking,Xml,Business Management,Red,Equity,Product Manager,Business Development,Confluence,React,Mentor,Visa,Youtube,Relational Databases,Word,Country,Smed,Mobile,Scripting Languages,Project Planning,Promises,Prototypes,Flowcharts,Root Cause Analysis,Emerging,User Interface,Rest,Mba,Credit,Tubing</t>
  </si>
  <si>
    <t>Node,Continuous Delivery,Europe,Team Building,Quality System,Flow,Business Administration,Promine,New Ideas,Web Services,Microsoft Access,System Design,Linkedin,Crm,Revenue,Scaling,Defect Tracking,User Experience,Microservices,Scrum,Chart,Customer Support,Api,Line Sizing,Social Media,Senior,Publishing,Oracle,User Experence,Loan,Web Applications,Usability,Six Sigma,Data Analysis,Adoption,Database Management,Microstrategy,Partnership,Product Quality,21 Cfr,Startup,Mock,Emea,Undergraduate Degree,Microsoft Office,Perl,Injection Molding,Technical Specification,Finance,User Acceptance Tests,Prototype,Gcp,Data Analytics,Piping,Bridge,Data Science,Test Strategy,C#,Customer Experience,Sql,Mathematics,Automated Testing,Lending,Product Design,Program Design,Containerization,Web App,Microsoft Excel,Acquisition,Chef,Compiler,Sql Experience,Devops,Twitter,Php,Stamping,Aggregation,Film,Ms Sql,Publish,Budgeting,Object Oriented Design,Agile,4 Years Experience,Product Management,Creative,Jira,Advertising,Querying,Selenium,Digital,Product Development,Html,Sap,Target,Regression Testing,Venue,Refining,Readiness,Microservice,Mobile Development,Diagram,Logistics,Android,Hr,Scale,Plastics,Postgres,Economics,Product Planning,Change Control,Microsoft Word,Postgresql,Kpis,Cloud Services,Saas,Product Owner,Quality Assurance Engineer,Mysql,Banking,Business Management,Equity,Product Manager,Business Development,React,Js,Mentor,Visa,Youtube,Relational Databases,Word,Country,Mobile,Scripting Languages,Project Planning,Promises,Prototypes,Flowcharts,Root Cause Analysis,Emerging,Rest,Mba,Credit,Tubing</t>
  </si>
  <si>
    <t>Node,Ux,Front End,Europe,Algorithms,Flow,Business Administration,New Ideas,Web Services,System Design,Linkedin,Crm,Revenue,Scaling,User Stories,User Experience,Mongo,Scrum,Chart,Customer Support,Api,Line Sizing,Agile Methodologies,Social Media,Senior,Publishing,Iis,Oracle,User Experence,Loan,Web Applications,Usability,Six Sigma,Data Analysis,Adoption,Database Management,Partnership,Startup,Emea,Undergraduate Degree,Microsoft Office,Perl,Technical Specification,Finance,User Acceptance Tests,Prototype,Data Analytics,Unix,Piping,Bridge,Customer Experience,Sql,Mathematics,Debt,Lending,Product Design,Program Design,Web App,Microsoft Excel,Acquisition,C++,Compiler,Customer Centered,Devops,Twitter,Php,Ios,Film,Javascript,Ms Sql,Publish,Budgeting,Public Health,Agile,User Story,VMWare,4 Years Experience,Product Management,Creative,Jira,Advertising,Querying,Digital,Backend,Html,Code Review,Instagram,Github,Sap,Product Requirements,Target,Africa,Venue,Refining,Readiness,Logistics,Hr,Diagram,Azure,Android,Scale,Economics,Keywords,Facebook,Experience Design,Change Control,Microsoft Word,Kpis,Cloud Services,Saas,Shell Script,Deloitte,Xml,Business Management,Equity,Product Manager,Business Development,Confluence,React,Mentor,React Native,Visa,Relational Databases,Word,Country,Smed,Mobile,Scripting Languages,Project Planning,Promises,Distillation,Bug Fixing,Prototypes,Flowcharts,Root Cause Analysis,Emerging,Rest,Mba,Credit,Tubing</t>
  </si>
  <si>
    <t>Drupal,Kubernetes,Bash,Design Patterns,Europe,Team Building,Algorithms,Flow,Business Administration,New Ideas,Web Services,Microsoft Access,System Design,Linkedin,Crm,Revenue,Scaling,Chart,Customer Support,Api,Line Sizing,Social Media,Senior,Publishing,Iis,Oracle,Web Applications,Tdd,Data Analysis,Adoption,Database Management,Partnership,Startup,Emea,Undergraduate Degree,Microsoft Office,Perl,Business Analytics,Technical Specification,Git,Finance,Gcp,Prototype,Data Analytics,Unix,Piping,Data Science,C#,Customer Experience,Unit Testing,Sql,Mathematics,Automated Testing,Lending,Software Design,Json,Containerization,Web App,Acquisition,C++,Compiler,Devops,Microsoft Windows,Php,Stamping,Aggregation,Ios,Javascript,Publish,Budgeting,Docker,Version Control,Agile,VMWare,4 Years Experience,App Development,Typescript,Product Management,Ruby,Creative,Advertising,Jira,Querying,Digital,Backend,Html,Code Review,Github,Sap,Target,Nosql,Venue,Refining,Readiness,Logistics,Hr,Diagram,Azure,Android,Scale,Postgres,Economics,Experience Design,Change Control,Django,Microsoft Word,Postgresql,Kpis,Microsoft Azure,Cloud Services,Saas,Shell Script,Mysql,Banking,Business Management,Red,Product Manager,Confluence,React,Mentor,Visa,Relational Databases,Word,Country,Mobile,Scripting Languages,Project Planning,Promises,Prototypes,Emerging,Root Cause Analysis,User Interface,Rest,Credit,Quantitative Analysis</t>
  </si>
  <si>
    <t>Node,Ux,Bash,Front End,Europe,Team Building,Flow,Business Administration,New Ideas,Web Services,Microsoft Access,System Design,Crm,Revenue,Subversion,Scaling,User Experience,Chart,Customer Support,Line Sizing,Senior,Publishing,Iis,Oracle,Microsoft Dynamics,User Experence,Web Applications,Usability,Tdd,Data Analysis,Adoption,Database Management,Partnership,Startup,Emea,Microsoft Office,Perl,Technical Specification,Git,Finance,User Acceptance Tests,Prototype,Gcp,Data Analytics,Unix,Piping,Bridge,Data Science,C#,Customer Experience,Sql,Mathematics,Debt,Lending,Puppet,Software Design,Json,Containerization,Web App,Acquisition,Compiler,Customer Centered,Devops,Web Design,Microsoft Windows,Php,Aggregation,Ios,Javascript,Ms Sql,Publish,Budgeting,Public Health,Agile,VMWare,4 Years Experience,Ruby,Creative,Advertising,Jira,Querying,Digital,Backend,Html,Code Review,Sap,Target,Venue,Refining,Readiness,Logistics,Hr,Diagram,Azure,Android,Scale,Microsoft Sql Server,Postgres,Economics,Keywords,Experience Design,Change Control,Microsoft Word,Postgresql,Microsoft Azure,Cloud Services,Saas,Shell Script,Mysql,Banking,Xml,Business Management,Tubing,Red,Equity,Business Development,Confluence,React,Mentor,Visa,Relational Databases,Word,Country,Mobile,Scripting Languages,Project Planning,Promises,Prototypes,Emerging,Root Cause Analysis,Rest,Credit,Erp Software</t>
  </si>
  <si>
    <t>Kubernetes,Node,Ux,Bash,Front End,Europe,Team Building,Algorithms,Flow,Business Administration,New Ideas,Web Services,Microsoft Access,System Design,Linkedin,Crm,Revenue,Scaling,User Experience,Scrum,Chart,Customer Support,Api,Line Sizing,Social Media,Senior,Publishing,Oracle,User Experence,Loan,Web Applications,Usability,Data Analysis,Adoption,Database Management,Partnership,Startup,Emea,Undergraduate Degree,Microsoft Office,Perl,Fintech,Technical Specification,Finance,Gcp,Merchant,Data Analytics,Unix,Piping,Bridge,Data Science,C#,Customer Experience,Sql,Mathematics,Debt,Lending,Puppet,Program Design,Containerization,Web App,Acquisition,Chef,C++,Google Docs,Compiler,Devops,Twitter,Microsoft Windows,Php,Stamping,Aggregation,Javascript,Publish,Budgeting,Agile,VMWare,4 Years Experience,Distributed Systems,Product Management,Ruby,Creative,Advertising,Querying,Digital,Product Development,Html,Code Review,Github,Sap,Product Requirements,Target,Venue,Refining,Readiness,Logistics,Hr,Diagram,Azure,Scale,Economics,Change Control,Kpis,Cloud Services,Saas,Shell Script,Banking,Xml,Business Management,Red,Equity,Product Manager,Business Development,React,Js,Mentor,Visa,Word,Country,Mobile,Scripting Languages,Project Planning,Promises,Distillation,Flowcharts,Root Cause Analysis,Emerging,Rest,Credit</t>
  </si>
  <si>
    <t>Node,Ux,Front End,Europe,Team Building,Quality System,Flow,New Ideas,Ui,Microsoft Access,System Design,Linkedin,Crm,Revenue,Scaling,User Experience,Scrum,Chart,Customer Support,Api,Line Sizing,Senior,Publishing,Oracle,User Experence,Loan,Usability,Six Sigma,Data Analysis,Adoption,Database Management,Partnership,Product Quality,Startup,Emea,Microsoft Office,Product Support,Perl,Injection Molding,Technical Specification,Git,Finance,Merchant,Prototype,Data Analytics,Unix,Piping,Test Strategy,C#,Customer Experience,Unit Testing,Sql,Mathematics,Automated Testing,Team Leadership,Software Design,Product Design,Microsoft Excel,Acquisition,C++,Compiler,Sql Experience,Twitter,Microsoft Windows,Php,Stamping,Aggregation,Film,Javascript,Publish,Budgeting,Object Oriented Design,Agile,4 Years Experience,Creative,Jira,Advertising,Digital,Product Development,Sdks,Backend,Html,Code Review,Instagram,Sap,Product Requirements,Target,Regression Testing,Africa,Venue,Refining,Readiness,Logistics,Hr,Diagram,Android,Scale,Plastics,Economics,Product Planning,Keywords,Facebook,Experience Design,Microsoft Word,Kpis,Mysql,Banking,Business Management,Red,Business Development,React,Mentor,Visa,Youtube,Word,Country,Smed,Mobile,Scripting Languages,Project Planning,Promises,Prototypes,Emerging,Root Cause Analysis,User Interface,Rest,Credit,Tubing</t>
  </si>
  <si>
    <t>Kubernetes,Node,Bash,Europe,Team Building,Flow,New Ideas,Ui,Linkedin,Crm,Revenue,Scaling,Scrum,Chart,Customer Support,Api,Line Sizing,Agile Methodologies,Senior,Publishing,Oracle,Rest Apis,Loan,Web Applications,Usability,Data Analysis,Adoption,Database Management,Partnership,Mock,Startup,Emea,Microsoft Office,Product Support,Perl,Fintech,Technical Specification,Finance,User Acceptance Tests,Unix,Piping,Bridge,C#,Customer Experience,Unit Testing,Sql,Mathematics,Debt,Lending,Software Design,Containerization,Web App,Microsoft Excel,Acquisition,Postman,Compiler,Customer Centered,Sql Experience,Devops,Twitter,Microsoft Windows,Aggregation,Ios,Rest Api,Javascript,Publish,Budgeting,Public Health,Docker,Agile,VMWare,4 Years Experience,Product Management,Ruby,Creative,Advertising,Jira,Querying,Digital,Product Development,Backend,Html,Sap,Target,Venue,Logistics,Readiness,Hr,Scale,Diagram,Azure,Android,Plastics,Swift,Economics,Facebook,Experience Design,Line Production,Change Control,Microsoft Word,Kpis,Cloud Services,Saas,Shell Script,Banking,Xml,Business Management,Equity,Product Manager,Confluence,React,Mentor,Visa,Remote Teams,Relational Databases,Word,Country,Smed,Mobile,Scripting Languages,Project Planning,Promises,Flowcharts,Root Cause Analysis,Emerging,Rest,Credit</t>
  </si>
  <si>
    <t>Node,Bash,Front End,Europe,Team Building,Algorithms,Flow,New Ideas,Web Services,System Design,Crm,Revenue,Scaling,User Experience,Scrum,Chart,Customer Support,Live Events,Api,Line Sizing,Senior,Publishing,Iis,Oracle,User Experence,Loan,Web Applications,Usability,Adoption,Partnership,Mock,Startup,Emea,Microsoft Office,Perl,Technical Specification,Git,Finance,User Acceptance Tests,Merchant,Prototype,Gcp,Unix,Bridge,Test Strategy,C#,Sql,Mathematics,Lending,Software Design,Web App,Data Structures,Acquisition,Chef,C++,Customer Centered,Microsoft Windows,Php,Aggregation,Ios,Javascript,Ms Sql,Publish,Budgeting,Agile,VMWare,4 Years Experience,Distributed Systems,Restful Apis,Product Management,Creative,Querying,Digital,Product Development,Backend,Html,Code Review,Sap,Product Requirements,Target,Venue,Refining,Readiness,Logistics,Hr,Diagram,Azure,Android,Scale,Microsoft Sql Server,Swift,Microsoft Visual Studio,Economics,Facebook,Experience Design,Line Production,Change Control,Microsoft Word,Microsoft Azure,Cloud Services,Saas,Shell Script,Mysql,Banking,Business Management,Red,Product Manager,React,Mentor,Visa,Youtube,Relational Databases,Word,Country,Smed,Mobile,Restful Api,Scripting Languages,Project Planning,Prototypes,Flowcharts,Root Cause Analysis,Emerging,Rest,Credit,Tubing</t>
  </si>
  <si>
    <t>Node,Bash,Front End,Europe,Team Building,Flow,Business Administration,New Ideas,Web Services,System Design,Linkedin,Scaling,Jquery,User Experience,Chart,Customer Support,Live Events,Api,Line Sizing,Social Media,Senior,Publishing,Iis,Oracle,User Experence,Loan,Web Applications,Usability,Data Analysis,Adoption,Partnership,Startup,Emea,Undergraduate Degree,Css3,Microsoft Office,Product Support,Perl,Technical Specification,Git,Finance,Gcp,Prototype,Data Analytics,Unix,Piping,Bridge,Customer Experience,Sql,Mathematics,Lending,Web App,Microsoft Excel,Acquisition,Google Docs,Compiler,Twitter,Microsoft Windows,Php,Stamping,Ios,Film,Javascript,Publish,Budgeting,Public Health,Version Control,Agile,VMWare,4 Years Experience,Product Management,Ruby,Creative,Advertising,Jira,Querying,Digital,Backend,Html,Github,Sap,Target,Venue,Logistics,Readiness,Hr,Scale,Diagram,Azure,Android,Microsoft Sql Server,Economics,Facebook,Change Control,Microsoft Azure,Cloud Services,Saas,Shell Script,Mysql,Banking,Xml,Business Management,Angular,Red,Equity,Product Manager,Business Development,React,Mentor,Visa,Relational Databases,Word,Country,Smed,Mobile,Scripting Languages,Project Planning,Promises,Prototypes,Emerging,Rest,Credit,Tubing</t>
  </si>
  <si>
    <t>Front End,Europe,Team Building,Algorithms,Quality System,Flow,Business Administration,Promine,New Ideas,System Design,Scaling,Revenue,User Experience,Scrum,Chart,Customer Support,Api,Line Sizing,Agile Methodologies,Social Media,Senior,Publishing,User Experence,Usability,Tdd,Six Sigma,Data Analysis,Adoption,Database Management,Partnership,Product Quality,Startup,Mock,Emea,Microsoft Office,Product Support,Perl,Injection Molding,Technical Specification,Finance,User Acceptance Tests,Prototype,Data Analytics,Unix,Piping,Bridge,C#,Sql,Unit Testing,Mathematics,Lending,Software Design,Product Design,Program Design,Microsoft Excel,Acquisition,C++,Compiler,Customer Centered,Microsoft Windows,Stamping,Aggregation,Film,Publish,Budgeting,Object Oriented Design,Agile,4 Years Experience,Product Management,Creative,Jira,Advertising,Digital,Product Development,Html,Sap,Product Requirements,Target,Regression Testing,Africa,Venue,Refining,Readiness,Logistics,Hr,Diagram,Scale,Plastics,Swift,Economics,Product Planning,Facebook,Experience Design,Microsoft Word,Kpis,Shell Script,Business Management,Red,Product Manager,Business Development,Confluence,React,Mentor,Visa,Remote Teams,Relational Databases,Word,Country,Smed,Mobile,Scripting Languages,Project Planning,Promises,Distillation,Prototypes,Emerging,Root Cause Analysis,Rest,Credit,Quantitative Analysis</t>
  </si>
  <si>
    <t>Node,Bash,Algorithms,Flow,Business Administration,New Ideas,Web Services,System Design,Linkedin,Crm,Revenue,Scaling,User Experience,Chart,Customer Support,Line Sizing,Social Media,Senior,Publishing,Iis,Oracle,User Experence,Loan,Web Applications,Usability,Data Analysis,Adoption,Database Management,Partnership,Mock,Startup,Emea,Undergraduate Degree,Microsoft Office,Product Support,Perl,Technical Specification,Finance,User Acceptance Tests,Prototype,Data Analytics,Unix,Bridge,C#,Customer Experience,Sql,Mathematics,Lending,Product Design,Containerization,Web App,Acquisition,Google Docs,Customer Centered,Web Design,Twitter,Microsoft Windows,Ios,Ms Sql,Publish,Budgeting,Public Health,Agile,VMWare,4 Years Experience,Product Management,Creative,Jira,Advertising,Querying,Digital,Product Development,Sdks,Html,Sap,Target,Venue,Refining,Readiness,Logistics,Hr,Diagram,Azure,Android,Scale,Microsoft Sql Server,Economics,Facebook,Experience Design,Change Control,Microsoft Word,Kpis,Microsoft Azure,Cloud Services,Saas,Shell Script,Mysql,Banking,Business Management,Red,Equity,Product Manager,Business Development,React,Mentor,React Native,Visa,Relational Databases,Word,Country,Mobile,Scripting Languages,Project Planning,Promises,Prototypes,Emerging,Root Cause Analysis,Rest,Credit,Tubing</t>
  </si>
  <si>
    <t>Europe,Team Building,Quality System,Flow,Business Administration,New Ideas,Web Services,Ui,System Design,Linkedin,Crm,Revenue,Scaling,User Experience,Chart,Customer Support,Api,Line Sizing,Social Media,Senior,Publishing,Oracle,User Experence,Loan,Web Applications,Tdd,Data Analysis,Adoption,Partnership,Product Quality,Startup,Emea,Undergraduate Degree,Microsoft Office,Perl,Technical Specification,Finance,Prototype,Data Analytics,Unix,Piping,Bridge,Customer Experience,Mathematics,Debt,Lending,Team Leadership,Program Design,Web App,Acquisition,Compiler,Customer Centered,Devops,Twitter,Microsoft Windows,Php,Aggregation,Film,Publish,Budgeting,Public Health,Agile,4 Years Experience,Product Management,Ruby,Creative,Advertising,Querying,Digital,Product Development,Html,Edge Cases,Instagram,Sap,Target,Africa,Venue,Refining,Readiness,Logistics,Hr,Diagram,Azure,Scale,Plastics,Economics,Facebook,Experience Design,Microsoft Word,Kpis,Saas,Product Owner,Banking,Business Management,Red,Equity,Product Manager,Business Development,React,Mentor,Visa,Youtube,Word,Country,Mobile,Project Planning,Promises,Bug Fixing,Prototypes,Emerging,Root Cause Analysis,Rest,Mba,Credit,Tubing</t>
  </si>
  <si>
    <t>Front End,Europe,Team Building,Quality System,Flow,Business Administration,Promine,New Ideas,Microsoft Access,System Design,Linkedin,Crm,Revenue,Scaling,Defect Tracking,Chart,Customer Support,Live Events,Api,Line Sizing,Social Media,Senior,Publishing,Oracle,Microsoft Dynamics,Usability,Six Sigma,Data Analysis,Adoption,Partnership,Product Quality,Startup,Mock,Emea,Undergraduate Degree,Microsoft Office,Perl,Injection Molding,Finance,User Acceptance Tests,Prototype,Piping,Bridge,Test Strategy,Customer Experience,Mathematics,Lending,Team Leadership,Product Design,Containerization,Microsoft Excel,Acquisition,Google Docs,Compiler,Customer Centered,Twitter,Stamping,Aggregation,Film,Publish,Budgeting,Agile,4 Years Experience,App Development,Product Management,Creative,Advertising,Digital,Product Development,Instagram,Sap,Target,Africa,Venue,Refining,Readiness,Logistics,Hr,Diagram,Android,Scale,Plastics,Swift,Economics,Facebook,Line Production,Change Control,Microsoft Word,Kpis,Banking,Business Management,Tubing,Red,Equity,Product Manager,Business Development,React,Mentor,Visa,Youtube,Word,Country,Smed,Mobile,Project Planning,Promises,Distillation,Prototypes,Flowcharts,Root Cause Analysis,Emerging,Rest,Mba,Credit,Erp Software</t>
  </si>
  <si>
    <t>Front End,Europe,Team Building,Flow,Business Administration,New Ideas,Web Services,Linkedin,Crm,Revenue,Subversion,Scaling,Chart,Customer Support,Api,Line Sizing,Social Media,Senior,Publishing,Iis,Oracle,Loan,Web Applications,Usability,Data Analysis,Adoption,Partnership,Startup,Emea,Microsoft Office,Perl,Technical Specification,Finance,User Acceptance Tests,Merchant,Data Analytics,Unix,Bridge,Data Science,Customer Experience,Sql,Mathematics,Lending,User Testing,Web App,Microsoft Excel,Acquisition,Compiler,Customer Centered,Sql Experience,Devops,Web Design,Twitter,Microsoft Windows,Ios,Javascript,Ms Sql,Publish,Budgeting,Agile,VMWare,4 Years Experience,Product Management,Creative,Jira,Querying,Digital,Backend,Html,Sap,Target,Venue,Refining,Scale,Readiness,Logistics,Hr,Diagram,Azure,Android,Swift,Economics,Keywords,Facebook,Microsoft Word,Kpis,Microsoft Azure,Cloud Services,Saas,Shell Script,Mysql,Banking,Red,Product Manager,Business Development,React,Mentor,Visa,Remote Teams,Relational Databases,Word,Country,Mobile,Scripting Languages,Promises,Emerging,Root Cause Analysis,Rest,Credit</t>
  </si>
  <si>
    <t>Node,Ux,Europe,Quality System,Flow,New Ideas,System Design,Scaling,Revenue,User Experience,Chart,Customer Support,Api,Line Sizing,Senior,Publishing,User Experence,Loan,Six Sigma,Data Analysis,Database Management,Partnership,Product Quality,Startup,Emea,Undergraduate Degree,Microsoft Office,Product Support,Perl,Injection Molding,Technical Specification,Finance,Prototype,Piping,Bridge,Sql,Unit Testing,Mathematics,Lending,Team Leadership,Software Design,Product Design,Microsoft Excel,Acquisition,Compiler,Twitter,Microsoft Windows,Php,Stamping,Aggregation,Film,Javascript,Publish,Budgeting,Agile,App Development,Product Management,Creative,Advertising,Product Development,Backend,Html,Sap,Product Requirements,Target,Venue,Refining,Readiness,Logistics,Hr,Diagram,Scale,Plastics,Microsoft Visual Studio,Economics,Facebook,Experience Design,Line Production,Change Control,Microsoft Word,Kpis,Saas,Product Owner,Banking,Red,Product Manager,Business Development,Confluence,React,Mentor,Visa,Youtube,Relational Databases,Word,Country,Smed,Mobile,Project Planning,Promises,Distillation,Prototypes,Flowcharts,Root Cause Analysis,Emerging,Rest,Credit,Tubing</t>
  </si>
  <si>
    <t>Node,Team Building,Flow,New Ideas,System Design,Crm,Revenue,Scaling,User Experience,Chart,Customer Support,Api,Line Sizing,Social Media,Senior,Publishing,Iis,Oracle,User Experence,Loan,Web Applications,Usability,Adoption,Database Management,Partnership,Startup,Emea,Undergraduate Degree,Microsoft Office,Product Support,Perl,Business Analytics,Technical Specification,Git,Finance,User Acceptance Tests,Unix,Piping,Bridge,Customer Experience,Sql,Mathematics,Debt,Lending,Team Leadership,Web App,Microsoft Excel,Acquisition,Chef,Customer Centered,Sql Experience,Web Design,Microsoft Windows,Php,Ios,Javascript,Ms Sql,Publish,Budgeting,Version Control,Agile,VMWare,4 Years Experience,Creative,Jira,Advertising,Querying,Digital,Html,Sap,Target,Venue,Refining,Readiness,Logistics,Hr,Diagram,Azure,Android,Scale,Swift,Economics,Keywords,Change Control,Microsoft Word,Cloud Services,Saas,Shell Script,Mysql,Banking,Xml,Confluence,React,Mentor,Visa,Remote Teams,Word,Country,Mobile,Scripting Languages,Project Planning,Emerging,Root Cause Analysis,Rest,Mba,Credit,Erp Software</t>
  </si>
  <si>
    <t>Europe,Team Building,Flow,New Ideas,Promine,Crm,Revenue,Scaling,User Experience,Scrum,Chart,Customer Support,Line Sizing,Social Media,Senior,Publishing,Iis,Oracle,Microsoft Dynamics,User Experence,Loan,Web Applications,Usability,Data Analysis,Adoption,Partnership,Product Quality,Startup,Emea,Undergraduate Degree,Microsoft Office,Product Support,Perl,Technical Specification,Git,Finance,User Acceptance Tests,Prototype,Data Analytics,Unix,Bridge,C#,Customer Experience,Sql,Mathematics,Debt,Software Design,Web App,Microsoft Excel,Acquisition,Chef,C++,Google Docs,Web Design,Microsoft Windows,Ios,Publish,Budgeting,Docker,Agile,VMWare,4 Years Experience,Creative,Jira,Advertising,Querying,Digital,Html,Sap,Target,Venue,Refining,Readiness,Logistics,Hr,Diagram,Azure,Android,Scale,Economics,Microsoft Word,Microsoft Azure,Cloud Services,Software Quality Assurance,Saas,Shell Script,Mysql,Banking,Xml,Equity,React,Mentor,Visa,Remote Teams,Word,Country,Mobile,Scripting Languages,Promises,Distillation,Prototypes,Emerging,Root Cause Analysis,Rest,Credit</t>
  </si>
  <si>
    <t>Node,Europe,Flow,Business Administration,Promine,New Ideas,Microsoft Access,System Design,Linkedin,Crm,Revenue,Scaling,Web Client,User Experience,Chart,Customer Support,Api,Line Sizing,Social Media,Senior,Publishing,Iis,Oracle,User Experence,Web Applications,Data Analysis,Partnership,Emea,Microsoft Office,Perl,Technical Specification,Finance,User Acceptance Tests,Unix,Bridge,Sql,Mathematics,Lending,Product Design,Web App,Acquisition,C++,Google Docs,Customer Centered,Sql Experience,Web Design,Twitter,Microsoft Windows,Ios,Javascript,Ms Sql,Publish,Budgeting,Public Health,Agile,VMWare,4 Years Experience,Creative,Jira,Advertising,Querying,Digital,Html,Sap,Target,Venue,Logistics,Readiness,Hr,Scale,Diagram,Azure,Android,Soa,Economics,Keywords,Facebook,Experience Design,Change Control,Microsoft Word,Kpis,Microsoft Azure,Cloud Services,Shell Script,Mysql,Banking,Business Management,Equity,Business Development,Confluence,React,Mentor,Visa,Relational Databases,Word,Country,Mobile,Project Planning,Promises,Emerging,Root Cause Analysis,Rest,Credit,Tubing</t>
  </si>
  <si>
    <t>Europe,Team Building,Quality System,Flow,Business Administration,Promine,New Ideas,System Design,Linkedin,Scaling,Revenue,Chart,Customer Support,Api,Line Sizing,Social Media,Senior,Publishing,Oracle,Loan,Usability,Six Sigma,Data Analysis,Partnership,Product Quality,Startup,Mock,Emea,Microsoft Office,Perl,Injection Molding,Finance,Prototype,Data Analytics,Piping,Bridge,Customer Experience,Mathematics,Lending,Team Leadership,Product Design,Containerization,Microsoft Excel,Acquisition,Compiler,Twitter,Php,Stamping,Film,Publish,Budgeting,Agile,4 Years Experience,Product Management,Creative,Digital,Product Development,Html,Instagram,Sap,Target,Africa,Venue,Refining,Readiness,Logistics,Hr,Diagram,Azure,Scale,Plastics,Economics,Keywords,Facebook,Experience Design,Line Production,Change Control,Microsoft Word,Kpis,Microsoft Azure,Quality Assurance Engineer,Banking,Business Management,Tubing,Red,Product Manager,Business Development,React,Mentor,Visa,Word,Country,Smed,Mobile,Project Planning,Promises,Prototypes,Emerging,Root Cause Analysis,Rest,Mba,Credit,Erp Software</t>
  </si>
  <si>
    <t>Ux,Europe,Team Building,Algorithms,Quality System,Flow,Promine,New Ideas,System Design,Linkedin,Crm,Revenue,Scaling,User Experience,Chart,Api,Line Sizing,Senior,Publishing,User Experence,Loan,Tdd,Six Sigma,Data Analysis,Adoption,Database Management,Partnership,Product Quality,Startup,Mock,Emea,Microsoft Office,Product Support,Perl,Injection Molding,Technical Specification,Finance,Prototype,Piping,Bridge,Customer Experience,Mathematics,Lending,Team Leadership,Software Design,Product Design,User Testing,Microsoft Excel,Acquisition,C++,Compiler,Customer Centered,Stamping,Aggregation,Film,Publish,Budgeting,Agile,Product Management,Creative,Digital,Product Development,Html,Sap,Product Requirements,Target,Venue,Refining,Readiness,Logistics,Hr,Diagram,Scale,Plastics,Economics,Keywords,Facebook,Experience Design,Line Production,Microsoft Word,Tubing,Red,Equity,Product Manager,React,Mentor,Visa,Youtube,Word,Country,Smed,Mobile,Scripting Languages,Project Planning,Promises,Prototypes,Emerging,Root Cause Analysis,User Interface,Rest,Credit,Erp Software</t>
  </si>
  <si>
    <t>Front End,Europe,Quality System,Flow,New Ideas,System Design,Linkedin,Scaling,Revenue,Chart,Customer Support,Api,Line Sizing,Social Media,Senior,Publishing,Iis,Usability,Six Sigma,Data Analysis,Adoption,Partnership,Product Quality,21 Cfr,Startup,Emea,Microsoft Office,Product Support,Invision,Perl,Injection Molding,Technical Specification,Finance,Prototype,Piping,Bridge,Test Strategy,Customer Experience,Mathematics,Lending,Team Leadership,Product Design,Containerization,Microsoft Excel,Acquisition,Compiler,Customer Centered,Twitter,Stamping,Film,Publish,Budgeting,Agile,Product Management,Creative,Digital,Product Development,Instagram,Sap,Product Requirements,Target,Africa,Venue,Refining,Readiness,Logistics,Hr,Diagram,Android,Scale,Plastics,Economics,Facebook,Experience Design,Line Production,Change Control,Microsoft Word,Kpis,Business Management,Tubing,Red,Equity,Product Manager,Business Development,React,Mentor,Visa,Youtube,Word,Country,Smed,Mobile,Scripting Languages,Promises,Prototypes,Emerging,Root Cause Analysis,Rest,Mba,Credit,Erp Software</t>
  </si>
  <si>
    <t>Europe,Team Building,Flow,Business Administration,Promine,New Ideas,System Design,Linkedin,Crm,Revenue,Scaling,User Stories,Chart,Api,Line Sizing,Senior,Iis,Six Sigma,Data Analysis,Adoption,Partnership,Product Quality,Mock,Emea,Undergraduate Degree,Microsoft Office,Perl,Injection Molding,Technical Specification,Finance,User Acceptance Tests,Merchant,Data Analytics,Piping,Bridge,Mathematics,Lending,Product Design,Program Design,Containerization,Microsoft Excel,Acquisition,Compiler,Twitter,Microsoft Windows,Budgeting,Public Health,Agile,User Story,4 Years Experience,Product Management,Creative,Querying,Digital,Product Development,Html,Social Impact,Instagram,Sap,Target,Regression Testing,Africa,Venue,Refining,Readiness,Logistics,Hr,Diagram,Azure,Scale,Plastics,Economics,Keywords,Facebook,Microsoft Word,Kpis,Microsoft Azure,Cloud Services,Saas,Banking,Business Management,Red,Product Manager,Business Development,React,Mentor,Visa,Youtube,Word,Country,Smed,Mobile,Project Planning,Promises,Emerging,Root Cause Analysis,User Interface,Rest,Credit,Tubing</t>
  </si>
  <si>
    <t>Front End,Europe,Team Building,Algorithms,Quality System,Flow,Business Administration,New Ideas,System Design,Scaling,Revenue,User Experience,Chart,Customer Support,Api,Line Sizing,Social Media,Senior,Publishing,Oracle,User Experence,Usability,Tdd,Six Sigma,Data Analysis,Adoption,Partnership,Product Quality,Startup,Microsoft Office,Perl,Injection Molding,Technical Specification,Finance,Prototype,Piping,Bridge,C#,Customer Experience,Mathematics,Lending,Team Leadership,Product Design,Containerization,Microsoft Excel,Acquisition,Compiler,Object Oriented Programming,Stamping,Aggregation,Film,Publish,Budgeting,Agile,4 Years Experience,Creative,Advertising,Digital,Product Development,Sap,Product Requirements,Target,Venue,Refining,Readiness,Logistics,Hr,Diagram,Scale,Plastics,Swift,Economics,Keywords,Facebook,Experience Design,Microsoft Word,Business Management,Red,Equity,Business Development,React,Mentor,Visa,Word,Country,Smed,Mobile,Project Planning,Promises,Prototypes,Flowcharts,Root Cause Analysis,Emerging,Rest,Credit,Tubing</t>
  </si>
  <si>
    <t>Front End,Europe,Team Building,Quality System,Flow,Business Administration,New Ideas,Linkedin,Scaling,Revenue,Defect Tracking,Chart,Api,Line Sizing,Social Media,Senior,Publishing,Oracle,Loan,Usability,Six Sigma,Data Analysis,Adoption,Partnership,Product Quality,Mock,Emea,Undergraduate Degree,Microsoft Office,Perl,Finance,Prototype,Data Analytics,Piping,Bridge,Mathematics,Lending,Team Leadership,Program Design,Containerization,Microsoft Excel,Acquisition,Chef,Compiler,Customer Centered,Zephyr,Twitter,Aggregation,Film,Publish,Budgeting,Agile,4 Years Experience,Creative,Digital,Product Development,Instagram,Sap,Target,Africa,Venue,Refining,Readiness,Logistics,Hr,Diagram,Scale,Plastics,Economics,Product Planning,Facebook,Line Production,Change Control,Microsoft Word,Kpis,Quality Assurance Engineer,Banking,Business Management,Tubing,Red,Business Development,React,Mentor,Visa,Youtube,Word,Country,Mobile,Project Planning,Promises,Prototypes,Emerging,Root Cause Analysis,Rest,Credit,Erp Software</t>
  </si>
  <si>
    <t>Front End,Europe,Team Building,Flow,Business Administration,New Ideas,Linkedin,Scaling,Revenue,User Experience,Chart,Customer Support,Line Sizing,Senior,Oracle,User Experence,Loan,Data Analysis,Adoption,Database Management,Microstrategy,Partnership,Mock,Emea,Undergraduate Degree,Microsoft Office,Perl,Fintech,Finance,Merchant,Data Analytics,Piping,Bridge,Data Science,Customer Experience,Sql,Mathematics,Debt,Lending,Team Leadership,Microsoft Excel,Acquisition,Compiler,Customer Centered,Sql Experience,Twitter,Php,Aggregation,Budgeting,Agile,Creative,Advertising,Digital,Product Development,Edge Cases,Instagram,Sap,Target,Venue,Refining,Readiness,Logistics,Hr,Diagram,Scale,Swift,Economics,Facebook,Microsoft Word,Kpis,Banking,Business Management,Red,Equity,Business Development,React,Mentor,Visa,Youtube,Relational Databases,Word,Country,Mobile,Promises,Emerging,Root Cause Analysis,Rest,Mba,Credit,Tubing</t>
  </si>
  <si>
    <t>Europe,Team Building,Algorithms,Quality System,Flow,New Ideas,Scaling,Revenue,Chart,Customer Support,Api,Line Sizing,Senior,Publishing,Oracle,Usability,Six Sigma,Data Analysis,Adoption,Partnership,Product Quality,21 Cfr,Startup,Microsoft Office,Perl,Injection Molding,Finance,Prototype,Piping,Sql,Mathematics,Lending,Team Leadership,Product Design,Program Design,Microsoft Excel,Acquisition,Compiler,Microsoft Windows,Php,Stamping,Javascript,Publish,Budgeting,Version Control,Agile,Product Management,Creative,Digital,Product Development,Sap,Product Requirements,Target,Venue,Refining,Readiness,Logistics,Hr,Diagram,Scale,Plastics,Economics,Product Planning,Keywords,Experience Design,Change Control,Microsoft Word,Kpis,Banking,Business Management,Angular,Tubing,Product Manager,Business Development,React,Mentor,Visa,Word,Country,Smed,Mobile,Project Planning,Promises,Prototypes,Emerging,Root Cause Analysis,Rest,Mba,Credit,Erp Software</t>
  </si>
  <si>
    <t>Europe,Team Building,Algorithms,Quality System,Flow,Business Administration,New Ideas,Crm,Revenue,Scaling,Chart,Line Sizing,Social Media,Senior,Publishing,Loan,Six Sigma,Data Analysis,Adoption,Partnership,21 Cfr,Startup,Emea,Microsoft Office,Perl,Finance,Piping,Bridge,Mathematics,Lending,Containerization,Microsoft Excel,Acquisition,Compiler,Twitter,Php,Stamping,Aggregation,Film,Publish,Budgeting,Public Health,Agile,4 Years Experience,Creative,Advertising,Querying,Digital,Product Development,Html,Social Impact,Sap,Target,Venue,Logistics,Readiness,Hr,Scale,Diagram,Plastics,Economics,Keywords,Facebook,Change Control,Microsoft Word,Kpis,Banking,Business Management,Red,Business Development,React,Mentor,Visa,Youtube,Word,Country,Mobile,Project Planning,Promises,Emerging,Root Cause Analysis,Rest,Mba,Credit,Tubing</t>
  </si>
  <si>
    <t>Algorithms,Flow,New Ideas,System Design,Linkedin,Scaling,Revenue,Chart,Api,Line Sizing,Senior,Publishing,Loan,Usability,Data Analysis,Adoption,Database Management,Partnership,Product Quality,Startup,Emea,Microsoft Office,Perl,Injection Molding,Technical Specification,Finance,Merchant,Prototype,Piping,Bridge,Mathematics,Product Design,Microsoft Excel,Acquisition,Compiler,Twitter,Stamping,Publish,Budgeting,Agile,4 Years Experience,Product Management,Creative,Advertising,Querying,Digital,Product Development,Code Review,Venue,Refining,Readiness,Logistics,Hr,Diagram,Scale,Plastics,Product Planning,Facebook,Experience Design,Line Production,Microsoft Word,Kpis,Saas,Banking,Red,Product Manager,Business Development,React,Mentor,Visa,Word,Country,Smed,Mobile,Project Planning,Promises,Distillation,Prototypes,Emerging,Rest,Credit</t>
  </si>
  <si>
    <t>Database Management,Partnership,Economics,Stamping,Emea,Experience Design,Microsoft Office,Perl,Publish,Microsoft Word,Team Building,Technical Specification,Budgeting,Finance,Public Health,Quality System,Flow,Business Administration,4 Years Experience,Piping,Bridge,Banking,C#,System Design,Creative,Mathematics,Scaling,Revenue,Advertising,Querying,Digital,Red,Equity,Business Development,React,Lending,Software Design,Html,Mentor,Chart,Customer Support,Visa,Program Design,Line Sizing,Word,Country,Smed,Senior,Mobile,Microsoft Excel,Publishing,Project Planning,Acquisition,Promises,Sap,Product Requirements,Distillation,Target,Compiler,Emerging,Venue,Loan,Refining,Readiness,Logistics,Hr,Diagram,Scale,Rest,Credit,Quantitative Analysis,Tdd,Data Analysis,Microsoft Windows,Adoption</t>
  </si>
  <si>
    <t>Php,Partnership,Product Quality,Erp Software,Economics,Product Planning,Keywords,Undergraduate Degree,Experience Design,Microsoft Office,Perl,Publish,Microsoft Word,Injection Molding,Technical Specification,Budgeting,Finance,Prototype,Flow,Agile,Saas,4 Years Experience,Piping,Bridge,Banking,Customer Experience,Product Management,System Design,Creative,Mathematics,Scaling,Advertising,Red,Product Manager,Digital,Product Development,Lending,Software Design,Product Design,Chart,Mentor,Code Review,Line Sizing,Word,Country,Smed,Senior,Mobile,Microsoft Excel,Publishing,Project Planning,Acquisition,Promises,Target,Prototypes,Compiler,Emerging,Hr,Refining,Readiness,Scale,Diagram,Rest,Credit,Usability,Plastics,Swift,Microsoft Windows</t>
  </si>
  <si>
    <t>Kubernetes,Node,Bash,Farmers,Europe,Team Building,Flow,Tax,Business Intelligence,New Ideas,Ui,Linkedin,Crm,Revenue,Scaling,Workflows,Product Initiatives,Call Center,Scrum,Chart,Customer Support,Api,Branch,Line Sizing,Agile Methodologies,Systems Design,Senior,Publishing,Deployment,Oracle,Symantec,Television,Rest Apis,Loan,Web Applications,Commissioning,Customer Care,Usability,Wireshark,Data Analysis,Adoption,Database Management,Partnership,Mock,Startup,Systems Analysis,Emea,Microsoft Office,Product Support,Perl,Fintech,Technical Specification,User Acceptance Tests,Unix,Piping,Tableau,Database Administration,Bridge,C#,Customer Experience,Unit Testing,Sql,Mathematics,Systems Monitoring,Lending,Software Design,Containerization,Web App,Photoshop,Microsoft Excel,Acquisition,Compiler,Customer Centered,Surveys,Sql Experience,Devops,Database Design,Microsoft Windows,Adobe,Restful,Apache Ant,Aggregation,Ios,Rest Api,Ipro,Javascript,Publish,Budgeting,Docker,Microsoft Outlook,Agile,Mining,VMWare,4 Years Experience,Expansion,Product Management,Ruby,Jira,Advertising,Querying,Projectors,Digital,Product Development,Human Resource,Backend,Html,Scripting,Target,Ticketing,Venue,Logistics,Readiness,Hr,Citrix,Diagram,Azure,Android,Inventory Management,Security,Swift,Economics,Facebook,Experience Design,Analytics,Ubuntu,Line Production,Forecasting,Cybersecurity,Autotask,Strategic Planning,Kpis,Cloud Services,Saas,Shell Script,Crystal,Banking,Road,Xml,Business Management,Equity,Product Manager,Metro,Confluence,React,Powershell,Mentor,Kpi,Visa,Phoenix,Relational Databases,Word,Apache,Country,Research,Smed,Scripting Languages,Project Planning,Promises,Flowcharts,Root Cause Analysis,Cam,Concept,Complaints,Credit</t>
  </si>
  <si>
    <t>Kubernetes,Node,Bash,Europe,Team Building,Flow,Tax,Business Intelligence,New Ideas,Ui,Linkedin,Crm,Revenue,Scaling,Workflows,Product Initiatives,Call Center,Scrum,Chart,Customer Support,Mock Up,Microsoft Visio,Api,Branch,Line Sizing,Agile Methodologies,Technical Direction,Systems Design,Senior,Publishing,Deployment,Oracle,Symantec,Television,Rest Apis,Loan,Web Applications,Commissioning,Customer Care,Usability,Data Analysis,Adoption,Database Management,Partnership,Mock,Startup,Systems Analysis,Emea,Microsoft Office,Product Support,Perl,Fintech,Technical Specification,Wireframes,User Acceptance Tests,Unix,Piping,Tableau,Database Administration,Bridge,C#,Customer Experience,Unit Testing,Sql,Mathematics,Systems Monitoring,Debt,Wireframe,Underwriting,Lending,Software Design,Containerization,Web App,Photoshop,Microsoft Excel,Acquisition,Compiler,Customer Centered,Surveys,Sql Experience,Devops,Database Design,Twitter,Adobe,Restful,Apache Ant,Aggregation,Ios,Rest Api,Javascript,Publish,Budgeting,Public Health,Docker,Agile,Mining,VMWare,4 Years Experience,Business Growth,Expansion,Product Management,Ruby,Jira,Advertising,Querying,Digital,Product Development,Financial Management,Human Resource,Html,Scripting,Mcafee,Sap,Target,Ticketing,Venue,Logistics,Readiness,Hr,Citrix,Diagram,Azure,Android,Inventory Management,Security,Swift,Economics,Facebook,Experience Design,Analytics,Ubuntu,Forecasting,Cybersecurity,Strategic Planning,Kpis,Adobe Creative Suite,Cloud Services,Saas,Shell Script,Banking,Road,Xml,Business Management,Equity,Product Manager,Metro,Microsoft Sharepoint,Confluence,React,Powershell,Mentor,Visa,Phoenix,Relational Databases,Word,Apache,Country,Research,Scripting Languages,Project Planning,Promises,Flowcharts,Concept,Credit</t>
  </si>
  <si>
    <t>Node,Farmers,Europe,Team Building,Flow,Tax,Business Intelligence,New Ideas,Ui,Crm,Revenue,Scaling,Workflows,Product Initiatives,Call Center,Chart,Customer Support,Microsoft Visio,Api,Branch,Line Sizing,Agile Methodologies,Technical Direction,Systems Design,Senior,Publishing,Deployment,Oracle,Symantec,Loan,Web Applications,Commissioning,Customer Care,Usability,Data Analysis,Adoption,Database Management,Partnership,Startup,Systems Analysis,Emea,Microsoft Office,Product Support,Perl,Fintech,Technical Specification,Unix,Piping,Tableau,Database Administration,Bridge,C#,Customer Experience,Unit Testing,Sql,Mathematics,Debt,Underwriting,Lending,Software Design,Containerization,Web App,Photoshop,Microsoft Excel,Acquisition,Compiler,Customer Centered,Surveys,Sql Experience,Devops,Database Design,Twitter,Microsoft Windows,Adobe,Pandas,Restful,Apache Ant,Aggregation,Ios,Javascript,Ipro,Publish,Budgeting,Microsoft Outlook,Agile,Mining,VMWare,Business Growth,Expansion,Product Management,Jira,Advertising,Querying,Projectors,Digital,Product Development,Financial Management,Human Resource,Backend,Html,Scripting,Sap,Target,Ticketing,Venue,Logistics,Readiness,Hr,Citrix,Diagram,Azure,Android,Inventory Management,Security,Plastics,Swift,Economics,Experience Design,Analytics,Ubuntu,Line Production,Change Control,Microsoft Word,Forecasting,Cybersecurity,Strategic Planning,Kpis,Cloud Services,Saas,Shell Script,Crystal,Banking,Road,Xml,Business Management,Equity,Product Manager,Metro,Microsoft Sharepoint,Confluence,React,Powershell,Mentor,Kpi,Remote Teams,Visa,Relational Databases,Phoenix,Word,Apache,Country,Research,Scripting Languages,Project Planning,Promises,Flowcharts,Root Cause Analysis,Concrete,Cam,Concept,Complaints,Credit</t>
  </si>
  <si>
    <t>Kubernetes,Node,Bash,Europe,Team Building,Flow,Tax,Business Intelligence,New Ideas,Ui,Linkedin,Crm,Revenue,Scaling,Workflows,Product Initiatives,Call Center,Scrum,Chart,Customer Support,Api,Branch,Line Sizing,Agile Methodologies,Technical Direction,Systems Design,Senior,Publishing,Deployment,Oracle,Symantec,Television,Rest Apis,Loan,Web Applications,Commissioning,Usability,Data Analysis,Adoption,Database Management,Partnership,Mock,Startup,Systems Analysis,Emea,Microsoft Office,Product Support,Perl,Fintech,Technical Specification,Wireframes,Unix,Piping,Bridge,C#,Customer Experience,Unit Testing,Sql,Mathematics,Systems Monitoring,Debt,Wireframe,Lending,Software Design,Containerization,Web App,Photoshop,Acquisition,Postman,Compiler,Customer Centered,Surveys,Sql Experience,Devops,Database Design,Twitter,Microsoft Windows,Adobe,Pandas,Restful,Apache Ant,Aggregation,Ios,Rest Api,Ipro,Javascript,Publish,Budgeting,Public Health,Microsoft Outlook,Docker,Agile,Mining,VMWare,4 Years Experience,Expansion,Product Management,Ruby,Jira,Advertising,Querying,Digital,Product Development,Financial Management,Human Resource,Backend,Html,Scripting,Sap,Target,Ticketing,Venue,Logistics,Readiness,Hr,Diagram,Azure,Android,Security,Swift,Economics,Facebook,Experience Design,Analytics,Ubuntu,Line Production,Change Control,Forecasting,Cybersecurity,Kpis,Cloud Services,Saas,Shell Script,Crystal,Banking,Road,Xml,Equity,Product Manager,Metro,Confluence,React,Powershell,Mentor,Visa,Remote Teams,Phoenix,Relational Databases,Word,Apache,Country,Research,Scripting Languages,Project Planning,Promises,Flowcharts,Root Cause Analysis,Concrete,Concept,Complaints,Credit</t>
  </si>
  <si>
    <t>Node,Bash,Farmers,Europe,Team Building,Flow,Tax,Business Intelligence,New Ideas,Ui,Linkedin,Crm,Revenue,Scaling,Workflows,Product Initiatives,Call Center,Scrum,Chart,Customer Support,Mock Up,Microsoft Visio,Api,Branch,Line Sizing,Agile Methodologies,Systems Design,Senior,Publishing,Deployment,Oracle,Rest Apis,Loan,Web Applications,Commissioning,Customer Care,Usability,Data Analysis,Adoption,Database Management,Partnership,Mock,Startup,Systems Analysis,Emea,Microsoft Office,Perl,Fintech,Technical Specification,Wireframes,User Acceptance Tests,Unix,Piping,Tableau,Database Administration,Bridge,C#,Customer Experience,Unit Testing,Sql,Mathematics,Debt,Wireframe,Underwriting,Lending,Software Design,Containerization,Web App,Microsoft Excel,Acquisition,Postman,Compiler,Customer Centered,Surveys,Sql Experience,Devops,Database Design,Twitter,Quality Auditing,Adobe,Restful,Apache Ant,Javascript,Rest Api,Publish,Budgeting,Public Health,Docker,Agile,Mining,4 Years Experience,Business Growth,Expansion,Product Management,Jira,Advertising,Querying,Digital,Product Development,Financial Management,Human Resource,Backend,Html,Scripting,Target,Ticketing,Venue,Logistics,Readiness,Hr,Citrix,Diagram,Azure,Android,Inventory Management,Security,Swift,Economics,Facebook,Experience Design,Analytics,Line Production,Change Control,Microsoft Word,Forecasting,Cybersecurity,Strategic Planning,Kpis,Cloud Services,Saas,Shell Script,Crystal,Banking,Road,Xml,Business Management,Equity,Product Manager,Metro,Confluence,React,Powershell,Mentor,Kpi,Visa,Phoenix,Relational Databases,Word,Apache,Country,Research,Scripting Languages,Project Planning,Promises,Flowcharts,Root Cause Analysis,Concept,Microsoft Powerpoint,Complaints,Credit</t>
  </si>
  <si>
    <t>Kubernetes,Node,Farmers,Europe,Team Building,Flow,Tax,Business Intelligence,New Ideas,Ui,Linkedin,Crm,Revenue,Scaling,Workflows,Product Initiatives,Call Center,Scrum,Chart,Customer Support,Api,Branch,Line Sizing,Agile Methodologies,Technical Direction,Systems Design,Senior,Publishing,Deployment,Oracle,Symantec,Television,Rest Apis,Loan,Web Applications,Commissioning,Customer Care,Usability,Data Analysis,Adoption,Database Management,Partnership,Startup,Systems Analysis,Emea,Microsoft Office,Perl,Fintech,Technical Specification,Unix,Piping,Tableau,Database Administration,Bridge,C#,Customer Experience,Unit Testing,Sql,Mathematics,Systems Monitoring,Debt,Underwriting,Lending,Software Design,Containerization,Web App,Photoshop,Microsoft Excel,Acquisition,Compiler,Surveys,Devops,Database Design,Twitter,Quality Auditing,Microsoft Windows,Adobe,Restful,Apache Ant,Aggregation,Ios,Rest Api,Javascript,Publish,Budgeting,Public Health,Agile,Mining,VMWare,4 Years Experience,Business Growth,Expansion,Product Management,Jira,Advertising,Querying,Projectors,Digital,Product Development,Financial Management,Human Resource,Html,Scripting,Mcafee,Sap,Target,Ticketing,Venue,Logistics,Readiness,Hr,Citrix,Diagram,Azure,Android,Inventory Management,Security,Economics,Facebook,Experience Design,Analytics,Change Control,Microsoft Word,Forecasting,Cybersecurity,Strategic Planning,Kpis,Cloud Services,Saas,Shell Script,Crystal,Banking,Road,Xml,Business Management,Equity,Product Manager,Metro,Confluence,React,Powershell,Mentor,Kpi,Visa,Phoenix,Relational Databases,Word,Apache,Country,Research,Scripting Languages,Project Planning,Promises,Root Cause Analysis,Concrete,Middle East,Microsoft Powerpoint,Complaints,Concept,Credit</t>
  </si>
  <si>
    <t>Europe,Team Building,Flow,Tax,Business Intelligence,New Ideas,Ui,Crm,Revenue,Scaling,Workflows,Product Initiatives,Scrum,Chart,Customer Support,Mock Up,Microsoft Visio,Api,Branch,Line Sizing,Agile Methodologies,Technical Direction,Systems Design,Senior,Publishing,Deployment,Oracle,Television,Rest Apis,Loan,Web Applications,Commissioning,Customer Care,Usability,Wireshark,Data Analysis,Adoption,Database Management,Partnership,Mock,Startup,Systems Analysis,Emea,Microsoft Office,Product Support,Perl,Technical Specification,Wireframes,User Acceptance Tests,Unix,Piping,Tableau,Database Administration,Bridge,C#,Customer Experience,Sql,Mathematics,Debt,Wireframe,Underwriting,Lending,Containerization,Web App,Microsoft Excel,Acquisition,Compiler,Customer Centered,Surveys,Sql Experience,Devops,Database Design,Twitter,Microsoft Windows,Adobe,Restful,Aggregation,Ios,Rest Api,Ipro,Javascript,Publish,Budgeting,Public Health,Microsoft Outlook,Agile,Mining,VMWare,4 Years Experience,Expansion,Product Management,Ruby,Jira,Advertising,Querying,Digital,Product Development,Financial Management,Human Resource,Backend,Html,Scripting,Sap,Target,Ticketing,Venue,Logistics,Readiness,Hr,Diagram,Azure,Inventory Management,Security,Plastics,Swift,Economics,Facebook,Experience Design,Analytics,Line Production,Change Control,Microsoft Word,Forecasting,Cybersecurity,Strategic Planning,Kpis,Adobe Creative Suite,Cloud Services,Saas,Crystal,Banking,Road,Xml,Business Management,Equity,Product Manager,Metro,Microsoft Sharepoint,Confluence,React,Mentor,Kpi,Remote Teams,Visa,Relational Databases,Phoenix,Word,Research,Country,Smed,Scripting Languages,Project Planning,Promises,Flowcharts,Root Cause Analysis,Concrete,Concept,Microsoft Powerpoint,Complaints,Credit</t>
  </si>
  <si>
    <t>Kubernetes,Bash,Europe,Team Building,Flow,Tax,Business Intelligence,New Ideas,Ui,Linkedin,Crm,Scaling,Xero,Workflows,Product Initiatives,Call Center,Scrum,Chart,Customer Support,Mock Up,Api,Branch,Line Sizing,Systems Design,Senior,Publishing,Deployment,Oracle,Symantec,System Uptime,Television,Rest Apis,Loan,Web Applications,Commissioning,Customer Care,Usability,Wireshark,Data Analysis,Adoption,Partnership,Mock,Startup,Systems Analysis,Emea,Microsoft Office,Product Support,Perl,Technical Specification,Wireframes,User Acceptance Tests,Unix,Piping,Tableau,Database Administration,Bridge,C#,Customer Experience,Sql,Mathematics,Ibm Notes,Wireframe,Underwriting,Lending,Containerization,Web App,Acquisition,Compiler,Customer Centered,Surveys,Devops,Database Design,Quality Auditing,Microsoft Windows,Adobe,Restful,Apache Ant,Ios,Javascript,Rest Api,Publish,Budgeting,Docker,Agile,Mining,VMWare,4 Years Experience,Expansion,Product Management,Jira,Advertising,Cranes,Querying,Projectors,Digital,Product Development,Human Resource,Backend,Html,Scripting,Mcafee,Sap,Target,Ticketing,Venue,Logistics,Readiness,Hr,Citrix,Diagram,Azure,Android,Inventory Management,Security,Plastics,Swift,Economics,Experience Design,Analytics,Line Production,Microsoft Word,Forecasting,Cybersecurity,Strategic Planning,Kpis,Cloud Services,Saas,Shell Script,Crystal,Banking,Road,Xml,Business Management,Equity,Product Manager,Metro,Microsoft Sharepoint,Confluence,React,Powershell,Mentor,Kpi,Visa,Phoenix,Relational Databases,Word,Apache,Country,Research,Scripting Languages,Project Planning,Promises,Flowcharts,Root Cause Analysis,Concrete,Cam,Concept,Complaints,Credit</t>
  </si>
  <si>
    <t>Kubernetes,Node,Farmers,Team Building,Flow,Tax,Business Intelligence,New Ideas,Ui,Linkedin,Crm,Revenue,Scaling,Xero,Workflows,Product Initiatives,Call Center,Scrum,Chart,Customer Support,Api,Branch,Line Sizing,Agile Methodologies,Technical Direction,Systems Design,Senior,Publishing,Deployment,Oracle,Symantec,Television,Rest Apis,Loan,Web Applications,Commissioning,Customer Care,Usability,Data Analysis,Adoption,Database Management,Partnership,Startup,Systems Analysis,Emea,Microsoft Office,Product Support,Perl,Fintech,Technical Specification,Unix,Piping,Tableau,Database Administration,Bridge,C#,Customer Experience,Unit Testing,Sql,Mathematics,Systems Monitoring,Debt,Lending,Containerization,Web App,Photoshop,Microsoft Excel,Acquisition,Compiler,Customer Centered,Surveys,Devops,Database Design,Twitter,Microsoft Windows,Adobe,Restful,Apache Ant,Aggregation,Ios,Rest Api,Javascript,Publish,Budgeting,Public Health,Docker,Agile,Mining,VMWare,Business Growth,Expansion,Product Management,Ruby,Jira,Advertising,Querying,Projectors,Digital,Product Development,Financial Management,Human Resource,Backend,Html,Scripting,Sap,Target,Ticketing,Venue,Logistics,Readiness,Hr,Citrix,Diagram,Azure,Android,Inventory Management,Security,Swift,Economics,Facebook,Experience Design,Analytics,Ubuntu,Change Control,Microsoft Word,Forecasting,Cybersecurity,Strategic Planning,Kpis,Cloud Services,Saas,Shell Script,Crystal,Banking,Road,Xml,Business Management,Equity,Product Manager,Metro,Microsoft Sharepoint,Confluence,React,Mentor,Kpi,Visa,Relational Databases,Word,Apache,Country,Research,Smed,Project Planning,Promises,Root Cause Analysis,Concrete,Concept,Complaints,Credit</t>
  </si>
  <si>
    <t>Kubernetes,Node,Bash,Europe,Team Building,Flow,Business Intelligence,New Ideas,Linkedin,Crm,Revenue,Scaling,Workflows,Call Center,Scrum,Chart,Customer Support,Microsoft Visio,Api,Branch,Line Sizing,Agile Methodologies,Technical Direction,Systems Design,Senior,Publishing,Deployment,Oracle,Symantec,Television,Loan,Web Applications,Commissioning,Usability,Wireshark,Data Analysis,Adoption,Database Management,Partnership,Startup,Systems Analysis,Emea,Microsoft Office,Product Support,Perl,Fintech,Technical Specification,User Acceptance Tests,Unix,Piping,Tableau,Database Administration,Bridge,C#,Customer Experience,Unit Testing,Sql,Mathematics,Systems Monitoring,Debt,Lending,Containerization,Web App,Microsoft Excel,Acquisition,Compiler,Customer Centered,Surveys,Devops,Twitter,Microsoft Windows,Adobe,Restful,Apache Ant,Aggregation,Ios,Javascript,Ipro,Publish,Budgeting,Public Health,Microsoft Outlook,Docker,Agile,Mining,VMWare,Business Growth,Expansion,Product Management,Ruby,Jira,Advertising,Querying,Projectors,Digital,Product Development,Financial Management,Human Resource,Backend,Html,Scripting,Sap,Target,Ticketing,Venue,Logistics,Readiness,Hr,Citrix,Diagram,Azure,Android,Inventory Management,Security,Swift,Economics,Facebook,Experience Design,Analytics,Ubuntu,Change Control,Microsoft Word,Forecasting,Cybersecurity,Strategic Planning,Kpis,Cloud Services,Saas,Shell Script,Crystal,Banking,Road,Xml,Business Management,Equity,Product Manager,Metro,Microsoft Sharepoint,Confluence,React,Powershell,Mentor,Kpi,Visa,Relational Databases,Word,Apache,Country,Research,Smed,Project Planning,Promises,Flowcharts,Root Cause Analysis,Concrete,Concept,Complaints,Credit</t>
  </si>
  <si>
    <t>Kubernetes,Node,Bash,Europe,Team Building,Flow,Tax,Business Intelligence,New Ideas,Ui,Linkedin,Crm,Revenue,Scaling,Workflows,Product Initiatives,Call Center,Scrum,Chart,Customer Support,Mock Up,Api,Branch,Line Sizing,Agile Methodologies,Technical Direction,Systems Design,Senior,Publishing,Deployment,Oracle,Television,Rest Apis,Web Applications,Commissioning,Customer Care,Usability,Data Analysis,Adoption,Database Management,Partnership,Mock,Startup,Systems Analysis,Microsoft Office,Perl,Fintech,Technical Specification,Wireframes,User Acceptance Tests,Unix,Piping,Database Administration,Bridge,C#,Customer Experience,Unit Testing,Sql,Mathematics,Systems Monitoring,Debt,Wireframe,Lending,Software Design,Containerization,Web App,Photoshop,Postman,Compiler,Surveys,Sql Experience,Devops,Database Design,Twitter,Adobe,Pandas,Restful,Apache Ant,Aggregation,Ios,Rest Api,Javascript,Publish,Budgeting,Docker,Agile,Mining,VMWare,4 Years Experience,Expansion,Product Management,Ruby,Jira,Advertising,Querying,Digital,Product Development,Human Resource,Backend,Html,Scripting,Sap,Target,Ticketing,Venue,Logistics,Readiness,Hr,Citrix,Diagram,Azure,Android,Inventory Management,Security,Swift,Economics,Facebook,Experience Design,Analytics,Ubuntu,Line Production,Change Control,Forecasting,Cybersecurity,Cloud Services,Saas,Shell Script,Crystal,Banking,Road,Xml,Equity,Product Manager,Metro,Microsoft Sharepoint,Confluence,React,Powershell,Mentor,Visa,Remote Teams,Phoenix,Relational Databases,Word,Apache,Country,Research,Scripting Languages,Project Planning,Promises,Flowcharts,Root Cause Analysis,Concrete,Cam,Concept,Complaints,Credit</t>
  </si>
  <si>
    <t>Node,Bash,Team Building,Flow,Tax,Business Intelligence,New Ideas,Ui,Linkedin,Crm,Revenue,Scaling,Workflows,Call Center,Scrum,Chart,Customer Support,Mock Up,Microsoft Visio,Api,Branch,Line Sizing,Agile Methodologies,Systems Design,Senior,Publishing,Deployment,Oracle,Rest Apis,Loan,Web Applications,Commissioning,Usability,Wireshark,Data Analysis,Adoption,Database Management,Partnership,Mock,Startup,Systems Analysis,Axios,Emea,Microsoft Office,Product Support,Perl,Fintech,Technical Specification,Wireframes,User Acceptance Tests,Unix,Piping,Tableau,Database Administration,Bridge,C#,Sql,Unit Testing,Mathematics,Wireframe,Lending,Software Design,Web App,Photoshop,Microsoft Excel,Acquisition,Postman,Compiler,Customer Centered,Surveys,Sql Experience,Devops,Database Design,Twitter,Microsoft Windows,Adobe,Pandas,Restful,Apache Ant,Ios,Javascript,Rest Api,Ipro,Publish,Budgeting,Microsoft Outlook,Agile,Mining,VMWare,4 Years Experience,Business Growth,Expansion,Product Management,Jira,Advertising,Querying,Digital,Product Development,Financial Management,Human Resource,Backend,Html,Scripting,Sap,Target,Ticketing,Venue,Logistics,Readiness,Hr,Citrix,Diagram,Azure,Android,Inventory Management,Security,Plastics,Economics,Facebook,Experience Design,Analytics,Change Control,Microsoft Word,Forecasting,Cybersecurity,Strategic Planning,Kpis,Saas,Shell Script,Crystal,Banking,Road,Xml,Business Management,Equity,Product Manager,Metro,Confluence,React,Powershell,Mentor,Visa,Phoenix,Relational Databases,Word,Apache,Country,Research,Scripting Languages,Project Planning,Promises,Flowcharts,Root Cause Analysis,Concrete,Concept,Complaints,Credit</t>
  </si>
  <si>
    <t>Node,Farmers,Europe,Team Building,Flow,Tax,Business Intelligence,New Ideas,Ui,Linkedin,Crm,Revenue,Scaling,Workflows,Product Initiatives,Call Center,Scrum,Chart,Customer Support,Mock Up,Api,Branch,Line Sizing,Agile Methodologies,Systems Design,Senior,Publishing,Deployment,Oracle,Symantec,Television,Loan,Web Applications,Commissioning,Customer Care,Usability,Wireshark,Data Analysis,Adoption,Database Management,Partnership,Mock,Startup,Systems Analysis,Emea,Microsoft Office,Perl,Fintech,Technical Specification,Wireframes,User Acceptance Tests,Piping,Tableau,Database Administration,Bridge,C#,Customer Experience,Sql,Mathematics,Debt,Wireframe,Underwriting,Lending,Software Design,Web App,Microsoft Excel,Acquisition,Compiler,Customer Centered,Surveys,Sql Experience,Devops,Database Design,Twitter,Adobe,Pandas,Restful,Aggregation,Ios,Javascript,Ipro,Publish,Budgeting,Microsoft Outlook,Agile,Mining,4 Years Experience,Business Growth,Expansion,Product Management,Ruby,Jira,Advertising,Querying,Digital,Product Development,Financial Management,Human Resource,Html,Scripting,Mcafee,Sap,Target,Ticketing,Venue,Logistics,Readiness,Hr,Diagram,Azure,Android,Inventory Management,Security,Plastics,Swift,Economics,Facebook,Experience Design,Analytics,Change Control,Microsoft Word,Forecasting,Cybersecurity,Strategic Planning,Kpis,Saas,Crystal,Banking,Road,Xml,Business Management,Equity,Product Manager,Metro,Microsoft Sharepoint,Confluence,React,Mentor,Kpi,Remote Teams,Visa,Relational Databases,Phoenix,Word,Research,Country,Scripting Languages,Project Planning,Promises,Root Cause Analysis,Concrete,Concept,Microsoft Powerpoint,Credit</t>
  </si>
  <si>
    <t>Kubernetes,Node,Farmers,Europe,Team Building,Flow,Tax,Business Intelligence,New Ideas,Ui,Linkedin,Crm,Revenue,Scaling,Xero,Workflows,Product Initiatives,Scrum,Chart,Customer Support,Api,Branch,Line Sizing,Agile Methodologies,Technical Direction,Systems Design,Senior,Publishing,Deployment,Oracle,Television,Rest Apis,Web Applications,Commissioning,Customer Care,Data Analysis,Adoption,Database Management,Partnership,Startup,Emea,Microsoft Office,Perl,Technical Specification,Wireframes,Unix,Piping,Tableau,Bridge,C#,Customer Experience,Unit Testing,Sql,Mathematics,Systems Monitoring,Debt,Wireframe,Software Design,Containerization,Web App,Microsoft Excel,Acquisition,Compiler,Surveys,Devops,Database Design,Twitter,Adobe,Restful,Aggregation,Ios,Rest Api,Ipro,Javascript,Publish,Budgeting,Public Health,Docker,Agile,Mining,VMWare,4 Years Experience,Business Growth,Expansion,Product Management,Ruby,Jira,Advertising,Cranes,Querying,Digital,Product Development,Financial Management,Human Resource,Backend,Html,Scripting,Mcafee,Sap,Target,Ticketing,Venue,Logistics,Readiness,Hr,Citrix,Diagram,Azure,Android,Inventory Management,Security,Plastics,Economics,Facebook,Experience Design,Analytics,Line Production,Change Control,Microsoft Word,Forecasting,Cybersecurity,Strategic Planning,Kpis,Cloud Services,Saas,Banking,Road,Business Management,Equity,Product Manager,Metro,Confluence,React,Mentor,Kpi,Remote Teams,Visa,Relational Databases,Phoenix,Word,Research,Country,Smed,Scripting Languages,Project Planning,Promises,Root Cause Analysis,Concrete,Cam,Middle East,Complaints,Concept,Credit</t>
  </si>
  <si>
    <t>Node,Team Building,Flow,Tax,Business Intelligence,New Ideas,Linkedin,Crm,Revenue,Scaling,Xero,Workflows,Product Initiatives,Call Center,Scrum,Chart,Customer Support,Api,Branch,Line Sizing,Systems Design,Senior,Publishing,Deployment,Oracle,Symantec,Television,Rest Apis,Loan,Web Applications,Commissioning,Usability,Data Analysis,Adoption,Database Management,Partnership,Mock,Startup,Systems Analysis,Emea,Microsoft Office,Product Support,Perl,Technical Specification,User Acceptance Tests,Unix,Piping,Tableau,Database Administration,Bridge,C#,Customer Experience,Unit Testing,Sql,Mathematics,Systems Monitoring,Debt,Lending,Web App,Microsoft Excel,Acquisition,Customer Centered,Devops,Database Design,Twitter,Microsoft Windows,Adobe,Restful,Apache Ant,Aggregation,Ios,Rest Api,Ipro,Javascript,Publish,Budgeting,Public Health,Microsoft Outlook,Agile,Mining,VMWare,4 Years Experience,Expansion,Product Management,Jira,Advertising,Cranes,Querying,Projectors,Digital,Product Development,Human Resource,Backend,Html,Scripting,Mcafee,Sap,Target,Ticketing,Venue,Logistics,Readiness,Hr,Citrix,Diagram,Azure,Android,Inventory Management,Security,Economics,Facebook,Experience Design,Analytics,Change Control,Microsoft Word,Forecasting,Cybersecurity,Strategic Planning,Kpis,Cloud Services,Saas,Shell Script,Crystal,Banking,Road,Xml,Business Management,Equity,Product Manager,Metro,Microsoft Sharepoint,React,Powershell,Mentor,Visa,Remote Teams,Phoenix,Relational Databases,Word,Apache,Country,Research,Smed,Scripting Languages,Project Planning,Promises,Root Cause Analysis,Concrete,Cam,Concept,Complaints,Credit</t>
  </si>
  <si>
    <t>Kubernetes,Node,Bash,Europe,Team Building,Flow,Tax,New Ideas,Ui,Crm,Revenue,Scaling,Workflows,Product Initiatives,Call Center,Scrum,Chart,Customer Support,Api,Branch,Line Sizing,Agile Methodologies,Technical Direction,Senior,Publishing,Deployment,Oracle,Television,Rest Apis,Loan,Web Applications,Commissioning,Customer Care,Usability,Wireshark,Data Analysis,Adoption,Partnership,Mock,Startup,Emea,Microsoft Office,Product Support,Perl,Fintech,User Acceptance Tests,Unix,Piping,Tableau,Database Administration,Bridge,C#,Customer Experience,Unit Testing,Sql,Mathematics,Systems Monitoring,Lending,Software Design,Containerization,Web App,Microsoft Excel,Acquisition,Postman,Compiler,Surveys,Devops,Quality Auditing,Adobe,Restful,Apache Ant,Aggregation,Ios,Rest Api,Javascript,Publish,Budgeting,Public Health,Docker,Agile,Mining,4 Years Experience,Business Growth,Expansion,Product Management,Ruby,Jira,Advertising,Querying,Digital,Product Development,Financial Management,Human Resource,Backend,Html,Scripting,Sap,Target,Ticketing,Venue,Logistics,Readiness,Hr,Diagram,Azure,Android,Inventory Management,Security,Plastics,Swift,Economics,Experience Design,Analytics,Ubuntu,Line Production,Change Control,Microsoft Word,Forecasting,Cybersecurity,Strategic Planning,Kpis,Cloud Services,Saas,Shell Script,Banking,Road,Xml,Business Management,Equity,Product Manager,Metro,Confluence,React,Powershell,Mentor,Kpi,Visa,Word,Apache,Country,Research,Smed,Scripting Languages,Project Planning,Promises,Flowcharts,Root Cause Analysis,Concrete,Cam,Concept,Complaints,Credit</t>
  </si>
  <si>
    <t>Kubernetes,Node,Bash,Farmers,Europe,Team Building,Flow,Tax,Business Intelligence,New Ideas,Ui,Linkedin,Crm,Revenue,Scaling,Workflows,Product Initiatives,Call Center,Scrum,Chart,Customer Support,Mock Up,Microsoft Visio,Api,Branch,Line Sizing,Agile Methodologies,Systems Design,Senior,Publishing,Deployment,Oracle,Symantec,Rest Apis,Loan,Web Applications,Commissioning,Customer Care,Usability,Data Analysis,Adoption,Partnership,Mock,Startup,Emea,Microsoft Office,Perl,Technical Specification,Wireframes,User Acceptance Tests,Unix,Piping,Tableau,Bridge,C#,Customer Experience,Unit Testing,Sql,Mathematics,Debt,Wireframe,Underwriting,Lending,Software Design,Containerization,Web App,Microsoft Excel,Postman,Compiler,Surveys,Sql Experience,Devops,Database Design,Microsoft Windows,Restful,Aggregation,Ios,Rest Api,Javascript,Publish,Budgeting,Docker,Agile,Mining,VMWare,4 Years Experience,Product Management,Ruby,Jira,Advertising,Querying,Digital,Product Development,Financial Management,Human Resource,Backend,Html,Scripting,Sap,Target,Ticketing,Venue,Logistics,Readiness,Hr,Diagram,Azure,Android,Inventory Management,Security,Swift,Economics,Experience Design,Analytics,Change Control,Microsoft Word,Cybersecurity,Strategic Planning,Kpis,Saas,Shell Script,Crystal,Banking,Road,Xml,Business Management,Equity,Product Manager,Metro,Confluence,React,Powershell,Mentor,Kpi,Remote Teams,Visa,Relational Databases,Phoenix,Word,Research,Country,Smed,Scripting Languages,Project Planning,Promises,Flowcharts,Root Cause Analysis,Concrete,Cam,Concept,Complaints,Credit</t>
  </si>
  <si>
    <t>Kubernetes,Bash,Farmers,Europe,Team Building,Flow,Tax,New Ideas,Linkedin,Crm,Revenue,Scaling,Workflows,Product Initiatives,Call Center,Chart,Customer Support,Api,Branch,Line Sizing,Agile Methodologies,Technical Direction,Systems Design,Senior,Publishing,Deployment,Oracle,Symantec,System Uptime,Television,Rest Apis,Loan,Web Applications,Commissioning,Customer Care,Usability,Adoption,Database Management,Partnership,Mock,Systems Analysis,Emea,Microsoft Office,Perl,Technical Specification,User Acceptance Tests,Unix,Piping,Database Administration,Bridge,C#,Customer Experience,Sql,Mathematics,Systems Monitoring,Lending,Software Design,Containerization,Web App,Microsoft Excel,Acquisition,Compiler,Customer Centered,Surveys,Devops,Database Design,Microsoft Windows,Adobe,Restful,Apache Ant,Aggregation,Ios,Rest Api,Javascript,Publish,Budgeting,Public Health,Microsoft Outlook,Docker,Agile,Mining,VMWare,4 Years Experience,Business Growth,Expansion,Ruby,Jira,Advertising,Cranes,Querying,Projectors,Digital,Product Development,Human Resource,Backend,Html,Scripting,Mcafee,Sap,Target,Ticketing,Venue,Logistics,Readiness,Hr,Citrix,Diagram,Azure,Android,Security,Economics,Facebook,Experience Design,Analytics,Ubuntu,Change Control,Microsoft Word,Forecasting,Cybersecurity,Strategic Planning,Cloud Services,Saas,Shell Script,Crystal,Banking,Road,Xml,Business Management,Equity,Metro,Microsoft Sharepoint,Confluence,React,Powershell,Mentor,Visa,Phoenix,Relational Databases,Word,Apache,Country,Research,Smed,Scripting Languages,Project Planning,Promises,Root Cause Analysis,Concrete,Concept,Microsoft Powerpoint,Complaints,Credit</t>
  </si>
  <si>
    <t>Kubernetes,Bash,Europe,Team Building,Flow,Business Intelligence,New Ideas,Linkedin,Crm,Revenue,Scaling,Workflows,Product Initiatives,Call Center,Scrum,Chart,Customer Support,Microsoft Visio,Api,Branch,Line Sizing,Agile Methodologies,Technical Direction,Systems Design,Senior,Publishing,Deployment,Oracle,Rest Apis,Loan,Web Applications,Commissioning,Customer Care,Usability,Wireshark,Data Analysis,Adoption,Database Management,Partnership,Startup,Systems Analysis,Emea,Microsoft Office,Product Support,Perl,Technical Specification,User Acceptance Tests,Unix,Piping,Tableau,Database Administration,Bridge,C#,Customer Experience,Unit Testing,Sql,Mathematics,Systems Monitoring,Lending,Containerization,Web App,Microsoft Excel,Acquisition,Compiler,Surveys,Devops,Twitter,Quality Auditing,Microsoft Windows,Adobe,Restful,Apache Ant,Aggregation,Ios,Rest Api,Javascript,Publish,Budgeting,Docker,Agile,Mining,VMWare,4 Years Experience,Expansion,Product Management,Ruby,Jira,Querying,Digital,Product Development,Financial Management,Human Resource,Backend,Html,Scripting,Mcafee,Sap,Target,Ticketing,Venue,Logistics,Readiness,Hr,Citrix,Diagram,Azure,Android,Security,Economics,Facebook,Experience Design,Analytics,Ubuntu,Change Control,Microsoft Word,Forecasting,Cybersecurity,Strategic Planning,Cloud Services,Saas,Shell Script,Crystal,Banking,Road,Xml,Equity,Product Manager,Metro,Microsoft Sharepoint,Confluence,React,Powershell,Mentor,Visa,Remote Teams,Phoenix,Relational Databases,Word,Apache,Country,Research,Smed,Scripting Languages,Project Planning,Promises,Root Cause Analysis,Concrete,Cam,Concept,Complaints,Credit</t>
  </si>
  <si>
    <t>Kubernetes,Node,Bash,Europe,Team Building,Flow,Tax,Business Intelligence,New Ideas,Ui,Linkedin,Crm,Revenue,Scaling,Workflows,Product Initiatives,Scrum,Chart,Customer Support,Api,Branch,Line Sizing,Agile Methodologies,Systems Design,Senior,Publishing,Deployment,Oracle,Symantec,Television,Rest Apis,Loan,Web Applications,Commissioning,Customer Care,Usability,Data Analysis,Partnership,Mock,Startup,Systems Analysis,Emea,Microsoft Office,Product Support,Perl,User Acceptance Tests,Unix,Piping,Tableau,Database Administration,Bridge,C#,Customer Experience,Unit Testing,Sql,Mathematics,Lending,Software Design,Containerization,Web App,Microsoft Excel,Acquisition,Postman,Compiler,Customer Centered,Surveys,Devops,Database Design,Quality Auditing,Microsoft Windows,Adobe,Restful,Apache Ant,Ios,Javascript,Rest Api,Publish,Budgeting,Public Health,Docker,Agile,Mining,VMWare,4 Years Experience,Expansion,Product Management,Ruby,Jira,Advertising,Querying,Digital,Product Development,Financial Management,Human Resource,Backend,Html,Scripting,Sap,Target,Ticketing,Venue,Logistics,Readiness,Hr,Diagram,Azure,Android,Security,Plastics,Economics,Experience Design,Analytics,Ubuntu,Line Production,Change Control,Microsoft Word,Forecasting,Cybersecurity,Kpis,Cloud Services,Saas,Shell Script,Crystal,Banking,Road,Xml,Business Management,Equity,Product Manager,Metro,Confluence,React,Mentor,Kpi,Visa,Phoenix,Relational Databases,Word,Apache,Country,Research,Smed,Scripting Languages,Project Planning,Promises,Flowcharts,Root Cause Analysis,Concrete,Concept,Complaints,Credit</t>
  </si>
  <si>
    <t>Kubernetes,Node,Bash,Europe,Team Building,Flow,Tax,Business Intelligence,New Ideas,Ui,Linkedin,Crm,Revenue,Scaling,Workflows,Product Initiatives,Scrum,Chart,Customer Support,Mock Up,Api,Branch,Line Sizing,Agile Methodologies,Technical Direction,Systems Design,Senior,Publishing,Deployment,Oracle,Television,Rest Apis,Web Applications,Commissioning,Usability,Data Analysis,Adoption,Database Management,Partnership,Mock,Startup,Systems Analysis,Microsoft Office,Perl,Technical Specification,Wireframes,Unix,Piping,Database Administration,Bridge,C#,Customer Experience,Unit Testing,Sql,Mathematics,Debt,Wireframe,Lending,Software Design,Containerization,Web App,Photoshop,Acquisition,Compiler,Customer Centered,Surveys,Sql Experience,Devops,Database Design,Twitter,Microsoft Windows,Adobe,Restful,Apache Ant,Aggregation,Ios,Rest Api,Javascript,Publish,Budgeting,Public Health,Microsoft Outlook,Docker,Agile,Mining,4 Years Experience,Business Growth,Product Management,Ruby,Jira,Advertising,Querying,Projectors,Digital,Product Development,Financial Management,Human Resource,Backend,Html,Scripting,Target,Ticketing,Venue,Logistics,Readiness,Hr,Diagram,Azure,Android,Inventory Management,Security,Swift,Economics,Facebook,Experience Design,Analytics,Ubuntu,Line Production,Cybersecurity,Adobe Creative Suite,Cloud Services,Saas,Shell Script,Crystal,Banking,Road,Xml,Business Management,Equity,Product Manager,Metro,Confluence,React,Mentor,Visa,Remote Teams,Phoenix,Relational Databases,Word,Apache,Country,Research,Scripting Languages,Project Planning,Flowcharts,Root Cause Analysis,Middle East,Complaints,Concept,Credit</t>
  </si>
  <si>
    <t>Node,Bash,Europe,Team Building,Flow,Business Intelligence,Ui,Linkedin,Crm,Revenue,Scaling,Workflows,Product Initiatives,Call Center,Scrum,Chart,Customer Support,Mock Up,Api,Branch,Line Sizing,Agile Methodologies,Systems Design,Senior,Deployment,Oracle,Television,Loan,Web Applications,Commissioning,Customer Care,Usability,Data Analysis,Adoption,Database Management,Partnership,Mock,Startup,Systems Analysis,Emea,Microsoft Office,Perl,Fintech,Technical Specification,Wireframes,User Acceptance Tests,Unix,Piping,Tableau,Database Administration,Bridge,C#,Customer Experience,Unit Testing,Sql,Mathematics,Debt,Wireframe,Underwriting,Lending,Software Design,Web App,Microsoft Excel,Acquisition,Compiler,Customer Centered,Surveys,Sql Experience,Database Design,Twitter,Adobe,Pandas,Restful,Apache Ant,Aggregation,Javascript,Ipro,Budgeting,Public Health,Docker,Agile,Mining,VMWare,4 Years Experience,Business Growth,Product Management,Ruby,Jira,Advertising,Querying,Digital,Product Development,Financial Management,Human Resource,Backend,Html,Scripting,Sap,Target,Ticketing,Venue,Logistics,Readiness,Hr,Diagram,Azure,Security,Plastics,Swift,Economics,Facebook,Experience Design,Analytics,Microsoft Word,Forecasting,Cybersecurity,Strategic Planning,Kpis,Saas,Shell Script,Crystal,Banking,Road,Xml,Business Management,Equity,Product Manager,Metro,Microsoft Sharepoint,Confluence,React,Powershell,Mentor,Kpi,Visa,Relational Databases,Word,Apache,Country,Research,Scripting Languages,Project Planning,Root Cause Analysis,Middle East,Microsoft Powerpoint,Complaints,Concept,Credit</t>
  </si>
  <si>
    <t>Kubernetes,Node,Bash,Europe,Team Building,Flow,Tax,Business Intelligence,New Ideas,Ui,Linkedin,Scaling,Revenue,Workflows,Product Initiatives,Scrum,Chart,Customer Support,Api,Branch,Line Sizing,Agile Methodologies,Technical Direction,Systems Design,Senior,Publishing,Deployment,Oracle,Rest Apis,Loan,Web Applications,Commissioning,Usability,Data Analysis,Adoption,Database Management,Partnership,Mock,Startup,Systems Analysis,Emea,Perl,Fintech,Technical Specification,Wireframes,Unix,Piping,Database Administration,Bridge,C#,Customer Experience,Unit Testing,Sql,Mathematics,Systems Monitoring,Debt,Wireframe,Lending,Software Design,Containerization,Web App,Microsoft Excel,Acquisition,Postman,Compiler,Customer Centered,Sql Experience,Devops,Database Design,Twitter,Microsoft Windows,Adobe,Pandas,Restful,Apache Ant,Aggregation,Ios,Rest Api,Javascript,Publish,Budgeting,Docker,Agile,Mining,VMWare,Business Growth,Expansion,Product Management,Ruby,Jira,Advertising,Querying,Digital,Product Development,Backend,Html,Scripting,Sap,Target,Ticketing,Venue,Logistics,Readiness,Hr,Diagram,Azure,Android,Inventory Management,Security,Swift,Economics,Facebook,Experience Design,Analytics,Ubuntu,Forecasting,Cybersecurity,Kpis,Cloud Services,Saas,Shell Script,Banking,Road,Xml,Business Management,Equity,Product Manager,Metro,Confluence,React,Powershell,Mentor,Visa,Relational Databases,Word,Apache,Country,Research,Smed,Scripting Languages,Project Planning,Promises,Flowcharts,Root Cause Analysis,Concrete,Middle East,Concept,Credit</t>
  </si>
  <si>
    <t>Kubernetes,Node,Bash,Farmers,Europe,Team Building,Flow,Tax,New Ideas,Ui,Linkedin,Crm,Revenue,Scaling,Xero,Workflows,Product Initiatives,Call Center,Scrum,Chart,Customer Support,Branch,Line Sizing,Technical Direction,Senior,Publishing,Deployment,Television,Loan,Web Applications,Commissioning,Wireshark,Data Analysis,Adoption,Database Management,Partnership,Mock,Startup,Systems Analysis,Emea,Microsoft Office,Product Support,Perl,Wireframes,User Acceptance Tests,Unix,Piping,Bridge,C#,Customer Experience,Sql,Mathematics,Systems Monitoring,Debt,Wireframe,Lending,Software Design,Containerization,Web App,Photoshop,Microsoft Excel,Acquisition,Compiler,Customer Centered,Surveys,Devops,Twitter,Adobe,Restful,Ios,Javascript,Ipro,Publish,Budgeting,Public Health,Microsoft Outlook,Docker,Agile,Mining,VMWare,4 Years Experience,Expansion,Product Management,Ruby,Jira,Advertising,Querying,Digital,Product Development,Financial Management,Human Resource,Html,Scripting,Mcafee,Sap,Target,Ticketing,Venue,Logistics,Readiness,Hr,Diagram,Azure,Inventory Management,Security,Plastics,Swift,Economics,Facebook,Experience Design,Analytics,Ubuntu,Line Production,Change Control,Microsoft Word,Forecasting,Cybersecurity,Strategic Planning,Kpis,Cloud Services,Saas,Shell Script,Banking,Road,Xml,Business Management,Equity,Product Manager,Metro,Confluence,React,Powershell,Mentor,Kpi,Remote Teams,Visa,Relational Databases,Word,Research,Country,Project Planning,Promises,Root Cause Analysis,Concrete,Cam,Concept,Complaints,Credit</t>
  </si>
  <si>
    <t>Node,Bash,Europe,Team Building,Flow,Tax,Business Intelligence,New Ideas,Linkedin,Crm,Revenue,Scaling,Xero,Workflows,Call Center,Chart,Customer Support,Api,Branch,Line Sizing,Systems Design,Senior,Publishing,Deployment,Oracle,Symantec,System Uptime,Television,Rest Apis,Loan,Web Applications,Commissioning,Customer Care,Usability,Data Analysis,Adoption,Database Management,Partnership,Startup,Systems Analysis,Emea,Microsoft Office,Product Support,Perl,Technical Specification,Unix,Piping,Tableau,Database Administration,Bridge,C#,Customer Experience,Unit Testing,Sql,Mathematics,Systems Monitoring,Debt,Lending,Containerization,Web App,Acquisition,Compiler,Customer Centered,Surveys,Devops,Twitter,Microsoft Windows,Adobe,Restful,Apache Ant,Ios,Javascript,Rest Api,Publish,Budgeting,Agile,Mining,VMWare,4 Years Experience,Business Growth,Expansion,Product Management,Jira,Advertising,Querying,Projectors,Digital,Human Resource,Html,Scripting,Mcafee,Sap,Target,Ticketing,Venue,Logistics,Readiness,Hr,Citrix,Diagram,Azure,Android,Inventory Management,Security,Swift,Economics,Facebook,Experience Design,Analytics,Ubuntu,Change Control,Forecasting,Cybersecurity,Strategic Planning,Cloud Services,Saas,Shell Script,Crystal,Banking,Road,Xml,Business Management,Equity,Product Manager,Metro,Microsoft Sharepoint,Confluence,React,Powershell,Mentor,Visa,Relational Databases,Word,Apache,Country,Research,Smed,Scripting Languages,Project Planning,Promises,Flowcharts,Root Cause Analysis,Concrete,Cam,Concept,Complaints,Credit</t>
  </si>
  <si>
    <t>Kubernetes,Node,Bash,Europe,Team Building,Flow,Tax,Business Intelligence,New Ideas,Linkedin,Crm,Revenue,Scaling,Xero,Workflows,Call Center,Chart,Customer Support,Api,Branch,Line Sizing,Technical Direction,Systems Design,Senior,Publishing,Deployment,Oracle,Symantec,System Uptime,Rest Apis,Loan,Web Applications,Commissioning,Usability,Wireshark,Data Analysis,Adoption,Database Management,Partnership,Startup,Systems Analysis,Emea,Microsoft Office,Perl,Fintech,Technical Specification,Unix,Piping,Database Administration,Bridge,C#,Customer Experience,Unit Testing,Sql,Mathematics,Lending,Software Design,Containerization,Web App,Acquisition,Compiler,Customer Centered,Surveys,Devops,Database Design,Twitter,Microsoft Windows,Adobe,Restful,Ios,Javascript,Rest Api,Ipro,Publish,Budgeting,Public Health,Agile,Mining,VMWare,4 Years Experience,Business Growth,Expansion,Product Management,Jira,Advertising,Querying,Projectors,Digital,Product Development,Financial Management,Human Resource,Html,Scripting,Mcafee,Sap,Target,Ticketing,Venue,Logistics,Readiness,Hr,Citrix,Diagram,Azure,Android,Inventory Management,Security,Economics,Facebook,Experience Design,Analytics,Ubuntu,Line Production,Microsoft Word,Forecasting,Cybersecurity,Strategic Planning,Cloud Services,Shell Script,Crystal,Banking,Road,Xml,Business Management,Equity,Product Manager,Metro,Microsoft Sharepoint,Confluence,React,Powershell,Mentor,Visa,Remote Teams,Relational Databases,Word,Research,Country,Smed,Scripting Languages,Project Planning,Promises,Flowcharts,Concrete,Concept,Complaints,Credit</t>
  </si>
  <si>
    <t>Kubernetes,Node,Bash,Farmers,Europe,Team Building,Flow,Tax,Business Intelligence,New Ideas,Ui,Linkedin,Crm,Revenue,Scaling,Workflows,Product Initiatives,Call Center,Scrum,Chart,Customer Support,Api,Line Sizing,Agile Methodologies,Senior,Publishing,Deployment,Oracle,Television,Loan,Web Applications,Commissioning,Usability,Data Analysis,Adoption,Database Management,Partnership,Startup,Emea,Microsoft Office,Product Support,Perl,Fintech,Technical Specification,Unix,Piping,Tableau,Database Administration,Bridge,C#,Customer Experience,Unit Testing,Sql,Mathematics,Debt,Underwriting,Lending,Software Design,Containerization,Web App,Microsoft Excel,Acquisition,Compiler,Customer Centered,Surveys,Sql Experience,Devops,Database Design,Twitter,Pandas,Restful,Apache Ant,Aggregation,Javascript,Publish,Budgeting,Public Health,Docker,Agile,Mining,4 Years Experience,Business Growth,Expansion,Product Management,Ruby,Jira,Advertising,Querying,Digital,Product Development,Financial Management,Human Resource,Html,Scripting,Sap,Target,Ticketing,Venue,Logistics,Readiness,Hr,Diagram,Azure,Android,Security,Economics,Facebook,Experience Design,Analytics,Microsoft Word,Forecasting,Cybersecurity,Strategic Planning,Kpis,Cloud Services,Saas,Shell Script,Crystal,Banking,Road,Xml,Business Management,Equity,Product Manager,Metro,React,Powershell,Mentor,Kpi,Visa,Phoenix,Relational Databases,Word,Apache,Country,Research,Scripting Languages,Project Planning,Promises,Concrete,Concept,Microsoft Powerpoint,Complaints,Credit</t>
  </si>
  <si>
    <t>Bash,Europe,Flow,Tax,Business Intelligence,New Ideas,Ui,Linkedin,Crm,Revenue,Scaling,Workflows,Product Initiatives,Call Center,Scrum,Chart,Customer Support,Api,Branch,Line Sizing,Agile Methodologies,Senior,Publishing,Deployment,Oracle,Rest Apis,Loan,Web Applications,Commissioning,Usability,Data Analysis,Adoption,Database Management,Partnership,Mock,Startup,Emea,Microsoft Office,Product Support,Perl,Fintech,Technical Specification,User Acceptance Tests,Unix,Piping,Bridge,C#,Customer Experience,Unit Testing,Sql,Mathematics,Debt,Underwriting,Lending,Containerization,Web App,Microsoft Excel,Acquisition,Postman,Compiler,Surveys,Devops,Twitter,Quality Auditing,Adobe,Restful,Aggregation,Ios,Rest Api,Javascript,Publish,Budgeting,Public Health,Docker,Agile,Mining,VMWare,4 Years Experience,Business Growth,Expansion,Product Management,Ruby,Jira,Advertising,Querying,Digital,Product Development,Financial Management,Human Resource,Backend,Html,Scripting,Sap,Target,Ticketing,Venue,Logistics,Readiness,Hr,Diagram,Azure,Android,Inventory Management,Security,Plastics,Swift,Economics,Facebook,Experience Design,Analytics,Line Production,Change Control,Microsoft Word,Forecasting,Cybersecurity,Strategic Planning,Kpis,Saas,Banking,Road,Xml,Equity,Product Manager,Metro,React,Mentor,Kpi,Visa,Phoenix,Relational Databases,Word,Research,Country,Smed,Scripting Languages,Project Planning,Promises,Flowcharts,Root Cause Analysis,Concrete,Concept,Microsoft Powerpoint,Complaints,Credit</t>
  </si>
  <si>
    <t>Kubernetes,Node,Bash,Europe,Flow,Tax,Business Intelligence,New Ideas,Crm,Revenue,Scaling,Workflows,Chart,Customer Support,Api,Branch,Line Sizing,Systems Design,Senior,Deployment,Oracle,Symantec,Television,Rest Apis,Web Applications,Commissioning,Usability,Data Analysis,Adoption,Database Management,Partnership,Mock,Startup,Systems Analysis,Emea,Microsoft Office,Product Support,Perl,Technical Specification,User Acceptance Tests,Unix,Piping,Tableau,Database Administration,Bridge,C#,Customer Experience,Sql,Mathematics,Systems Monitoring,Lending,Software Design,Containerization,Web App,Microsoft Excel,Acquisition,Compiler,Customer Centered,Surveys,Devops,Database Design,Microsoft Windows,Adobe,Restful,Apache Ant,Aggregation,Ios,Rest Api,Javascript,Budgeting,Public Health,Microsoft Outlook,Docker,Agile,Mining,VMWare,4 Years Experience,Business Growth,Ruby,Jira,Advertising,Querying,Digital,Product Development,Financial Management,Human Resource,Backend,Html,Scripting,Mcafee,Sap,Target,Ticketing,Venue,Logistics,Readiness,Hr,Citrix,Diagram,Azure,Android,Security,Economics,Experience Design,Analytics,Ubuntu,Change Control,Microsoft Word,Forecasting,Cybersecurity,Cloud Services,Saas,Shell Script,Banking,Road,Business Management,Equity,Metro,Microsoft Sharepoint,Confluence,React,Powershell,Mentor,Visa,Phoenix,Relational Databases,Word,Apache,Country,Research,Smed,Scripting Languages,Project Planning,Promises,Flowcharts,Root Cause Analysis,Concrete,Concept,Microsoft Powerpoint,Complaints,Credit</t>
  </si>
  <si>
    <t>Kubernetes,Node,Bash,Europe,Team Building,Flow,Business Intelligence,New Ideas,Ui,Linkedin,Crm,Revenue,Scaling,Workflows,Product Initiatives,Call Center,Scrum,Chart,Customer Support,Mock Up,Api,Branch,Line Sizing,Agile Methodologies,Technical Direction,Systems Design,Senior,Publishing,Deployment,Oracle,Rest Apis,Loan,Web Applications,Commissioning,Customer Care,Usability,Data Analysis,Adoption,Database Management,Partnership,Mock,Startup,Systems Analysis,Emea,Microsoft Office,Perl,Technical Specification,Wireframes,User Acceptance Tests,Unix,Piping,Bridge,C#,Customer Experience,Unit Testing,Sql,Mathematics,Debt,Wireframe,Lending,Software Design,Containerization,Web App,Photoshop,Acquisition,Compiler,Customer Centered,Surveys,Sql Experience,Devops,Database Design,Twitter,Adobe,Restful,Apache Ant,Ios,Javascript,Rest Api,Publish,Budgeting,Public Health,Docker,Agile,Mining,4 Years Experience,Business Growth,Product Management,Ruby,Jira,Advertising,Querying,Digital,Product Development,Backend,Html,Scripting,Target,Ticketing,Venue,Logistics,Readiness,Hr,Diagram,Azure,Android,Security,Economics,Facebook,Experience Design,Analytics,Ubuntu,Line Production,Forecasting,Adobe Creative Suite,Cloud Services,Saas,Shell Script,Banking,Road,Xml,Business Management,Equity,Product Manager,Metro,Confluence,React,Mentor,Visa,Remote Teams,Relational Databases,Word,Apache,Country,Research,Smed,Scripting Languages,Project Planning,Promises,Middle East,Concept,Credit</t>
  </si>
  <si>
    <t>Node,Farmers,Europe,Flow,Tax,Business Intelligence,New Ideas,Linkedin,Crm,Revenue,Scaling,Workflows,Product Initiatives,Call Center,Scrum,Chart,Customer Support,Api,Branch,Line Sizing,Agile Methodologies,Senior,Publishing,Deployment,Oracle,Television,Loan,Web Applications,Commissioning,Customer Care,Usability,Wireshark,Data Analysis,Adoption,Database Management,Partnership,Startup,Emea,Microsoft Office,Perl,Technical Specification,User Acceptance Tests,Unix,Piping,Tableau,Database Administration,Bridge,Customer Experience,Sql,Mathematics,Debt,Lending,Web App,Photoshop,Microsoft Excel,Acquisition,Compiler,Customer Centered,Surveys,Devops,Database Design,Twitter,Adobe,Restful,Ios,Javascript,Publish,Budgeting,Public Health,Microsoft Outlook,Agile,Mining,VMWare,4 Years Experience,Expansion,Product Management,Jira,Advertising,Querying,Digital,Financial Management,Human Resource,Backend,Html,Scripting,Sap,Target,Ticketing,Venue,Logistics,Readiness,Hr,Citrix,Diagram,Azure,Android,Inventory Management,Security,Economics,Facebook,Experience Design,Analytics,Ubuntu,Change Control,Microsoft Word,Forecasting,Cybersecurity,Strategic Planning,Kpis,Adobe Creative Suite,Cloud Services,Saas,Shell Script,Road,Xml,Business Management,Equity,Product Manager,Metro,Confluence,React,Powershell,Mentor,Kpi,Visa,Relational Databases,Word,Research,Country,Smed,Scripting Languages,Project Planning,Promises,Flowcharts,Root Cause Analysis,Concrete,Middle East,Complaints,Concept,Credit</t>
  </si>
  <si>
    <t>Kubernetes,Node,Team Building,Flow,Tax,Business Intelligence,New Ideas,Ui,Linkedin,Crm,Revenue,Scaling,Workflows,Product Initiatives,Scrum,Chart,Customer Support,Microsoft Visio,Api,Branch,Line Sizing,Agile Methodologies,Senior,Publishing,Deployment,Oracle,Symantec,Television,Rest Apis,Loan,Web Applications,Commissioning,Usability,Data Analysis,Adoption,Partnership,Mock,Startup,Microsoft Office,Product Support,Perl,Fintech,Technical Specification,User Acceptance Tests,Unix,Piping,Tableau,Bridge,C#,Customer Experience,Unit Testing,Sql,Mathematics,Lending,Software Design,Containerization,Web App,Microsoft Excel,Acquisition,Postman,Compiler,Customer Centered,Surveys,Sql Experience,Devops,Database Design,Quality Auditing,Microsoft Windows,Restful,Ios,Javascript,Rest Api,Publish,Budgeting,Public Health,Docker,Agile,Mining,VMWare,4 Years Experience,Product Management,Ruby,Jira,Advertising,Querying,Digital,Product Development,Financial Management,Human Resource,Backend,Html,Scripting,Sap,Target,Ticketing,Venue,Logistics,Readiness,Hr,Diagram,Azure,Android,Security,Swift,Experience Design,Analytics,Change Control,Microsoft Word,Cybersecurity,Strategic Planning,Kpis,Cloud Services,Saas,Shell Script,Crystal,Banking,Road,Xml,Business Management,Equity,Product Manager,Metro,Confluence,React,Mentor,Visa,Remote Teams,Relational Databases,Word,Research,Country,Smed,Scripting Languages,Project Planning,Promises,Root Cause Analysis,Cam,Concept,Complaints,Credit</t>
  </si>
  <si>
    <t>Node,Bash,Farmers,Europe,Team Building,Flow,Tax,Business Intelligence,New Ideas,Crm,Revenue,Scaling,Workflows,Product Initiatives,Chart,Customer Support,Branch,Line Sizing,Senior,Publishing,Deployment,Oracle,Symantec,Television,Web Applications,Commissioning,Customer Care,Usability,Wireshark,Data Analysis,Adoption,Database Management,Partnership,Startup,Systems Analysis,Emea,Microsoft Office,Perl,Technical Specification,User Acceptance Tests,Unix,Piping,Database Administration,Bridge,C#,Customer Experience,Sql,Mathematics,Systems Monitoring,Debt,Lending,Software Design,Containerization,Web App,Acquisition,Compiler,Customer Centered,Surveys,Devops,Database Design,Microsoft Windows,Adobe,Restful,Apache Ant,Aggregation,Ios,Javascript,Ipro,Publish,Budgeting,Public Health,Agile,Mining,VMWare,4 Years Experience,Expansion,Ruby,Jira,Advertising,Cranes,Querying,Digital,Human Resource,Backend,Html,Scripting,Mcafee,Sap,Target,Ticketing,Venue,Logistics,Readiness,Hr,Citrix,Diagram,Azure,Android,Inventory Management,Security,Economics,Experience Design,Analytics,Ubuntu,Change Control,Microsoft Word,Forecasting,Cybersecurity,Strategic Planning,Cloud Services,Saas,Shell Script,Crystal,Banking,Road,Xml,Business Management,Equity,Metro,Microsoft Sharepoint,Confluence,React,Powershell,Mentor,Visa,Phoenix,Relational Databases,Word,Apache,Country,Research,Scripting Languages,Project Planning,Promises,Root Cause Analysis,Concrete,Concept,Complaints,Credit</t>
  </si>
  <si>
    <t>Node,Bash,Flow,Tax,New Ideas,Linkedin,Crm,Revenue,Scaling,Workflows,Call Center,Chart,Customer Support,Mock Up,Branch,Line Sizing,Technical Direction,Systems Design,Senior,Publishing,Deployment,Oracle,Symantec,Television,Loan,Web Applications,Commissioning,Usability,Data Analysis,Adoption,Database Management,Partnership,Mock,Startup,Emea,Microsoft Office,Product Support,Perl,Technical Specification,Wireframes,User Acceptance Tests,Unix,Database Administration,Bridge,C#,Customer Experience,Sql,Mathematics,Ibm Notes,Wireframe,Lending,Containerization,Web App,Acquisition,Customer Centered,Surveys,Database Design,Twitter,Microsoft Windows,Adobe,Restful,Apache Ant,Ios,Ipro,Publish,Budgeting,Public Health,Microsoft Outlook,Agile,Mining,VMWare,4 Years Experience,Expansion,Product Management,Jira,Advertising,Querying,Projectors,Digital,Product Development,Financial Management,Human Resource,Html,Scripting,Mcafee,Sap,Target,Ticketing,Venue,Logistics,Readiness,Hr,Citrix,Diagram,Azure,Android,Inventory Management,Security,Economics,Facebook,Experience Design,Analytics,Ubuntu,Change Control,Microsoft Word,Forecasting,Cybersecurity,Strategic Planning,Kpis,Cloud Services,Saas,Shell Script,Crystal,Banking,Road,Business Management,Equity,Product Manager,Metro,React,Powershell,Mentor,Visa,Phoenix,Relational Databases,Word,Apache,Country,Research,Scripting Languages,Project Planning,Promises,Root Cause Analysis,Concrete,Cam,Concept,Complaints,Credit</t>
  </si>
  <si>
    <t>Node,Bash,Europe,Team Building,Flow,Tax,Business Intelligence,New Ideas,Linkedin,Scaling,Workflows,Product Initiatives,Call Center,Chart,Customer Support,Microsoft Visio,Api,Branch,Line Sizing,Systems Design,Senior,Publishing,Deployment,Oracle,Symantec,Television,Loan,Web Applications,Commissioning,Customer Care,Usability,Data Analysis,Adoption,Partnership,Startup,Systems Analysis,Emea,Microsoft Office,Product Support,Perl,Technical Specification,Unix,Piping,Database Administration,Bridge,Customer Experience,Sql,Mathematics,Lending,Web App,Microsoft Excel,Acquisition,Compiler,Surveys,Twitter,Microsoft Windows,Adobe,Restful,Apache Ant,Ios,Javascript,Publish,Budgeting,Public Health,Microsoft Outlook,Agile,Mining,VMWare,4 Years Experience,Business Growth,Expansion,Product Management,Ruby,Jira,Advertising,Querying,Projectors,Digital,Financial Management,Human Resource,Backend,Html,Scripting,Mcafee,Sap,Target,Ticketing,Venue,Logistics,Readiness,Hr,Citrix,Diagram,Azure,Android,Inventory Management,Security,Economics,Facebook,Analytics,Change Control,Cybersecurity,Autotask,Strategic Planning,Cloud Services,Saas,Shell Script,Crystal,Banking,Road,Xml,Business Management,Equity,Product Manager,Metro,Microsoft Sharepoint,React,Powershell,Mentor,Visa,Phoenix,Relational Databases,Word,Apache,Country,Research,Smed,Scripting Languages,Project Planning,Promises,Concrete,Cam,Concept,Complaints,Credit</t>
  </si>
  <si>
    <t>Node,Farmers,Europe,Team Building,Flow,Tax,Business Intelligence,New Ideas,Linkedin,Crm,Revenue,Scaling,Workflows,Product Initiatives,Call Center,Scrum,Chart,Customer Support,Microsoft Visio,Api,Branch,Line Sizing,Technical Direction,Systems Design,Senior,Publishing,Deployment,Oracle,Loan,Web Applications,Commissioning,Customer Care,Usability,Data Analysis,Adoption,Database Management,Partnership,Mock,Startup,Systems Analysis,Emea,Microsoft Office,Perl,Technical Specification,User Acceptance Tests,Piping,Tableau,Bridge,C#,Customer Experience,Sql,Mathematics,Underwriting,Lending,Containerization,Web App,Microsoft Excel,Acquisition,Compiler,Surveys,Sql Experience,Devops,Database Design,Twitter,Quality Auditing,Restful,Aggregation,Publish,Budgeting,Agile,Mining,4 Years Experience,Business Growth,Expansion,Product Management,Jira,Advertising,Cranes,Querying,Digital,Product Development,Financial Management,Human Resource,Html,Scripting,Sap,Target,Ticketing,Venue,Logistics,Readiness,Hr,Diagram,Android,Inventory Management,Security,Plastics,Economics,Analytics,Change Control,Microsoft Word,Forecasting,Cybersecurity,Strategic Planning,Kpis,Cloud Services,Saas,Crystal,Banking,Road,Business Management,Equity,Product Manager,Metro,React,Mentor,Kpi,Visa,Relational Databases,Word,Research,Country,Scripting Languages,Project Planning,Promises,Flowcharts,Root Cause Analysis,Concrete,Concept,Microsoft Powerpoint,Complaints,Credit</t>
  </si>
  <si>
    <t>Kubernetes,Node,Bash,Europe,Team Building,Flow,New Ideas,Ui,Linkedin,Crm,Revenue,Scaling,Workflows,Scrum,Chart,Customer Support,Api,Line Sizing,Agile Methodologies,Senior,Publishing,Deployment,Oracle,Rest Apis,Loan,Web Applications,Usability,Data Analysis,Adoption,Database Management,Partnership,Mock,Startup,Emea,Microsoft Office,Product Support,Perl,Fintech,Technical Specification,User Acceptance Tests,Unix,Piping,Bridge,C#,Customer Experience,Unit Testing,Sql,Mathematics,Debt,Lending,Software Design,Containerization,Web App,Microsoft Excel,Acquisition,Postman,Compiler,Customer Centered,Sql Experience,Devops,Twitter,Microsoft Windows,Restful,Aggregation,Ios,Rest Api,Javascript,Publish,Budgeting,Public Health,Docker,Agile,Mining,VMWare,4 Years Experience,Product Management,Ruby,Jira,Advertising,Querying,Digital,Product Development,Human Resource,Backend,Html,Scripting,Sap,Target,Venue,Logistics,Readiness,Hr,Diagram,Azure,Android,Security,Plastics,Swift,Economics,Facebook,Experience Design,Analytics,Line Production,Change Control,Microsoft Word,Kpis,Cloud Services,Saas,Shell Script,Banking,Road,Xml,Business Management,Equity,Product Manager,Confluence,React,Mentor,Visa,Remote Teams,Relational Databases,Word,Research,Country,Smed,Scripting Languages,Project Planning,Promises,Flowcharts,Root Cause Analysis,Concept,Credit</t>
  </si>
  <si>
    <t>Kubernetes,Bash,Europe,Team Building,Flow,Tax,Business Intelligence,New Ideas,Linkedin,Crm,Revenue,Scaling,Workflows,Product Initiatives,Chart,Customer Support,Api,Branch,Line Sizing,Technical Direction,Senior,Publishing,Deployment,Oracle,Symantec,Web Applications,Commissioning,Wireshark,Data Analysis,Adoption,Database Management,Partnership,Startup,Systems Analysis,Emea,Microsoft Office,Perl,Technical Specification,Unix,Piping,Tableau,Database Administration,C#,Customer Experience,Unit Testing,Sql,Mathematics,Systems Monitoring,Lending,Software Design,Containerization,Web App,Acquisition,Compiler,Surveys,Devops,Database Design,Microsoft Windows,Adobe,Restful,Apache Ant,Aggregation,Ios,Javascript,Ipro,Publish,Budgeting,Docker,Microsoft Outlook,Agile,Mining,VMWare,4 Years Experience,Expansion,Product Management,Ruby,Jira,Advertising,Querying,Digital,Human Resource,Backend,Html,Scripting,Mcafee,Sap,Target,Ticketing,Venue,Logistics,Readiness,Hr,Citrix,Diagram,Azure,Android,Security,Economics,Experience Design,Analytics,Change Control,Microsoft Word,Forecasting,Cybersecurity,Kpis,Cloud Services,Saas,Shell Script,Banking,Road,Business Management,Product Manager,Metro,Confluence,React,Powershell,Mentor,Kpi,Visa,Relational Databases,Word,Apache,Country,Research,Scripting Languages,Project Planning,Promises,Root Cause Analysis,Concrete,Concept,Complaints,Credit</t>
  </si>
  <si>
    <t>Europe,Team Building,Flow,Tax,Business Intelligence,New Ideas,Linkedin,Crm,Revenue,Scaling,Workflows,Product Initiatives,Call Center,Chart,Customer Support,Microsoft Visio,Api,Branch,Line Sizing,Senior,Publishing,Deployment,Oracle,Symantec,Television,Loan,Web Applications,Commissioning,Customer Care,Usability,Data Analysis,Adoption,Partnership,Startup,Emea,Microsoft Office,Perl,Technical Specification,User Acceptance Tests,Unix,Tableau,Bridge,Customer Experience,Sql,Mathematics,Systems Monitoring,Lending,Web App,Microsoft Excel,Acquisition,Compiler,Customer Centered,Surveys,Sql Experience,Devops,Database Design,Twitter,Microsoft Windows,Adobe,Pandas,Restful,Ios,Javascript,Ipro,Publish,Budgeting,Microsoft Outlook,Agile,Mining,VMWare,4 Years Experience,Expansion,Product Management,Jira,Querying,Projectors,Digital,Human Resource,Backend,Html,Scripting,Sap,Target,Ticketing,Venue,Logistics,Readiness,Hr,Citrix,Diagram,Azure,Android,Security,Swift,Economics,Facebook,Analytics,Microsoft Word,Forecasting,Cybersecurity,Autotask,Strategic Planning,Kpis,Adobe Creative Suite,Cloud Services,Saas,Shell Script,Crystal,Banking,Road,Product Manager,Metro,Microsoft Sharepoint,React,Powershell,Mentor,Visa,Remote Teams,Phoenix,Relational Databases,Word,Research,Country,Scripting Languages,Promises,Root Cause Analysis,Concrete,Concept,Complaints,Credit</t>
  </si>
  <si>
    <t>Node,Bash,Europe,Team Building,Flow,Tax,New Ideas,Crm,Revenue,Scaling,Workflows,Call Center,Scrum,Chart,Customer Support,Microsoft Visio,Api,Branch,Line Sizing,Systems Design,Senior,Publishing,Deployment,Oracle,Symantec,Television,Loan,Web Applications,Commissioning,Customer Care,Usability,Wireshark,Adoption,Partnership,Mock,Startup,Systems Analysis,Emea,Microsoft Office,Perl,Technical Specification,User Acceptance Tests,Unix,Database Administration,Bridge,C#,Sql,Mathematics,Systems Monitoring,Lending,Software Design,Web App,Acquisition,Customer Centered,Surveys,Microsoft Windows,Pandas,Restful,Apache Ant,Aggregation,Ios,Javascript,Ipro,Publish,Budgeting,Agile,Mining,VMWare,4 Years Experience,Expansion,Product Management,Querying,Digital,Product Development,Human Resource,Backend,Html,Scripting,Mcafee,Sap,Target,Ticketing,Venue,Logistics,Readiness,Hr,Citrix,Diagram,Azure,Android,Security,Swift,Economics,Facebook,Experience Design,Analytics,Line Production,Change Control,Microsoft Word,Cybersecurity,Strategic Planning,Cloud Services,Saas,Shell Script,Crystal,Banking,Road,Business Management,Product Manager,Metro,Microsoft Sharepoint,React,Powershell,Mentor,Visa,Phoenix,Relational Databases,Word,Apache,Country,Research,Smed,Scripting Languages,Project Planning,Flowcharts,Root Cause Analysis,Concrete,Concept,Complaints,Credit</t>
  </si>
  <si>
    <t>Node,Europe,Team Building,Flow,Tax,Business Intelligence,New Ideas,Ui,Linkedin,Scaling,Revenue,Workflows,Product Initiatives,Call Center,Scrum,Chart,Customer Support,Mock Up,Api,Branch,Line Sizing,Agile Methodologies,Systems Design,Senior,Publishing,Deployment,Oracle,Television,Loan,Web Applications,Commissioning,Usability,Data Analysis,Adoption,Database Management,Partnership,Mock,Startup,Emea,Microsoft Office,Perl,Fintech,Wireframes,User Acceptance Tests,Piping,Bridge,C#,Customer Experience,Unit Testing,Sql,Mathematics,Wireframe,Lending,Software Design,Web App,Photoshop,Acquisition,Compiler,Customer Centered,Surveys,Twitter,Microsoft Windows,Adobe,Pandas,Restful,Aggregation,Ios,Javascript,Publish,Budgeting,Public Health,Agile,Mining,4 Years Experience,Expansion,Product Management,Ruby,Jira,Advertising,Digital,Product Development,Human Resource,Backend,Html,Scripting,Sap,Target,Ticketing,Venue,Logistics,Readiness,Hr,Diagram,Azure,Android,Inventory Management,Security,Swift,Economics,Facebook,Experience Design,Analytics,Line Production,Kpis,Adobe Creative Suite,Cloud Services,Saas,Banking,Road,Xml,Equity,Product Manager,Metro,Confluence,React,Mentor,Visa,Remote Teams,Phoenix,Word,Research,Country,Promises,Flowcharts,Concrete,Cam,Concept,Credit</t>
  </si>
  <si>
    <t>Bash,Team Building,Flow,Tax,Business Intelligence,Linkedin,Crm,Revenue,Scaling,Workflows,Call Center,Chart,Customer Support,Api,Branch,Line Sizing,Agile Methodologies,Senior,Publishing,Deployment,Oracle,Rest Apis,Loan,Web Applications,Commissioning,Usability,Data Analysis,Adoption,Database Management,Partnership,Startup,Systems Analysis,Emea,Microsoft Office,Perl,Technical Specification,User Acceptance Tests,Unix,Piping,Tableau,Database Administration,Bridge,C#,Customer Experience,Sql,Mathematics,Debt,Lending,Web App,Photoshop,Microsoft Excel,Acquisition,Compiler,Surveys,Sql Experience,Database Design,Twitter,Microsoft Windows,Adobe,Pandas,Restful,Apache Ant,Aggregation,Javascript,Rest Api,Publish,Budgeting,Public Health,Agile,Mining,4 Years Experience,Expansion,Jira,Advertising,Querying,Digital,Product Development,Financial Management,Human Resource,Backend,Html,Scripting,Sap,Target,Venue,Logistics,Readiness,Hr,Diagram,Azure,Security,Plastics,Economics,Facebook,Experience Design,Analytics,Microsoft Word,Forecasting,Cybersecurity,Strategic Planning,Adobe Creative Suite,Cloud Services,Shell Script,Crystal,Banking,Road,Xml,Business Management,Equity,Metro,Confluence,React,Mentor,Visa,Phoenix,Relational Databases,Word,Apache,Country,Research,Scripting Languages,Project Planning,Promises,Concrete,Concept,Microsoft Powerpoint,Complaints,Credit</t>
  </si>
  <si>
    <t>Kubernetes,Node,Bash,Europe,Team Building,Flow,Tax,Business Intelligence,New Ideas,Linkedin,Crm,Revenue,Scaling,Workflows,Product Initiatives,Call Center,Scrum,Chart,Customer Support,Api,Branch,Line Sizing,Senior,Publishing,Deployment,Oracle,Symantec,Loan,Web Applications,Commissioning,Usability,Wireshark,Data Analysis,Adoption,Database Management,Partnership,Startup,Systems Analysis,Emea,Microsoft Office,Perl,Fintech,Technical Specification,Unix,Piping,Database Administration,Bridge,C#,Customer Experience,Sql,Mathematics,Systems Monitoring,Debt,Lending,Containerization,Web App,Acquisition,Compiler,Devops,Twitter,Microsoft Windows,Adobe,Restful,Aggregation,Javascript,Publish,Budgeting,Microsoft Outlook,Agile,Mining,VMWare,4 Years Experience,Product Management,Ruby,Advertising,Querying,Digital,Product Development,Human Resource,Html,Scripting,Mcafee,Sap,Target,Ticketing,Venue,Logistics,Readiness,Hr,Diagram,Azure,Security,Economics,Analytics,Change Control,Forecasting,Cybersecurity,Strategic Planning,Kpis,Cloud Services,Saas,Shell Script,Crystal,Banking,Road,Xml,Business Management,Equity,Product Manager,Metro,Microsoft Sharepoint,React,Powershell,Mentor,Visa,Word,Research,Country,Scripting Languages,Project Planning,Promises,Flowcharts,Root Cause Analysis,Concrete,Concept,Complaints,Credit</t>
  </si>
  <si>
    <t>Node,Bash,Farmers,Europe,Team Building,Flow,Tax,Business Intelligence,New Ideas,Ui,Scaling,Revenue,Workflows,Product Initiatives,Scrum,Chart,Customer Support,Api,Branch,Line Sizing,Technical Direction,Systems Design,Senior,Publishing,Deployment,Loan,Commissioning,Usability,Data Analysis,Adoption,Database Management,Partnership,Startup,Systems Analysis,Microsoft Office,Product Support,Perl,Technical Specification,User Acceptance Tests,Unix,Piping,Tableau,Bridge,C#,Customer Experience,Unit Testing,Sql,Mathematics,Lending,Software Design,Containerization,Microsoft Excel,Acquisition,Compiler,Surveys,Quality Auditing,Microsoft Windows,Adobe,Restful,Aggregation,Ios,Javascript,Ipro,Publish,Budgeting,Agile,Mining,VMWare,4 Years Experience,Expansion,Product Management,Jira,Advertising,Digital,Product Development,Human Resource,Scripting,Sap,Target,Venue,Logistics,Readiness,Hr,Diagram,Azure,Android,Security,Plastics,Economics,Facebook,Experience Design,Analytics,Ubuntu,Microsoft Word,Forecasting,Cybersecurity,Strategic Planning,Kpis,Cloud Services,Saas,Crystal,Banking,Road,Business Management,Equity,Product Manager,Metro,React,Mentor,Kpi,Visa,Phoenix,Relational Databases,Word,Research,Country,Scripting Languages,Project Planning,Promises,Root Cause Analysis,Concrete,Cam,Concept,Complaints,Credit</t>
  </si>
  <si>
    <t>Node,Farmers,Team Building,Flow,Tax,New Ideas,Crm,Revenue,Scaling,Workflows,Call Center,Chart,Customer Support,Api,Branch,Line Sizing,Senior,Publishing,Deployment,Oracle,Symantec,System Uptime,Loan,Web Applications,Commissioning,Customer Care,Usability,Adoption,Database Management,Partnership,Startup,Emea,Microsoft Office,Product Support,Perl,Technical Specification,User Acceptance Tests,Unix,Piping,Database Administration,Bridge,Customer Experience,Sql,Mathematics,Debt,Lending,Web App,Microsoft Excel,Acquisition,Customer Centered,Surveys,Sql Experience,Microsoft Windows,Adobe,Restful,Ios,Javascript,Ipro,Publish,Budgeting,Microsoft Outlook,Agile,Mining,VMWare,4 Years Experience,Expansion,Jira,Advertising,Querying,Projectors,Digital,Human Resource,Html,Scripting,Sap,Target,Ticketing,Venue,Logistics,Readiness,Hr,Citrix,Diagram,Azure,Android,Inventory Management,Security,Swift,Economics,Analytics,Ubuntu,Change Control,Microsoft Word,Autotask,Strategic Planning,Cloud Services,Saas,Shell Script,Banking,Road,Xml,Metro,Microsoft Sharepoint,Confluence,React,Powershell,Mentor,Visa,Remote Teams,Phoenix,Word,Research,Country,Scripting Languages,Project Planning,Root Cause Analysis,Concrete,Concept,Complaints,Credit</t>
  </si>
  <si>
    <t>Farmers,Europe,Team Building,Flow,Tax,New Ideas,Ui,Linkedin,Crm,Revenue,Scaling,Workflows,Product Initiatives,Chart,Customer Support,Api,Branch,Line Sizing,Technical Direction,Systems Design,Senior,Publishing,Deployment,Oracle,Television,Loan,Web Applications,Commissioning,Customer Care,Data Analysis,Adoption,Partnership,Startup,Emea,Microsoft Office,Perl,Technical Specification,Unix,Piping,Bridge,Customer Experience,Mathematics,Systems Monitoring,Debt,Lending,Web App,Acquisition,Compiler,Customer Centered,Surveys,Devops,Twitter,Microsoft Windows,Adobe,Restful,Aggregation,Publish,Budgeting,Public Health,Microsoft Outlook,Agile,Mining,4 Years Experience,Business Growth,Expansion,Product Management,Ruby,Advertising,Querying,Digital,Product Development,Financial Management,Human Resource,Html,Scripting,Mcafee,Sap,Target,Ticketing,Venue,Logistics,Readiness,Hr,Diagram,Azure,Security,Plastics,Economics,Facebook,Experience Design,Analytics,Ubuntu,Microsoft Word,Forecasting,Cybersecurity,Strategic Planning,Kpis,Saas,Banking,Road,Business Management,Equity,Product Manager,Metro,React,Mentor,Kpi,Visa,Phoenix,Word,Research,Country,Project Planning,Promises,Root Cause Analysis,Concrete,Middle East,Complaints,Concept,Credit</t>
  </si>
  <si>
    <t>Farmers,Europe,Team Building,Flow,Tax,Business Intelligence,New Ideas,Crm,Revenue,Scaling,Xero,Workflows,Product Initiatives,Call Center,Scrum,Chart,Customer Support,Branch,Line Sizing,Senior,Publishing,Deployment,Oracle,Symantec,Loan,Web Applications,Commissioning,Customer Care,Usability,Data Analysis,Adoption,Partnership,Startup,Emea,Microsoft Office,Product Support,Perl,Technical Specification,User Acceptance Tests,Unix,Database Administration,Bridge,C#,Customer Experience,Sql,Mathematics,Debt,Software Design,Web App,Microsoft Excel,Acquisition,Surveys,Microsoft Windows,Adobe,Restful,Apache Ant,Ios,Ipro,Publish,Budgeting,Docker,Microsoft Outlook,Agile,Mining,VMWare,4 Years Experience,Business Growth,Jira,Advertising,Querying,Digital,Human Resource,Html,Scripting,Mcafee,Sap,Target,Ticketing,Venue,Logistics,Readiness,Hr,Citrix,Diagram,Azure,Android,Inventory Management,Security,Economics,Analytics,Ubuntu,Microsoft Word,Cybersecurity,Autotask,Strategic Planning,Cloud Services,Saas,Shell Script,Banking,Road,Xml,Equity,Metro,React,Powershell,Mentor,Visa,Remote Teams,Phoenix,Word,Apache,Country,Research,Scripting Languages,Promises,Root Cause Analysis,Concept,Complaints,Credit</t>
  </si>
  <si>
    <t>Node,Farmers,Europe,Team Building,Flow,Tax,New Ideas,Ui,Linkedin,Crm,Revenue,Scaling,Workflows,Product Initiatives,Call Center,Scrum,Chart,Customer Support,Api,Branch,Line Sizing,Technical Direction,Systems Design,Senior,Publishing,Deployment,Oracle,Television,Loan,Commissioning,Usability,Wireshark,Data Analysis,Adoption,Database Management,Partnership,Startup,Emea,Microsoft Office,Product Support,Perl,Technical Specification,Unix,Piping,C#,Customer Experience,Unit Testing,Sql,Mathematics,Software Design,Microsoft Excel,Acquisition,Compiler,Surveys,Sql Experience,Twitter,Microsoft Windows,Adobe,Restful,Aggregation,Javascript,Publish,Budgeting,Microsoft Outlook,Agile,Mining,4 Years Experience,Expansion,Jira,Advertising,Cranes,Digital,Product Development,Human Resource,Backend,Html,Scripting,Sap,Target,Ticketing,Venue,Logistics,Readiness,Hr,Diagram,Android,Security,Plastics,Economics,Facebook,Experience Design,Analytics,Microsoft Word,Forecasting,Kpis,Banking,Road,Business Management,Metro,React,Mentor,Kpi,Visa,Phoenix,Word,Research,Country,Smed,Scripting Languages,Project Planning,Promises,Root Cause Analysis,Concrete,Cam,Concept,Complaints,Credit</t>
  </si>
  <si>
    <t>Node,Europe,Flow,Tax,New Ideas,Linkedin,Crm,Revenue,Scaling,Workflows,Call Center,Chart,Customer Support,Microsoft Visio,Api,Branch,Line Sizing,Senior,Publishing,Deployment,Oracle,Symantec,Television,Web Applications,Commissioning,Data Analysis,Partnership,Emea,Microsoft Office,Perl,Technical Specification,User Acceptance Tests,Unix,Bridge,Sql,Mathematics,Ibm Notes,Lending,Web App,Acquisition,Customer Centered,Surveys,Sql Experience,Twitter,Microsoft Windows,Adobe,Restful,Ios,Javascript,Publish,Budgeting,Public Health,Microsoft Outlook,Agile,Mining,VMWare,4 Years Experience,Expansion,Jira,Advertising,Querying,Projectors,Digital,Human Resource,Html,Scripting,Mcafee,Sap,Target,Ticketing,Venue,Logistics,Readiness,Hr,Citrix,Diagram,Azure,Android,Inventory Management,Security,Economics,Facebook,Experience Design,Analytics,Change Control,Microsoft Word,Cybersecurity,Strategic Planning,Kpis,Adobe Creative Suite,Cloud Services,Shell Script,Crystal,Banking,Road,Business Management,Equity,Metro,Microsoft Sharepoint,Confluence,React,Powershell,Mentor,Visa,Phoenix,Relational Databases,Word,Research,Country,Project Planning,Promises,Root Cause Analysis,Concrete,Concept,Complaints,Credit</t>
  </si>
  <si>
    <t>Farmers,Europe,Team Building,Flow,New Ideas,Linkedin,Crm,Revenue,Scaling,Workflows,Product Initiatives,Chart,Customer Support,Api,Branch,Line Sizing,Technical Direction,Senior,Publishing,Deployment,Oracle,Commissioning,Usability,Data Analysis,Adoption,Partnership,Mock,Startup,Emea,Microsoft Office,Perl,User Acceptance Tests,Piping,Bridge,Customer Experience,Mathematics,Lending,Containerization,Photoshop,Microsoft Excel,Acquisition,Compiler,Customer Centered,Surveys,Twitter,Quality Auditing,Adobe,Restful,Aggregation,Ipro,Publish,Budgeting,Microsoft Outlook,Agile,Mining,4 Years Experience,Business Growth,Expansion,Product Management,Advertising,Cranes,Digital,Product Development,Financial Management,Human Resource,Scripting,Sap,Target,Ticketing,Venue,Logistics,Readiness,Hr,Diagram,Android,Inventory Management,Security,Plastics,Swift,Economics,Facebook,Analytics,Line Production,Change Control,Microsoft Word,Forecasting,Strategic Planning,Kpis,Crystal,Banking,Road,Business Management,Equity,Product Manager,Metro,React,Mentor,Kpi,Visa,Phoenix,Word,Research,Country,Smed,Project Planning,Promises,Flowcharts,Root Cause Analysis,Concrete,Cam,Middle East,Complaints,Concept,Credit</t>
  </si>
  <si>
    <t>Europe,Team Building,Flow,New Ideas,Scaling,Revenue,Xero,Workflows,Product Initiatives,Scrum,Chart,Customer Support,Api,Branch,Line Sizing,Agile Methodologies,Systems Design,Senior,Publishing,Deployment,Commissioning,Customer Care,Usability,Data Analysis,Adoption,Database Management,Partnership,Mock,Startup,Systems Analysis,Emea,Microsoft Office,Product Support,Perl,Technical Specification,User Acceptance Tests,Unix,Piping,Bridge,C#,Sql,Unit Testing,Mathematics,Lending,Software Design,Microsoft Excel,Acquisition,Compiler,Customer Centered,Surveys,Microsoft Windows,Adobe,Restful,Aggregation,Publish,Budgeting,Agile,Mining,4 Years Experience,Expansion,Product Management,Jira,Advertising,Cranes,Digital,Product Development,Human Resource,Html,Scripting,Sap,Target,Venue,Logistics,Readiness,Hr,Diagram,Security,Plastics,Swift,Economics,Facebook,Experience Design,Analytics,Microsoft Word,Forecasting,Kpis,Shell Script,Road,Business Management,Product Manager,Metro,Confluence,React,Mentor,Visa,Remote Teams,Phoenix,Relational Databases,Word,Research,Country,Smed,Scripting Languages,Project Planning,Promises,Root Cause Analysis,Concrete,Cam,Concept,Complaints,Credit</t>
  </si>
  <si>
    <t>Farmers,Europe,Team Building,Flow,New Ideas,Linkedin,Crm,Revenue,Scaling,Workflows,Product Initiatives,Chart,Api,Branch,Line Sizing,Technical Direction,Systems Design,Senior,Deployment,Television,Commissioning,Customer Care,Data Analysis,Adoption,Partnership,Mock,Systems Analysis,Emea,Microsoft Office,Perl,Technical Specification,User Acceptance Tests,Piping,Bridge,Mathematics,Underwriting,Lending,Containerization,Microsoft Excel,Acquisition,Compiler,Surveys,Twitter,Quality Auditing,Microsoft Windows,Adobe,Restful,Budgeting,Public Health,Microsoft Outlook,Agile,Mining,4 Years Experience,Business Growth,Expansion,Product Management,Cranes,Querying,Digital,Product Development,Human Resource,Html,Scripting,Sap,Target,Venue,Logistics,Readiness,Hr,Diagram,Azure,Inventory Management,Security,Plastics,Economics,Facebook,Analytics,Microsoft Word,Forecasting,Strategic Planning,Kpis,Cloud Services,Saas,Banking,Road,Business Management,Product Manager,Metro,React,Mentor,Kpi,Visa,Phoenix,Word,Research,Country,Smed,Project Planning,Promises,Root Cause Analysis,Concrete,Middle East,Complaints,Concept,Credit</t>
  </si>
  <si>
    <t>Node,Europe,Flow,Tax,New Ideas,Scaling,Revenue,Workflows,Product Initiatives,Chart,Customer Support,Api,Line Sizing,Technical Direction,Systems Design,Senior,Publishing,Deployment,Loan,Commissioning,Data Analysis,Database Management,Partnership,Startup,Emea,Microsoft Office,Product Support,Perl,Technical Specification,Piping,Bridge,Sql,Unit Testing,Mathematics,Lending,Software Design,Microsoft Excel,Acquisition,Compiler,Surveys,Twitter,Microsoft Windows,Adobe,Restful,Aggregation,Javascript,Publish,Budgeting,Microsoft Outlook,Agile,Mining,Expansion,Product Management,Advertising,Product Development,Human Resource,Backend,Html,Scripting,Mcafee,Sap,Target,Ticketing,Venue,Logistics,Readiness,Hr,Diagram,Security,Plastics,Economics,Facebook,Experience Design,Analytics,Line Production,Change Control,Microsoft Word,Forecasting,Strategic Planning,Kpis,Saas,Banking,Road,Product Manager,Metro,Confluence,React,Mentor,Kpi,Visa,Phoenix,Relational Databases,Word,Research,Country,Smed,Project Planning,Promises,Flowcharts,Root Cause Analysis,Concrete,Cam,Concept,Complaints,Credit</t>
  </si>
  <si>
    <t>Europe,Team Building,Flow,New Ideas,Linkedin,Scaling,Revenue,Workflows,Product Initiatives,Chart,Customer Support,Api,Branch,Line Sizing,Technical Direction,Systems Design,Senior,Publishing,Deployment,Oracle,Loan,Commissioning,Usability,Data Analysis,Partnership,Mock,Startup,Emea,Microsoft Office,Perl,Piping,Tableau,Bridge,Customer Experience,Mathematics,Systems Monitoring,Lending,Containerization,Photoshop,Microsoft Excel,Acquisition,Compiler,Surveys,Twitter,Adobe,Restful,Publish,Budgeting,Agile,Mining,4 Years Experience,Expansion,Product Management,Cranes,Digital,Product Development,Financial Management,Human Resource,Html,Scripting,Sap,Target,Venue,Logistics,Readiness,Hr,Diagram,Azure,Inventory Management,Security,Plastics,Economics,Facebook,Experience Design,Analytics,Line Production,Change Control,Microsoft Word,Forecasting,Strategic Planning,Kpis,Banking,Road,Business Management,Product Manager,Metro,React,Mentor,Kpi,Visa,Phoenix,Word,Research,Country,Smed,Project Planning,Promises,Root Cause Analysis,Concrete,Cam,Concept,Complaints,Credit</t>
  </si>
  <si>
    <t>Farmers,Europe,Flow,New Ideas,Linkedin,Scaling,Revenue,Workflows,Product Initiatives,Chart,Customer Support,Api,Line Sizing,Systems Design,Senior,Publishing,Deployment,Commissioning,Usability,Data Analysis,Adoption,Partnership,Startup,Emea,Microsoft Office,Product Support,Perl,Technical Specification,Piping,Bridge,Customer Experience,Mathematics,Lending,Containerization,Microsoft Excel,Acquisition,Compiler,Customer Centered,Twitter,Quality Auditing,Pandas,Restful,Apache Ant,Ipro,Publish,Budgeting,Agile,Mining,Business Growth,Expansion,Product Management,Cranes,Digital,Product Development,Human Resource,Scripting,Sap,Target,Ticketing,Venue,Logistics,Readiness,Hr,Diagram,Android,Inventory Management,Security,Plastics,Economics,Facebook,Experience Design,Analytics,Line Production,Change Control,Microsoft Word,Forecasting,Strategic Planning,Kpis,Crystal,Road,Business Management,Equity,Product Manager,Metro,React,Mentor,Kpi,Visa,Phoenix,Word,Apache,Country,Research,Smed,Scripting Languages,Promises,Root Cause Analysis,Concrete,Cam,Concept,Complaints,Credit</t>
  </si>
  <si>
    <t>Europe,Team Building,Flow,Tax,New Ideas,Linkedin,Crm,Revenue,Scaling,Workflows,Product Initiatives,Call Center,Chart,Api,Branch,Line Sizing,Technical Direction,Systems Design,Senior,Publishing,Deployment,Loan,Commissioning,Customer Care,Data Analysis,Adoption,Database Management,Partnership,Mock,Startup,Emea,Microsoft Office,Product Support,Perl,Technical Specification,Piping,Bridge,Customer Experience,Mathematics,Lending,Software Design,Microsoft Excel,Acquisition,Compiler,Customer Centered,Surveys,Adobe,Restful,Aggregation,Publish,Budgeting,Agile,Mining,Expansion,Product Management,Cranes,Digital,Product Development,Human Resource,Html,Scripting,Sap,Target,Ticketing,Venue,Logistics,Readiness,Hr,Diagram,Security,Plastics,Economics,Facebook,Experience Design,Analytics,Line Production,Microsoft Word,Forecasting,Adobe Creative Suite,Crystal,Road,Equity,Product Manager,Metro,React,Mentor,Visa,Phoenix,Word,Research,Country,Smed,Scripting Languages,Project Planning,Promises,Root Cause Analysis,Concrete,Cam,Concept,Complaints,Credit</t>
  </si>
  <si>
    <t>Farmers,Europe,Team Building,Flow,New Ideas,Linkedin,Scaling,Revenue,Workflows,Product Initiatives,Chart,Api,Branch,Line Sizing,Senior,Publishing,Deployment,Oracle,Loan,Commissioning,Usability,Data Analysis,Adoption,Partnership,Mock,Axios,Emea,Microsoft Office,Perl,Piping,Bridge,Mathematics,Systems Monitoring,Lending,Containerization,Microsoft Excel,Acquisition,Compiler,Customer Centered,Twitter,Quality Auditing,Adobe,Restful,Aggregation,Publish,Budgeting,Microsoft Outlook,Agile,Mining,4 Years Experience,Expansion,Cranes,Digital,Product Development,Human Resource,Scripting,Sap,Target,Ticketing,Venue,Logistics,Readiness,Hr,Diagram,Inventory Management,Security,Plastics,Economics,Facebook,Analytics,Line Production,Change Control,Microsoft Word,Forecasting,Strategic Planning,Kpis,Crystal,Banking,Road,Business Management,Metro,React,Mentor,Kpi,Visa,Word,Research,Country,Project Planning,Promises,Root Cause Analysis,Concrete,Cam,Concept,Complaints,Credit</t>
  </si>
  <si>
    <t>Europe,Team Building,Flow,Tax,New Ideas,Scaling,Revenue,Workflows,Product Initiatives,Chart,Customer Support,Api,Branch,Line Sizing,Technical Direction,Senior,Publishing,Deployment,Oracle,Commissioning,Usability,Data Analysis,Adoption,Partnership,Startup,Microsoft Office,Perl,Technical Specification,Piping,Bridge,C#,Customer Experience,Mathematics,Lending,Containerization,Microsoft Excel,Acquisition,Compiler,Surveys,Adobe,Restful,Aggregation,Publish,Budgeting,Microsoft Outlook,Agile,Mining,4 Years Experience,Expansion,Advertising,Cranes,Digital,Product Development,Financial Management,Human Resource,Scripting,Sap,Target,Ticketing,Venue,Logistics,Readiness,Hr,Diagram,Security,Plastics,Swift,Economics,Facebook,Experience Design,Analytics,Microsoft Word,Forecasting,Strategic Planning,Road,Business Management,Equity,Metro,React,Mentor,Visa,Phoenix,Word,Research,Country,Smed,Project Planning,Promises,Flowcharts,Root Cause Analysis,Concrete,Middle East,Complaints,Concept,Credit</t>
  </si>
  <si>
    <t>Farmers,Europe,Team Building,Flow,Tax,New Ideas,Crm,Revenue,Scaling,Workflows,Product Initiatives,Call Center,Chart,Branch,Line Sizing,Senior,Publishing,Deployment,Loan,Commissioning,Data Analysis,Adoption,Partnership,Startup,Emea,Microsoft Office,Perl,Piping,Bridge,Mathematics,Lending,Containerization,Microsoft Excel,Acquisition,Compiler,Surveys,Twitter,Quality Auditing,Restful,Aggregation,Ipro,Publish,Budgeting,Public Health,Microsoft Outlook,Agile,Mining,4 Years Experience,Expansion,Advertising,Cranes,Querying,Digital,Product Development,Human Resource,Html,Scripting,Sap,Target,Venue,Logistics,Readiness,Hr,Diagram,Inventory Management,Security,Plastics,Economics,Facebook,Analytics,Change Control,Microsoft Word,Forecasting,Strategic Planning,Kpis,Banking,Road,Business Management,Metro,Microsoft Sharepoint,React,Mentor,Kpi,Visa,Phoenix,Word,Research,Country,Project Planning,Promises,Root Cause Analysis,Concrete,Concept,Complaints,Credit</t>
  </si>
  <si>
    <t>Europe,Team Building,Flow,Tax,New Ideas,Scaling,Revenue,Workflows,Product Initiatives,Chart,Customer Support,Api,Branch,Line Sizing,Technical Direction,Systems Design,Senior,Publishing,Deployment,Oracle,Television,Commissioning,Usability,Data Analysis,Adoption,Partnership,Startup,Systems Analysis,Microsoft Office,Perl,Piping,Sql,Mathematics,Systems Monitoring,Lending,Microsoft Excel,Acquisition,Compiler,Surveys,Microsoft Windows,Restful,Javascript,Ipro,Publish,Budgeting,Microsoft Outlook,Agile,Mining,Expansion,Product Management,Cranes,Digital,Product Development,Human Resource,Scripting,Sap,Target,Venue,Logistics,Readiness,Hr,Diagram,Inventory Management,Security,Plastics,Economics,Experience Design,Analytics,Change Control,Microsoft Word,Forecasting,Strategic Planning,Kpis,Banking,Road,Business Management,Product Manager,Metro,React,Mentor,Visa,Phoenix,Word,Research,Country,Smed,Project Planning,Promises,Root Cause Analysis,Concrete,Cam,Concept,Complaints,Credit</t>
  </si>
  <si>
    <t>Farmers,Europe,Team Building,Flow,Tax,New Ideas,Linkedin,Scaling,Revenue,Workflows,Chart,Customer Support,Branch,Line Sizing,Senior,Oracle,Loan,Commissioning,Customer Care,Data Analysis,Adoption,Database Management,Partnership,Mock,Emea,Microsoft Office,Perl,Fintech,Piping,Tableau,Bridge,Customer Experience,Sql,Mathematics,Debt,Underwriting,Lending,Microsoft Excel,Acquisition,Compiler,Customer Centered,Sql Experience,Twitter,Adobe,Restful,Aggregation,Budgeting,Agile,Mining,Expansion,Advertising,Digital,Product Development,Human Resource,Scripting,Sap,Target,Ticketing,Venue,Logistics,Readiness,Hr,Diagram,Inventory Management,Security,Swift,Economics,Facebook,Analytics,Microsoft Word,Forecasting,Kpis,Banking,Road,Business Management,Equity,Metro,React,Mentor,Kpi,Visa,Phoenix,Relational Databases,Word,Research,Country,Promises,Root Cause Analysis,Concrete,Concept,Microsoft Powerpoint,Complaints,Credit</t>
  </si>
  <si>
    <t>Flow,New Ideas,Linkedin,Scaling,Revenue,Workflows,Product Initiatives,Chart,Api,Branch,Line Sizing,Technical Direction,Systems Design,Senior,Publishing,Deployment,Loan,Commissioning,Usability,Data Analysis,Adoption,Database Management,Partnership,Startup,Emea,Microsoft Office,Perl,Technical Specification,Piping,Database Administration,Bridge,Mathematics,Photoshop,Microsoft Excel,Acquisition,Compiler,Surveys,Database Design,Twitter,Adobe,Restful,Publish,Budgeting,Microsoft Outlook,Agile,Mining,4 Years Experience,Expansion,Product Management,Advertising,Cranes,Querying,Digital,Product Development,Human Resource,Scripting,Venue,Logistics,Readiness,Hr,Diagram,Security,Plastics,Facebook,Experience Design,Analytics,Line Production,Microsoft Word,Forecasting,Kpis,Adobe Creative Suite,Saas,Banking,Road,Product Manager,Microsoft Sharepoint,React,Mentor,Visa,Phoenix,Word,Research,Country,Smed,Project Planning,Promises,Concrete,Cam,Concept,Complaints,Credit</t>
  </si>
  <si>
    <t>Team Building,Flow,Tax,Scaling,Revenue,Workflows,Chart,Customer Support,Line Sizing,Senior,Publishing,Television,Loan,Commissioning,Data Analysis,Adoption,Database Management,Partnership,Systems Analysis,Emea,Microsoft Office,Perl,Technical Specification,Piping,Bridge,C#,Mathematics,Lending,Software Design,Microsoft Excel,Acquisition,Compiler,Surveys,Microsoft Windows,Adobe,Restful,Ipro,Publish,Budgeting,Public Health,Mining,4 Years Experience,Expansion,Advertising,Cranes,Querying,Digital,Financial Management,Human Resource,Html,Scripting,Sap,Target,Venue,Logistics,Readiness,Hr,Diagram,Security,Economics,Experience Design,Analytics,Microsoft Word,Forecasting,Strategic Planning,Banking,Road,Equity,Metro,React,Mentor,Visa,Phoenix,Word,Research,Country,Smed,Project Planning,Promises,Concrete,Concept,Complaints,Credit</t>
  </si>
  <si>
    <t>Adobe,Partnership,Economics,Restful,Experience Design,Analytics,Microsoft Office,Perl,Publish,Microsoft Word,Technical Specification,Budgeting,Flow,Adobe Creative Suite,Agile,Mining,Saas,Tax,4 Years Experience,Piping,Bridge,Banking,Road,Customer Experience,Product Management,Mathematics,Scaling,Advertising,Cranes,Product Manager,Digital,Product Development,Metro,Product Initiatives,Lending,Software Design,Mentor,Chart,Phoenix,Line Sizing,Word,Technical Direction,Country,Research,Photoshop,Smed,Senior,Scripting,Microsoft Excel,Publishing,Project Planning,Acquisition,Promises,Target,Ticketing,Compiler,Surveys,Hr,Concrete,Readiness,Diagram,Concept,Commissioning,Complaints,Security,Credit,Usability,Plastics,Swift,Microsoft Windows</t>
  </si>
  <si>
    <t>Node,Bash,Technical Production,Front End,Europe,Team Building,Algorithms,Telco,Tax,New Ideas,Microsoft Exchange Server,Web Services,System Design,Crm,Revenue,User Experience,Call Center,Scrum,Chart,Customer Support,Full Stack,Api,Branch,Line Sizing,Systems Design,Senior,Publishing,Iis,Deployment,Oracle,Symantec,User Experence,Television,Growth,Loan,Web Applications,Brand,Commissioning,Customer Care,Usability,Wireshark,Adoption,Partnership,Mock,Startup,Systems Analysis,Emea,Perl,Technical Specification,Git,Finance,User Acceptance Tests,Prototype,Gcp,Targets,Unix,Database Administration,Bridge,C#,Mathematics,Systems Monitoring,Retention,Software Design,Lending,Etap,Web App,Data Structures,Acquisition,Chef,C++,Customer Centered,Surveys,Microsoft Windows,Php,Web Development,Apache Ant,Video,Restful,Aggregation,Ios,Javascript,C,Ms Sql,Ipro,Publish,Media,Optimization,VMWare,4 Years Experience,Distributed Systems,Restful Apis,Expansion,Product Management,Querying,Tunnels,Digital,Product Development,Backend,Trade Studies,Linux System Administration,Code Review,Scripting,Product Requirements,Target,Ticketing,Relays,Venue,Refining,Readiness,Logistics,Hr,Diagram,Azure,Android,Citrix,Cpa,Managing Teams,Security,Microsoft Sql Server,Iteration,Swift,Scada,Economics,Facebook,Experience Design,IoT,Radar,Line Production,Cybersecurity,Strategic Planning,Product Roadmap,Microsoft Azure,Cloud Services,Saas,Shell Script,Crystal,Mysql,Banking,Business Management,Geda,Red,Nagios,Product Manager,Metro,Pressure,React,Powershell,Mentor,Visa,Youtube,Phoenix,Relational Databases,Word,Apache,Country,Smed,Restful Api,Scripting Languages,Project Planning,Prototypes,Server Side,Flowcharts,Root Cause Analysis,Emerging,Concept,Complaints,Credit,Tubing</t>
  </si>
  <si>
    <t>Node,Bash,Technical Production,Rfp,Front End,Europe,Team Building,Algorithms,Tax,New Ideas,Web Services,System Design,Crm,Chapel,Revenue,User Experience,Call Center,Scrum,Chart,Customer Support,Full Stack,Process Design,Api,Branch,Chst,Line Sizing,Systems Design,Senior,Publishing,Iis,Deployment,Oracle,User Experence,Television,Growth,Brand,Web Applications,Commissioning,Customer Care,Usability,Adoption,Partnership,Mock,Startup,Systems Analysis,Perl,Technical Specification,Git,Finance,User Acceptance Tests,Merchant,Prototype,Gcp,Targets,Unix,Database Administration,Bridge,C#,Mathematics,Systems Monitoring,Lending,Retention,Software Design,Web App,Data Structures,Chef,C++,Surveys,Php,Pandas,Web Development,Apache Ant,Video,Restful,Aggregation,Ios,Javascript,C,Ms Sql,Publish,Media,Optimization,VMWare,4 Years Experience,Sketch,Distributed Systems,Restful Apis,Expansion,Product Management,Querying,Tunnels,Digital,Product Development,Backend,Linux System Administration,Code Review,Scripting,Sap,Product Requirements,Target,Ticketing,Relays,Venue,Refining,Readiness,Logistics,Hr,Diagram,Azure,Android,Citrix,Managing Teams,Security,Microsoft Sql Server,Iteration,Swift,Html5,Scada,Microsoft Visual Studio,Economics,Facebook,Experience Design,IoT,Radar,Line Production,Change Control,Cybersecurity,Product Roadmap,Microsoft Azure,Cloud Services,Saas,Shell Script,Crystal,Mysql,Banking,Red,Nagios,Product Manager,Metro,Microsoft Sharepoint,Pressure,React,Powershell,Mentor,Visa,Youtube,Phoenix,Relational Databases,Word,Apache,Country,Restful Api,Scripting Languages,Project Planning,Prototypes,Server Side,Flowcharts,Root Cause Analysis,Emerging,Concrete,Concept,Complaints,Credit,Tubing</t>
  </si>
  <si>
    <t>Node,Bash,Technical Production,Frac,Front End,Rfp,Europe,Team Building,Algorithms,Telco,Tax,New Ideas,Web Services,System Design,Crm,Chapel,Revenue,User Experience,Call Center,Scrum,Chart,Customer Support,Full Stack,Process Design,Microsoft Visio,Api,Branch,Line Sizing,Systems Design,Senior,Publishing,Iis,Deployment,Oracle,Symantec,User Experence,Television,Growth,Loan,Web Applications,Brand,Commissioning,Customer Care,Usability,Adoption,Partnership,Mock,Startup,Systems Analysis,Emea,Perl,Technical Specification,Git,Finance,User Acceptance Tests,Prototype,Gcp,Targets,Unix,Database Administration,Bridge,C#,Mathematics,Systems Monitoring,Lending,Retention,Software Design,Etap,Web App,Data Structures,Acquisition,Chef,C++,Customer Centered,Surveys,Php,Web Development,Apache Ant,Video,Restful,Aggregation,Ios,Javascript,C,Ms Sql,Publish,Media,Optimization,VMWare,4 Years Experience,Sketch,Distributed Systems,Restful Apis,Expansion,Product Management,Querying,Digital,Product Development,Trade Studies,Code Review,Scripting,Mcafee,Sap,Product Requirements,Target,Ticketing,Venue,Refining,Readiness,Logistics,Hr,Diagram,Azure,Android,Citrix,Cpa,Managing Teams,Security,Microsoft Sql Server,Iteration,Swift,Html5,Economics,Facebook,Experience Design,IoT,Radar,Cybersecurity,Strategic Planning,Product Roadmap,Microsoft Azure,Cloud Services,Saas,Shell Script,Mysql,Banking,Business Management,Red,Nagios,Product Manager,Metro,Microsoft Sharepoint,Pressure,React,Powershell,Mentor,Visa,Phoenix,Relational Databases,Word,Apache,Country,Restful Api,Scripting Languages,Project Planning,Prototypes,Server Side,Flowcharts,Emerging,Concept,Credit</t>
  </si>
  <si>
    <t>Node,Bash,Technical Production,Frac,Front End,Rfp,Europe,Team Building,New Ideas,Microsoft Exchange Server,Web Services,System Design,Crm,Revenue,User Experience,Call Center,Scrum,Chart,Customer Support,Microsoft Visio,Api,Branch,Chst,Line Sizing,Systems Design,Senior,Publishing,Iis,Deployment,Oracle,Symantec,User Experence,Television,Growth,Loan,Web Applications,Brand,Commissioning,Usability,Wireshark,Adoption,Partnership,Startup,Systems Analysis,Emea,Perl,Technical Specification,Git,Finance,User Acceptance Tests,Merchant,Gcp,Targets,Unix,Database Administration,Bridge,C#,Mathematics,Systems Monitoring,Retention,Lending,Etap,Web App,Data Structures,Acquisition,Chef,C++,Customer Centered,Surveys,Microsoft Windows,Php,Web Development,Apache Ant,Video,Restful,Aggregation,Ios,Javascript,C,Ms Sql,Ipro,Publish,Media,Optimization,VMWare,Sketch,Distributed Systems,Expansion,Product Management,Querying,Digital,Product Development,Backend,Linux System Administration,Code Review,Scripting,Sap,Target,Ticketing,Relays,Venue,Refining,Readiness,Logistics,Hr,Diagram,Azure,Android,Citrix,Managing Teams,Security,Microsoft Sql Server,Iteration,Swift,Html5,Economics,Microsoft Project,Facebook,Experience Design,IoT,Radar,Change Control,Microsoft Word,Cybersecurity,Strategic Planning,Product Roadmap,Microsoft Azure,Cloud Services,Saas,Shell Script,Crystal,Mysql,Banking,Business Management,Red,Nagios,Product Manager,Metro,Microsoft Sharepoint,Pressure,React,Powershell,Mentor,Visa,Relational Databases,Word,Apache,Country,Smed,Project Planning,Flowcharts,Root Cause Analysis,Emerging,Concrete,Concept,Complaints,Credit,Tubing</t>
  </si>
  <si>
    <t>Node,Bash,Technical Production,Frac,Front End,Europe,Team Building,Algorithms,Tax,New Ideas,Web Services,System Design,Crm,Revenue,User Experience,Call Center,Scrum,Chart,Customer Support,Full Stack,Process Design,Api,Branch,Line Sizing,Systems Design,Senior,Publishing,Iis,Deployment,Oracle,Symantec,User Experence,Television,Growth,Loan,Web Applications,Brand,Commissioning,Usability,Adoption,Partnership,Mock,Startup,Systems Analysis,Emea,Perl,Technical Specification,Git,Finance,Gcp,Prototype,Targets,Unix,Highways,Bridge,Test Strategy,C#,Mathematics,Systems Monitoring,Lending,Software Design,Etap,Web App,Data Structures,Acquisition,C++,Customer Centered,Surveys,Microsoft Windows,Php,Pandas,Web Development,Apache Ant,Video,Restful,Aggregation,Ios,Javascript,C,Ms Sql,Ipro,Publish,Media,Optimization,VMWare,4 Years Experience,Sketch,Distributed Systems,Restful Apis,Expansion,Product Management,Querying,Tunnels,Digital,Product Development,Backend,Code Review,Scripting,Sap,Product Requirements,Target,Ticketing,Venue,Refining,Readiness,Logistics,Hr,Diagram,Azure,Android,Managing Teams,Security,Microsoft Sql Server,Iteration,Swift,Html5,Microsoft Visual Studio,Economics,Facebook,Experience Design,IoT,Radar,Line Production,Change Control,Cybersecurity,Microsoft Azure,Cloud Services,Saas,Shell Script,Crystal,Mysql,Banking,Product Manager,Metro,Pressure,React,Powershell,Mentor,Visa,Youtube,Phoenix,Relational Databases,Word,Apache,Country,Restful Api,Scripting Languages,Project Planning,Prototypes,Server Side,Flowcharts,Root Cause Analysis,Emerging,Concrete,Concept,Complaints,Credit,Tubing</t>
  </si>
  <si>
    <t>Bash,Technical Production,Rfp,Front End,Frac,Europe,Team Building,Algorithms,New Ideas,Web Services,System Design,Crm,Revenue,User Experience,Call Center,Scrum,Chart,Customer Support,Live Events,Microsoft Visio,Api,Branch,Line Sizing,Full Stack,Systems Design,Senior,Publishing,Iis,Deployment,Oracle,User Experence,Growth,Loan,Web Applications,Brand,Commissioning,Customer Care,Usability,Wireshark,Adoption,Partnership,Startup,Systems Analysis,Emea,Perl,Technical Specification,Git,Finance,User Acceptance Tests,Prototype,Targets,Unix,Database Administration,Bridge,Test Strategy,C#,Mathematics,Systems Monitoring,Lending,Etap,Web App,Data Structures,Acquisition,Chef,C++,Surveys,Microsoft Windows,Php,Web Development,Apache Ant,Video,Restful,Aggregation,Ios,Javascript,C,Ms Sql,Publish,Media,Optimization,VMWare,4 Years Experience,Sketch,Distributed Systems,Restful Apis,Expansion,Product Management,Querying,Digital,Product Development,Backend,Trade Studies,Linux System Administration,Code Review,Scripting,Mcafee,Sap,Product Requirements,Target,Ticketing,Venue,Refining,Readiness,Logistics,Hr,Diagram,Azure,Android,Citrix,Security,Microsoft Sql Server,Iteration,Economics,Microsoft Project,Facebook,Experience Design,IoT,Radar,Change Control,Microsoft Word,Cybersecurity,Strategic Planning,Product Roadmap,Microsoft Azure,Cloud Services,Saas,Shell Script,Crystal,Mysql,Banking,Red,Nagios,Product Manager,Metro,Microsoft Sharepoint,Pressure,React,Powershell,Mentor,Visa,Phoenix,Relational Databases,Word,Apache,Country,Smed,Restful Api,Scripting Languages,Project Planning,Prototypes,Emerging,Root Cause Analysis,Concrete,Concept,Complaints,Credit</t>
  </si>
  <si>
    <t>Node,Technical Production,Rfp,Front End,Frac,Europe,Team Building,Telco,Tax,New Ideas,Microsoft Exchange Server,Web Services,System Design,Crm,Revenue,User Experience,Call Center,Scrum,Chart,Customer Support,Live Events,Process Design,Api,Branch,Line Sizing,Full Stack,Systems Design,Senior,Publishing,Iis,Deployment,Oracle,Symantec,User Experence,Television,Growth,Loan,Web Applications,Brand,Commissioning,Customer Care,Usability,Adoption,Partnership,Startup,Systems Analysis,Emea,Perl,Technical Specification,Git,Finance,Gcp,Prototype,Targets,Unix,Highways,Database Administration,Bridge,C#,Mathematics,Systems Monitoring,Lending,Retention,Software Design,Etap,Web App,Data Structures,Acquisition,Chef,C++,Surveys,Microsoft Windows,Php,Web Development,Apache Ant,Video,Restful,Aggregation,Ios,Javascript,C,Ms Sql,Publish,Media,Optimization,VMWare,4 Years Experience,Distributed Systems,Expansion,Product Management,Querying,Digital,Product Development,Linux System Administration,Code Review,Scripting,Mcafee,Sap,Target,Ticketing,Relays,Venue,Refining,Readiness,Logistics,Hr,Diagram,Azure,Android,Citrix,Cpa,Managing Teams,Security,Microsoft Sql Server,Iteration,Html5,Scada,Economics,Facebook,Experience Design,IoT,Change Control,Microsoft Word,Cybersecurity,Strategic Planning,Product Roadmap,Microsoft Azure,Cloud Services,Saas,Shell Script,Crystal,Mysql,Banking,Business Management,Product Manager,Metro,Pressure,React,Powershell,Mentor,Visa,Phoenix,Relational Databases,Word,Apache,Country,Scripting Languages,Project Planning,Prototypes,Emerging,Root Cause Analysis,Concrete,Concept,Complaints,Credit</t>
  </si>
  <si>
    <t>Node,Technical Production,Rfp,Front End,Frac,Team Building,Telco,Tax,New Ideas,Microsoft Exchange Server,Web Services,System Design,Crm,Revenue,User Experience,Call Center,Scrum,Chart,Customer Support,Live Events,Process Design,Api,Branch,Chst,Line Sizing,Full Stack,Systems Design,Senior,Publishing,Iis,Deployment,Oracle,Symantec,User Experence,Television,Growth,Loan,Web Applications,Brand,Commissioning,Customer Care,Usability,Adoption,Partnership,Startup,Systems Analysis,Emea,Perl,Technical Specification,Git,Finance,Gcp,Prototype,Targets,Unix,Database Administration,Bridge,C#,Mathematics,Systems Monitoring,Retention,Lending,Etap,Web App,Data Structures,Acquisition,Chef,C++,Customer Centered,Surveys,Microsoft Windows,Php,Web Development,Apache Ant,Video,Restful,Aggregation,Ios,Javascript,C,Ms Sql,Publish,Media,Optimization,VMWare,Distributed Systems,Expansion,Product Management,Querying,Digital,Product Development,Backend,Linux System Administration,Scripting,Sap,Target,Ticketing,Relays,Venue,Refining,Readiness,Logistics,Hr,Diagram,Azure,Android,Citrix,Managing Teams,Security,Microsoft Sql Server,Iteration,Swift,Html5,Scada,Economics,Facebook,Experience Design,IoT,Radar,Change Control,Microsoft Word,Cybersecurity,Strategic Planning,Product Roadmap,Microsoft Azure,Cloud Services,Saas,Shell Script,Crystal,Mysql,Banking,Business Management,Nagios,Product Manager,Metro,Microsoft Sharepoint,Pressure,React,Mentor,Visa,Youtube,Relational Databases,Word,Apache,Country,Smed,Project Planning,Prototypes,Emerging,Root Cause Analysis,Concrete,Concept,Complaints,Credit,Tubing</t>
  </si>
  <si>
    <t>Node,Technical Production,Frac,Team Building,Algorithms,Telco,Tax,New Ideas,Web Services,System Design,Crm,Revenue,User Experience,Call Center,Scrum,Chart,Customer Support,Live Events,Api,Branch,Line Sizing,Systems Design,Senior,Publishing,Iis,Deployment,Oracle,Symantec,User Experence,Television,Growth,Loan,Web Applications,Brand,Commissioning,Usability,Adoption,Partnership,Mock,Startup,Systems Analysis,Emea,Perl,Technical Specification,Git,Finance,User Acceptance Tests,Gcp,Targets,Unix,Database Administration,Bridge,C#,Mathematics,Systems Monitoring,Retention,Lending,Etap,Web App,Data Structures,Acquisition,Chef,C++,Customer Centered,Microsoft Windows,Php,Web Development,Apache Ant,Video,Restful,Aggregation,Ios,Javascript,C,Ms Sql,Ipro,Publish,Media,Optimization,VMWare,4 Years Experience,Distributed Systems,Restful Apis,Expansion,Product Management,Querying,Tunnels,Digital,Product Development,Backend,Linux System Administration,Code Review,Scripting,Mcafee,Sap,Target,Ticketing,Relays,Venue,Refining,Readiness,Logistics,Hr,Diagram,Azure,Android,Citrix,Security,Microsoft Sql Server,Iteration,Scada,Microsoft Visual Studio,Economics,Microsoft Project,Facebook,Experience Design,Change Control,Microsoft Word,Cybersecurity,Strategic Planning,Product Roadmap,Cloud Services,Saas,Shell Script,Crystal,Mysql,Banking,Business Management,Red,Nagios,Product Manager,Metro,Microsoft Sharepoint,Pressure,React,Powershell,Mentor,Visa,Phoenix,Relational Databases,Word,Apache,Country,Smed,Restful Api,Scripting Languages,Project Planning,Emerging,Root Cause Analysis,Concrete,Concept,Complaints,Credit,Tubing</t>
  </si>
  <si>
    <t>Node,Bash,Rfp,Front End,Frac,Team Building,Algorithms,Tax,New Ideas,Web Services,System Design,Crm,Revenue,Iso 9000,User Experience,Call Center,Scrum,Chart,Customer Support,Full Stack,Process Design,Microsoft Visio,Api,Branch,Line Sizing,Systems Design,Senior,Publishing,Iis,Deployment,Oracle,User Experence,Growth,Loan,Web Applications,Commissioning,Usability,Wireshark,Adoption,Partnership,Mock,Startup,Systems Analysis,Emea,Perl,Technical Specification,Git,Finance,User Acceptance Tests,Merchant,Prototype,Targets,Unix,Highways,Database Administration,Bridge,Test Strategy,C#,Mathematics,Lending,Retention,Software Design,Web App,Data Structures,Acquisition,Chef,C++,Customer Centered,Surveys,Microsoft Windows,Php,Pandas,Web Development,Apache Ant,Video,Restful,Ios,Javascript,C,Ms Sql,Ipro,Publish,Media,Optimization,VMWare,4 Years Experience,Sketch,Expansion,Product Management,Querying,Digital,Product Development,Backend,Trade Studies,Code Review,Scripting,Sap,Product Requirements,Target,Ticketing,Venue,Refining,Readiness,Logistics,Hr,Diagram,Azure,Android,Citrix,Security,Microsoft Sql Server,Iteration,Html5,Economics,Microsoft Project,Facebook,Experience Design,IoT,Change Control,Microsoft Word,Cybersecurity,Strategic Planning,Saas,Shell Script,Crystal,Mysql,Banking,Business Management,Red,Nagios,Product Manager,Metro,Pressure,React,Powershell,Mentor,Visa,Phoenix,Relational Databases,Word,Apache,Country,Scripting Languages,Project Planning,Prototypes,Server Side,Flowcharts,Root Cause Analysis,Emerging,Concrete,Concept,Complaints,Credit</t>
  </si>
  <si>
    <t>Node,Bash,Technical Production,Frac,Front End,Europe,Team Building,Algorithms,Tax,New Ideas,Web Services,System Design,Revenue,Iso 9000,User Experience,Scrum,Chart,Customer Support,Full Stack,Api,Branch,Chst,Line Sizing,Systems Design,Senior,Publishing,Deployment,Oracle,User Experence,Growth,Loan,Web Applications,Brand,Commissioning,Usability,Adoption,Partnership,Mock,Startup,Systems Analysis,Emea,Perl,Technical Specification,Git,Finance,Gcp,Merchant,Prototype,Targets,Unix,Highways,Database Administration,Bridge,Test Strategy,C#,Mathematics,Systems Monitoring,Retention,Software Design,Lending,Web App,Data Structures,Acquisition,Chef,C++,Customer Centered,Microsoft Windows,Php,Pandas,Web Development,Apache Ant,Video,Restful,Aggregation,Ios,Javascript,C,Ms Sql,Publish,Media,Optimization,VMWare,Distributed Systems,Restful Apis,Expansion,Product Management,Querying,Digital,Product Development,Backend,Linux System Administration,Code Review,Scripting,Sap,Product Requirements,Target,Ticketing,Venue,Refining,Readiness,Logistics,Hr,Diagram,Azure,Android,Managing Teams,Security,Iteration,Swift,Html5,Microsoft Visual Studio,Economics,Facebook,Experience Design,IoT,Radar,Cybersecurity,Product Roadmap,Microsoft Azure,Cloud Services,Saas,Shell Script,Mysql,Banking,Business Management,Red,Nagios,Product Manager,Metro,Pressure,React,Powershell,Mentor,Visa,Youtube,Relational Databases,Word,Apache,Country,Smed,Restful Api,Scripting Languages,Project Planning,Prototypes,Server Side,Flowcharts,Root Cause Analysis,Emerging,Concrete,Concept,Credit,Tubing</t>
  </si>
  <si>
    <t>Bash,Frac,Front End,Europe,Team Building,Tax,New Ideas,System Design,Crm,User Experience,Call Center,Scrum,Chart,Customer Support,Process Design,Api,Branch,Line Sizing,Systems Design,Senior,Publishing,Iis,Deployment,Oracle,Symantec,User Experence,Television,Growth,Loan,Web Applications,Brand,Commissioning,Customer Care,Usability,Wireshark,Adoption,Partnership,Mock,Startup,Systems Analysis,Emea,Perl,Technical Specification,Git,Finance,User Acceptance Tests,Merchant,Prototype,Gcp,Targets,Unix,Highways,Database Administration,Bridge,C#,Mathematics,Retention,Lending,Etap,Web App,Data Structures,Acquisition,C++,Customer Centered,Surveys,Microsoft Windows,Php,Web Development,Apache Ant,Video,Restful,Ios,Javascript,C,Ms Sql,Publish,Media,Optimization,VMWare,4 Years Experience,Distributed Systems,Expansion,Product Management,Querying,Tunnels,Digital,Product Development,Backend,Code Review,Scripting,Mcafee,Sap,Target,Ticketing,Relays,Venue,Refining,Readiness,Logistics,Hr,Diagram,Azure,Android,Citrix,Security,Microsoft Sql Server,Iteration,Swift,Html5,Microsoft Visual Studio,Economics,Experience Design,Line Production,Microsoft Word,Cybersecurity,Strategic Planning,Product Roadmap,Microsoft Azure,Cloud Services,Saas,Shell Script,Crystal,Mysql,Banking,Business Management,Red,Product Manager,Metro,Microsoft Sharepoint,Pressure,React,Powershell,Mentor,Visa,Phoenix,Relational Databases,Word,Apache,Country,Scripting Languages,Project Planning,Prototypes,Server Side,Flowcharts,Root Cause Analysis,Emerging,Concrete,Concept,Complaints,Credit,Tubing</t>
  </si>
  <si>
    <t>Node,Bash,Technical Production,Rfp,Front End,Europe,Team Building,Algorithms,Telco,Tax,New Ideas,Web Services,System Design,Crm,Revenue,User Experience,Call Center,Scrum,Chart,Customer Support,Process Design,Microsoft Visio,Api,Branch,Line Sizing,Systems Design,Senior,Publishing,Iis,Deployment,Oracle,User Experence,Growth,Loan,Web Applications,Brand,Commissioning,Customer Care,Usability,Adoption,Partnership,Mock,Startup,Systems Analysis,Emea,Perl,Technical Specification,Git,Finance,User Acceptance Tests,Prototype,Targets,Unix,Highways,Database Administration,Bridge,Test Strategy,C#,Mathematics,Retention,Software Design,Lending,Web App,Data Structures,Acquisition,C++,Customer Centered,Surveys,Php,Web Development,Apache Ant,Video,Restful,Javascript,C,Ms Sql,Publish,Media,Optimization,4 Years Experience,Distributed Systems,Expansion,Product Management,Querying,Tunnels,Digital,Product Development,Backend,Code Review,Scripting,Product Requirements,Target,Ticketing,Relays,Venue,Refining,Readiness,Logistics,Hr,Diagram,Azure,Android,Citrix,Security,Microsoft Sql Server,Iteration,Swift,Html5,Scada,Microsoft Visual Studio,Economics,Facebook,Experience Design,Radar,Line Production,Change Control,Microsoft Word,Cybersecurity,Strategic Planning,Product Roadmap,Microsoft Azure,Cloud Services,Saas,Shell Script,Crystal,Mysql,Banking,Business Management,Red,Product Manager,Metro,Pressure,React,Powershell,Mentor,Visa,Phoenix,Relational Databases,Word,Apache,Country,Scripting Languages,Project Planning,Prototypes,Server Side,Flowcharts,Root Cause Analysis,Emerging,Concept,Complaints,Credit</t>
  </si>
  <si>
    <t>Node,Bash,Technical Production,Frac,Front End,Rfp,Europe,Team Building,Tax,New Ideas,Web Services,System Design,Crm,Revenue,Iso 9000,User Experience,Scrum,Chart,Customer Support,Full Stack,Process Design,Api,Branch,Line Sizing,Systems Design,Senior,Publishing,Iis,Deployment,Oracle,Symantec,User Experence,Television,Growth,Loan,Web Applications,Brand,Commissioning,Customer Care,Usability,Partnership,Mock,Startup,Systems Analysis,Emea,Perl,Git,Finance,User Acceptance Tests,Prototype,Gcp,Targets,Unix,Highways,Database Administration,Bridge,Test Strategy,C#,Mathematics,Lending,Software Design,Web App,Data Structures,Acquisition,Chef,C++,Customer Centered,Surveys,Microsoft Windows,Php,Restful,Apache Ant,Video,Ios,Javascript,C,Publish,Media,Optimization,VMWare,4 Years Experience,Distributed Systems,Restful Apis,Expansion,Product Management,Querying,Digital,Product Development,Backend,Code Review,Scripting,Sap,Product Requirements,Target,Ticketing,Relays,Venue,Refining,Readiness,Logistics,Hr,Diagram,Azure,Android,Managing Teams,Security,Iteration,Html5,Microsoft Visual Studio,Economics,Microsoft Project,Experience Design,IoT,Line Production,Change Control,Microsoft Word,Cybersecurity,Microsoft Azure,Cloud Services,Saas,Shell Script,Crystal,Mysql,Banking,Business Management,Red,Nagios,Product Manager,Metro,Pressure,React,Mentor,Visa,Phoenix,Relational Databases,Word,Apache,Country,Smed,Restful Api,Scripting Languages,Project Planning,Prototypes,Server Side,Flowcharts,Root Cause Analysis,Emerging,Concrete,Concept,Complaints,Credit</t>
  </si>
  <si>
    <t>Node,Bash,Technical Production,Rfp,Frac,Europe,Team Building,Telco,Tax,New Ideas,Microsoft Exchange Server,Web Services,System Design,Crm,Revenue,User Experience,Call Center,Chart,Customer Support,Process Design,Api,Branch,Line Sizing,Systems Design,Senior,Publishing,Iis,Deployment,Oracle,Symantec,User Experence,Growth,Loan,Web Applications,Brand,Commissioning,Usability,Wireshark,Adoption,Partnership,Startup,Systems Analysis,Emea,Perl,Technical Specification,Finance,Gcp,Prototype,Targets,Unix,Highways,Database Administration,Bridge,C#,Mathematics,Retention,Software Design,Lending,Etap,Web App,Data Structures,Acquisition,Chef,Customer Centered,Surveys,Microsoft Windows,Php,Web Development,Video,Restful,Ios,Javascript,C,Ms Sql,Ipro,Publish,Media,Optimization,VMWare,4 Years Experience,Sketch,Distributed Systems,Expansion,Product Management,Querying,Tunnels,Digital,Product Development,Code Review,Scripting,Mcafee,Sap,Product Requirements,Target,Ticketing,Relays,Venue,Refining,Readiness,Logistics,Hr,Diagram,Azure,Android,Citrix,Security,Microsoft Sql Server,Iteration,Html5,Scada,Economics,Microsoft Project,Facebook,Experience Design,IoT,Line Production,Microsoft Word,Cybersecurity,Strategic Planning,Microsoft Azure,Cloud Services,Shell Script,Crystal,Mysql,Banking,Business Management,Red,Product Manager,Metro,Microsoft Sharepoint,Pressure,React,Powershell,Mentor,Visa,Youtube,Relational Databases,Word,Country,Smed,Scripting Languages,Project Planning,Prototypes,Flowcharts,Emerging,Concrete,Concept,Complaints,Credit,Tubing</t>
  </si>
  <si>
    <t>Node,Rfp,Front End,Frac,Europe,Team Building,Algorithms,Tax,New Ideas,Microsoft Exchange Server,Web Services,System Design,Crm,Revenue,User Experience,Call Center,Chart,Customer Support,Full Stack,Microsoft Visio,Api,Branch,Line Sizing,Systems Design,Senior,Publishing,Iis,Deployment,Oracle,Symantec,User Experence,Growth,Loan,Web Applications,Brand,Commissioning,Customer Care,Usability,Adoption,Partnership,Startup,Systems Analysis,Emea,Perl,Technical Specification,Git,Finance,Gcp,Merchant,Targets,Unix,Database Administration,Bridge,C#,Mathematics,Retention,Software Design,Lending,Etap,Web App,Acquisition,Chef,C++,Customer Centered,Surveys,Microsoft Windows,Php,Pandas,Web Development,Apache Ant,Video,Restful,Aggregation,Ios,Javascript,C,Ms Sql,Ipro,Publish,Media,Optimization,VMWare,Sketch,Expansion,Product Management,Querying,Digital,Product Development,Backend,Code Review,Scripting,Sap,Target,Ticketing,Relays,Venue,Refining,Readiness,Logistics,Hr,Diagram,Azure,Android,Citrix,Managing Teams,Security,Microsoft Sql Server,Iteration,Swift,Economics,Microsoft Project,Experience Design,IoT,Line Production,Change Control,Microsoft Word,Cybersecurity,Strategic Planning,Product Roadmap,Cloud Services,Saas,Shell Script,Crystal,Mysql,Banking,Business Management,Red,Product Manager,Metro,Microsoft Sharepoint,Pressure,React,Powershell,Mentor,Visa,Phoenix,Relational Databases,Word,Apache,Country,Scripting Languages,Project Planning,Flowcharts,Root Cause Analysis,Emerging,Concrete,Concept,Complaints,Credit,Tubing</t>
  </si>
  <si>
    <t>Node,Bash,Technical Production,Frac,Front End,Europe,Team Building,Algorithms,Telco,Tax,New Ideas,Web Services,System Design,Crm,Revenue,User Experience,Scrum,Chart,Customer Support,Live Events,Process Design,Api,Branch,Line Sizing,Full Stack,Systems Design,Senior,Publishing,Iis,Deployment,Oracle,User Experence,Television,Growth,Brand,Web Applications,Commissioning,Usability,Adoption,Partnership,Mock,Startup,Systems Analysis,Perl,Technical Specification,Git,Finance,Gcp,Merchant,Prototype,Targets,Unix,Database Administration,Bridge,C#,Mathematics,Retention,Software Design,Lending,Web App,Data Structures,Acquisition,Chef,C++,Customer Centered,Surveys,Microsoft Windows,Php,Web Development,Apache Ant,Video,Restful,Aggregation,Ios,Javascript,C,Ms Sql,Publish,Media,Optimization,4 Years Experience,Sketch,Distributed Systems,Restful Apis,Product Management,Querying,Digital,Product Development,Backend,Linux System Administration,Code Review,Scripting,Product Requirements,Target,Ticketing,Venue,Refining,Readiness,Logistics,Hr,Diagram,Azure,Android,Security,Microsoft Sql Server,Iteration,Swift,Html5,Economics,Facebook,Experience Design,IoT,Line Production,Cybersecurity,Microsoft Azure,Cloud Services,Saas,Shell Script,Crystal,Mysql,Banking,Business Management,Red,Product Manager,Metro,Pressure,React,Mentor,Visa,Youtube,Phoenix,Relational Databases,Word,Apache,Country,Restful Api,Scripting Languages,Project Planning,Prototypes,Server Side,Flowcharts,Root Cause Analysis,Emerging,Concept,Complaints,Credit,Tubing</t>
  </si>
  <si>
    <t>Rfp,Front End,Frac,Europe,Team Building,Tax,New Ideas,Web Services,System Design,Crm,Chapel,Revenue,User Experience,Scrum,Chart,Customer Support,Process Design,Microsoft Visio,Api,Branch,Line Sizing,Systems Design,Senior,Publishing,Iis,Deployment,Oracle,User Experence,Television,Growth,Loan,Web Applications,Brand,Commissioning,Customer Care,Usability,Wireshark,Adoption,Partnership,Mock,Startup,Systems Analysis,Emea,Perl,Technical Specification,Finance,User Acceptance Tests,Merchant,Prototype,Targets,Unix,Database Administration,Bridge,Test Strategy,C#,Mathematics,Retention,Lending,Web App,Acquisition,C++,Customer Centered,Surveys,Microsoft Windows,Php,Web Development,Video,Restful,Aggregation,Ios,Javascript,C,Ms Sql,Ipro,Publish,Media,Optimization,VMWare,4 Years Experience,Sketch,Distributed Systems,Restful Apis,Expansion,Product Management,Querying,Digital,Product Development,Backend,Scripting,Sap,Product Requirements,Target,Ticketing,Relays,Venue,Refining,Readiness,Logistics,Hr,Diagram,Azure,Cpa,Security,Microsoft Sql Server,Iteration,Swift,Economics,Microsoft Project,Facebook,Experience Design,IoT,Line Production,Change Control,Microsoft Word,Cybersecurity,Strategic Planning,Microsoft Azure,Cloud Services,Saas,Crystal,Mysql,Banking,Business Management,Red,Product Manager,Metro,Microsoft Sharepoint,Pressure,React,Mentor,Visa,Phoenix,Relational Databases,Word,Country,Smed,Restful Api,Scripting Languages,Project Planning,Prototypes,Flowcharts,Root Cause Analysis,Emerging,Concrete,Concept,Complaints,Credit</t>
  </si>
  <si>
    <t>Node,Bash,Frac,Front End,Europe,Team Building,Telco,Tax,New Ideas,Web Services,System Design,Crm,Revenue,Iso 9000,User Experience,Call Center,Scrum,Chart,Customer Support,Full Stack,Process Design,Api,Branch,Line Sizing,Senior,Publishing,Deployment,Oracle,User Experence,Television,Growth,Loan,Web Applications,Brand,Commissioning,Customer Care,Usability,Wireshark,Adoption,Partnership,Mock,Startup,Emea,Perl,Git,Finance,User Acceptance Tests,Merchant,Prototype,Gcp,Targets,Unix,Database Administration,Bridge,Test Strategy,C#,Mathematics,Systems Monitoring,Lending,Retention,Software Design,Web App,Acquisition,Chef,C++,Surveys,Php,Web Development,Apache Ant,Video,Restful,Aggregation,Ios,Javascript,C,Publish,Media,Optimization,4 Years Experience,Distributed Systems,Expansion,Product Management,Querying,Tunnels,Digital,Product Development,Backend,Code Review,Scripting,Sap,Product Requirements,Target,Ticketing,Relays,Venue,Refining,Readiness,Logistics,Hr,Diagram,Azure,Android,Managing Teams,Cpa,Security,Microsoft Sql Server,Iteration,Swift,Scada,Economics,Microsoft Project,Experience Design,IoT,Line Production,Change Control,Microsoft Word,Cybersecurity,Strategic Planning,Product Roadmap,Cloud Services,Saas,Shell Script,Banking,Business Management,Red,Product Manager,Metro,Pressure,React,Powershell,Mentor,Visa,Word,Apache,Country,Smed,Scripting Languages,Project Planning,Prototypes,Server Side,Flowcharts,Root Cause Analysis,Emerging,Concrete,Concept,Complaints,Credit</t>
  </si>
  <si>
    <t>Bash,Frac,Front End,Europe,Team Building,Tax,New Ideas,Microsoft Exchange Server,Web Services,System Design,Crm,Revenue,User Experience,Call Center,Chart,Customer Support,Api,Branch,Line Sizing,Systems Design,Senior,Publishing,Iis,Deployment,Oracle,Symantec,User Experence,Television,Growth,Loan,Web Applications,Brand,Commissioning,Customer Care,Usability,Adoption,Partnership,Mock,Systems Analysis,Emea,Perl,Technical Specification,Git,Finance,User Acceptance Tests,Prototype,Gcp,Targets,Unix,Database Administration,Bridge,C#,Mathematics,Systems Monitoring,Retention,Software Design,Lending,Etap,Web App,Acquisition,Chef,C++,Customer Centered,Surveys,Microsoft Windows,Php,Restful,Apache Ant,Video,Aggregation,Ios,Javascript,C,Ms Sql,Publish,Media,Optimization,VMWare,4 Years Experience,Expansion,Querying,Tunnels,Digital,Product Development,Backend,Linux System Administration,Code Review,Scripting,Mcafee,Sap,Target,Ticketing,Relays,Venue,Refining,Readiness,Logistics,Hr,Diagram,Azure,Android,Citrix,Security,Microsoft Sql Server,Iteration,Economics,Facebook,Experience Design,IoT,Change Control,Microsoft Word,Cybersecurity,Strategic Planning,Microsoft Azure,Cloud Services,Saas,Shell Script,Crystal,Mysql,Banking,Business Management,Red,Nagios,Metro,Microsoft Sharepoint,Pressure,React,Powershell,Mentor,Visa,Phoenix,Relational Databases,Word,Apache,Country,Smed,Scripting Languages,Project Planning,Prototypes,Emerging,Root Cause Analysis,Concrete,Concept,Complaints,Credit</t>
  </si>
  <si>
    <t>Node,Bash,Technical Production,Frac,Front End,Europe,Team Building,Algorithms,Tax,New Ideas,Web Services,System Design,Crm,Revenue,User Experience,Call Center,Scrum,Chart,Customer Support,Live Events,Process Design,Microsoft Visio,Api,Branch,Line Sizing,Full Stack,Systems Design,Senior,Publishing,Iis,Deployment,Oracle,Symantec,User Experence,Growth,Loan,Web Applications,Brand,Commissioning,Customer Care,Usability,Adoption,Partnership,Mock,Startup,Emea,Perl,Technical Specification,Git,Finance,User Acceptance Tests,Merchant,Prototype,Targets,Unix,Bridge,Test Strategy,C#,Mathematics,Lending,Software Design,Web App,Data Structures,C++,Surveys,Microsoft Windows,Php,Web Development,Video,Restful,Aggregation,Ios,Javascript,C,Ms Sql,Publish,Media,Optimization,VMWare,4 Years Experience,Restful Apis,Product Management,Querying,Digital,Product Development,Backend,Code Review,Scripting,Sap,Product Requirements,Target,Ticketing,Venue,Refining,Readiness,Logistics,Hr,Diagram,Azure,Android,Security,Microsoft Sql Server,Iteration,Swift,Html5,Microsoft Visual Studio,Economics,Microsoft Project,Experience Design,Change Control,Microsoft Word,Cybersecurity,Strategic Planning,Microsoft Azure,Saas,Shell Script,Crystal,Mysql,Banking,Business Management,Product Manager,Metro,Pressure,React,Powershell,Mentor,Visa,Phoenix,Relational Databases,Word,Country,Smed,Restful Api,Scripting Languages,Project Planning,Prototypes,Flowcharts,Root Cause Analysis,Emerging,Concrete,Concept,Complaints,Credit</t>
  </si>
  <si>
    <t>Node,Bash,Rfp,Front End,Frac,Europe,Team Building,Algorithms,Telco,Web Services,System Design,Crm,Revenue,User Experience,Call Center,Scrum,Chart,Customer Support,Full Stack,Api,Branch,Line Sizing,Systems Design,Senior,Deployment,Oracle,User Experence,Television,Growth,Loan,Web Applications,Brand,Commissioning,Customer Care,Usability,Adoption,Partnership,Mock,Startup,Systems Analysis,Emea,Perl,Technical Specification,Git,Finance,User Acceptance Tests,Merchant,Prototype,Gcp,Targets,Unix,Highways,Database Administration,Bridge,C#,Mathematics,Retention,Software Design,Lending,Web App,Data Structures,Acquisition,Chef,C++,Customer Centered,Surveys,Php,Pandas,Web Development,Apache Ant,Video,Restful,Aggregation,Javascript,C,Ms Sql,Ipro,Media,Optimization,VMWare,4 Years Experience,Sketch,Product Management,Querying,Digital,Product Development,Backend,Code Review,Scripting,Sap,Target,Ticketing,Venue,Refining,Readiness,Logistics,Hr,Diagram,Azure,Managing Teams,Cpa,Security,Microsoft Sql Server,Iteration,Swift,Html5,Economics,Facebook,Experience Design,IoT,Radar,Microsoft Word,Cybersecurity,Strategic Planning,Product Roadmap,Microsoft Azure,Saas,Shell Script,Crystal,Mysql,Banking,Business Management,Red,Product Manager,Metro,Microsoft Sharepoint,Pressure,React,Powershell,Mentor,Visa,Relational Databases,Word,Apache,Country,Scripting Languages,Project Planning,Prototypes,Emerging,Root Cause Analysis,Concept,Complaints,Credit</t>
  </si>
  <si>
    <t>Node,Bash,Technical Production,Rfp,Frac,Europe,Team Building,Telco,Tax,New Ideas,Microsoft Exchange Server,Web Services,System Design,Crm,Revenue,User Experience,Call Center,Chart,Customer Support,Api,Branch,Line Sizing,Systems Design,Senior,Publishing,Iis,Deployment,Oracle,Symantec,User Experence,Television,Growth,Loan,Web Applications,Brand,Commissioning,Customer Care,Usability,Adoption,Partnership,Startup,Systems Analysis,Emea,Perl,Technical Specification,Finance,Gcp,Prototype,Targets,Unix,Highways,Database Administration,Bridge,C#,Mathematics,Systems Monitoring,Retention,Lending,Web App,Data Structures,Acquisition,Chef,Customer Centered,Surveys,Microsoft Windows,Web Development,Apache Ant,Video,Restful,Ios,Javascript,C,Publish,Media,Optimization,VMWare,4 Years Experience,Sketch,Expansion,Product Management,Querying,Digital,Scripting,Mcafee,Sap,Product Requirements,Target,Ticketing,Relays,Venue,Refining,Readiness,Logistics,Hr,Diagram,Azure,Android,Citrix,Security,Microsoft Sql Server,Iteration,Swift,Economics,Facebook,Experience Design,IoT,Change Control,Cybersecurity,Strategic Planning,Microsoft Azure,Cloud Services,Saas,Shell Script,Crystal,Mysql,Banking,Business Management,Red,Product Manager,Metro,Microsoft Sharepoint,Pressure,React,Powershell,Mentor,Visa,Youtube,Relational Databases,Word,Apache,Country,Smed,Scripting Languages,Project Planning,Prototypes,Flowcharts,Root Cause Analysis,Emerging,Concrete,Concept,Complaints,Credit,Tubing</t>
  </si>
  <si>
    <t>Node,Technical Production,Rfp,Front End,Frac,Europe,Team Building,Algorithms,Tax,New Ideas,Web Services,System Design,Crm,Revenue,User Experience,Scrum,Chart,Customer Support,Full Stack,Process Design,Api,Branch,Line Sizing,Systems Design,Senior,Publishing,Deployment,Oracle,User Experence,Television,Growth,Brand,Web Applications,Commissioning,Customer Care,Adoption,Partnership,Startup,Emea,Perl,Technical Specification,Git,Finance,Merchant,Prototype,Targets,Unix,Highways,Bridge,C#,Mathematics,Systems Monitoring,Retention,Software Design,Web App,Data Structures,Acquisition,C++,Surveys,Php,Web Development,Video,Restful,Aggregation,Ios,Javascript,C,Ipro,Publish,Media,Optimization,VMWare,4 Years Experience,Sketch,Distributed Systems,Restful Apis,Expansion,Product Management,Querying,Digital,Product Development,Backend,Code Review,Scripting,Mcafee,Sap,Product Requirements,Target,Ticketing,Venue,Refining,Readiness,Logistics,Hr,Diagram,Azure,Android,Citrix,Managing Teams,Security,Iteration,Html5,Scada,Economics,Microsoft Project,Facebook,Experience Design,IoT,Line Production,Change Control,Microsoft Word,Cybersecurity,Strategic Planning,Product Roadmap,Cloud Services,Saas,Mysql,Banking,Business Management,Product Manager,Metro,Pressure,React,Mentor,Visa,Youtube,Phoenix,Relational Databases,Word,Country,Smed,Restful Api,Scripting Languages,Project Planning,Prototypes,Emerging,Root Cause Analysis,Concrete,Concept,Complaints,Credit,Tubing</t>
  </si>
  <si>
    <t>Node,Technical Production,Rfp,Europe,Team Building,Algorithms,Tax,New Ideas,Web Services,System Design,Crm,Revenue,User Experience,Call Center,Scrum,Chart,Customer Support,Live Events,Process Design,Api,Branch,Line Sizing,Systems Design,Senior,Publishing,Deployment,Oracle,Symantec,User Experence,Television,Growth,Loan,Web Applications,Brand,Commissioning,Customer Care,Usability,Wireshark,Adoption,Partnership,Mock,Startup,Systems Analysis,Emea,Perl,Technical Specification,Git,Finance,User Acceptance Tests,Prototype,Targets,Database Administration,Bridge,Test Strategy,C#,Mathematics,Lending,Retention,Software Design,Web App,Data Structures,Acquisition,Chef,C++,Customer Centered,Surveys,Php,Pandas,Web Development,Video,Restful,Aggregation,Ios,Javascript,C,Ipro,Publish,Media,Optimization,4 Years Experience,Expansion,Product Management,Querying,Digital,Product Development,Code Review,Scripting,Mcafee,Sap,Product Requirements,Target,Ticketing,Venue,Refining,Readiness,Logistics,Hr,Diagram,Azure,Android,Cpa,Security,Microsoft Sql Server,Iteration,Swift,Html5,Economics,Microsoft Project,Facebook,Experience Design,IoT,Radar,Change Control,Microsoft Word,Cybersecurity,Strategic Planning,Product Roadmap,Microsoft Azure,Saas,Crystal,Mysql,Banking,Business Management,Product Manager,Metro,Microsoft Sharepoint,Pressure,React,Mentor,Visa,Phoenix,Relational Databases,Word,Country,Scripting Languages,Project Planning,Prototypes,Emerging,Root Cause Analysis,Concrete,Concept,Credit</t>
  </si>
  <si>
    <t>Node,Bash,Frac,Front End,Europe,Team Building,Tax,New Ideas,Web Services,System Design,Crm,Revenue,User Experience,Chart,Customer Support,Process Design,Branch,Line Sizing,Senior,Publishing,Iis,Deployment,Oracle,Symantec,User Experence,Television,Growth,Brand,Web Applications,Commissioning,Customer Care,Usability,Wireshark,Adoption,Partnership,Startup,Systems Analysis,Emea,Perl,Technical Specification,Git,Finance,User Acceptance Tests,Prototype,Gcp,Targets,Unix,Database Administration,Bridge,C#,Mathematics,Systems Monitoring,Retention,Software Design,Lending,Etap,Web App,Acquisition,Customer Centered,Surveys,Microsoft Windows,Php,Restful,Apache Ant,Video,Aggregation,Ios,Javascript,C,Ms Sql,Ipro,Publish,Media,Optimization,VMWare,4 Years Experience,Expansion,Querying,Tunnels,Digital,Backend,Linux System Administration,Code Review,Scripting,Mcafee,Sap,Target,Ticketing,Relays,Venue,Refining,Readiness,Logistics,Hr,Diagram,Azure,Android,Citrix,Security,Microsoft Sql Server,Iteration,Scada,Economics,Microsoft Project,Experience Design,Radar,Change Control,Microsoft Word,Cybersecurity,Strategic Planning,Microsoft Azure,Cloud Services,Saas,Shell Script,Crystal,Mysql,Banking,Business Management,Red,Metro,Microsoft Sharepoint,Pressure,React,Powershell,Mentor,Visa,Phoenix,Relational Databases,Word,Apache,Country,Scripting Languages,Project Planning,Prototypes,Emerging,Root Cause Analysis,Concrete,Concept,Complaints,Credit,Tubing</t>
  </si>
  <si>
    <t>Node,Bash,Frac,Front End,Europe,Algorithms,Tax,New Ideas,Microsoft Exchange Server,Web Services,System Design,Crm,Revenue,Chart,Customer Support,Api,Branch,Line Sizing,Systems Design,Senior,Iis,Deployment,Oracle,Symantec,Television,Growth,Brand,Web Applications,Commissioning,Usability,Adoption,Partnership,Mock,Startup,Systems Analysis,Emea,Perl,Technical Specification,Git,Finance,User Acceptance Tests,Prototype,Gcp,Targets,Unix,Database Administration,Bridge,C#,Mathematics,Systems Monitoring,Retention,Software Design,Lending,Etap,Web App,Data Structures,Acquisition,Chef,C++,Customer Centered,Surveys,Microsoft Windows,Php,Web Development,Apache Ant,Video,Restful,Aggregation,Ios,Javascript,C,Ms Sql,Media,Optimization,VMWare,4 Years Experience,Distributed Systems,Querying,Digital,Product Development,Backend,Linux System Administration,Code Review,Scripting,Mcafee,Sap,Target,Ticketing,Relays,Venue,Refining,Readiness,Logistics,Hr,Diagram,Azure,Android,Citrix,Security,Microsoft Sql Server,Iteration,Scada,Economics,Experience Design,IoT,Change Control,Microsoft Word,Cybersecurity,Microsoft Azure,Cloud Services,Saas,Shell Script,Mysql,Banking,Business Management,Red,Nagios,Metro,Microsoft Sharepoint,Pressure,React,Powershell,Mentor,Visa,Phoenix,Relational Databases,Word,Apache,Country,Smed,Scripting Languages,Project Planning,Prototypes,Flowcharts,Root Cause Analysis,Emerging,Concrete,Concept,Complaints,Credit</t>
  </si>
  <si>
    <t>Node,Bash,Frac,Front End,Europe,Team Building,Telco,Tax,New Ideas,Microsoft Exchange Server,Web Services,System Design,User Experience,Call Center,Chart,Customer Support,Live Events,Process Design,Microsoft Visio,Api,Chst,Branch,Line Sizing,Systems Design,Senior,Publishing,Iis,Deployment,Oracle,Symantec,User Experence,Television,Growth,Loan,Web Applications,Brand,Commissioning,Customer Care,Usability,Adoption,Partnership,Startup,Systems Analysis,Emea,Perl,Technical Specification,Git,Finance,Gcp,Prototype,Targets,Unix,Database Administration,Bridge,Mathematics,Retention,Lending,Etap,Web App,Acquisition,Surveys,Microsoft Windows,Php,Web Development,Apache Ant,Video,Restful,Ios,Javascript,C,Publish,Media,Optimization,VMWare,4 Years Experience,Expansion,Product Management,Querying,Tunnels,Digital,Backend,Scripting,Mcafee,Sap,Target,Ticketing,Relays,Venue,Logistics,Readiness,Hr,Citrix,Diagram,Azure,Android,Security,Microsoft Sql Server,Iteration,Html5,Economics,Facebook,Change Control,Cybersecurity,Strategic Planning,Microsoft Azure,Cloud Services,Saas,Shell Script,Crystal,Mysql,Banking,Business Management,Geda,Red,Product Manager,Metro,Microsoft Sharepoint,Pressure,React,Powershell,Mentor,Visa,Phoenix,Relational Databases,Word,Apache,Country,Smed,Scripting Languages,Project Planning,Prototypes,Emerging,Concrete,Concept,Complaints,Credit,Tubing</t>
  </si>
  <si>
    <t>Node,Bash,Frac,Europe,Team Building,Algorithms,Tax,New Ideas,Web Services,Crm,Revenue,User Experience,Call Center,Scrum,Chart,Customer Support,Full Stack,Api,Chst,Line Sizing,Senior,Publishing,Deployment,Oracle,User Experence,Television,Growth,Loan,Web Applications,Brand,Commissioning,Usability,Adoption,Partnership,Startup,Emea,Perl,Technical Specification,Git,Finance,Gcp,Merchant,Prototype,Targets,Unix,Highways,Database Administration,Bridge,C#,Mathematics,Retention,Software Design,Lending,Web App,Data Structures,Acquisition,C++,Customer Centered,Surveys,Php,Pandas,Web Development,Apache Ant,Video,Restful,Aggregation,Javascript,C,Ms Sql,Publish,Media,Optimization,4 Years Experience,Distributed Systems,Restful Apis,Expansion,Product Management,Querying,Digital,Product Development,Code Review,Scripting,Sap,Target,Ticketing,Venue,Refining,Readiness,Logistics,Hr,Diagram,Azure,Android,Security,Microsoft Sql Server,Iteration,Economics,Facebook,Experience Design,IoT,Radar,Microsoft Word,Cybersecurity,Strategic Planning,Product Roadmap,Microsoft Azure,Cloud Services,Saas,Shell Script,Crystal,Mysql,Banking,Business Management,Red,Product Manager,Metro,Pressure,React,Powershell,Mentor,Visa,Youtube,Phoenix,Relational Databases,Word,Apache,Country,Restful Api,Scripting Languages,Project Planning,Prototypes,Emerging,Concrete,Concept,Complaints,Credit,Tubing</t>
  </si>
  <si>
    <t>Node,Technical Production,Front End,Team Building,Tax,New Ideas,Web Services,System Design,Crm,Revenue,User Experience,Scrum,Chart,Customer Support,Live Events,Microsoft Visio,Api,Branch,Line Sizing,Senior,Publishing,Iis,Deployment,Oracle,Symantec,User Experence,Television,Growth,Loan,Web Applications,Brand,Commissioning,Usability,Adoption,Partnership,Mock,Startup,Perl,Technical Specification,Git,Finance,User Acceptance Tests,Merchant,Prototype,Gcp,Targets,Unix,Bridge,Test Strategy,C#,Mathematics,Lending,Software Design,Web App,Data Structures,Acquisition,Chef,C++,Customer Centered,Surveys,Microsoft Windows,Php,Web Development,Video,Restful,Ios,Javascript,C,Ms Sql,Publish,Media,Optimization,VMWare,4 Years Experience,Distributed Systems,Restful Apis,Product Management,Querying,Digital,Product Development,Backend,Trade Studies,Linux System Administration,Code Review,Scripting,Sap,Product Requirements,Target,Ticketing,Relays,Venue,Refining,Readiness,Logistics,Hr,Diagram,Azure,Android,Security,Microsoft Sql Server,Iteration,Swift,Html5,Microsoft Visual Studio,Experience Design,IoT,Change Control,Microsoft Word,Cybersecurity,Strategic Planning,Cloud Services,Saas,Shell Script,Crystal,Mysql,Banking,Business Management,Product Manager,Metro,Pressure,React,Mentor,Visa,Relational Databases,Word,Country,Smed,Restful Api,Scripting Languages,Project Planning,Prototypes,Emerging,Root Cause Analysis,Concept,Complaints,Credit</t>
  </si>
  <si>
    <t>Node,Bash,Technical Production,Frac,Front End,Europe,Team Building,Algorithms,Telco,New Ideas,Web Services,System Design,Crm,Revenue,User Experience,Call Center,Scrum,Chart,Customer Support,Live Events,Process Design,Api,Branch,Line Sizing,Full Stack,Systems Design,Senior,Publishing,Iis,Deployment,Oracle,User Experence,Growth,Loan,Web Applications,Brand,Commissioning,Customer Care,Usability,Adoption,Partnership,Mock,Startup,Systems Analysis,Emea,Perl,Technical Specification,Git,Finance,User Acceptance Tests,Merchant,Prototype,Gcp,Targets,Unix,Bridge,C#,Mathematics,Lending,Software Design,Web App,Data Structures,Acquisition,C++,Customer Centered,Surveys,Php,Web Development,Apache Ant,Video,Restful,Ios,Javascript,C,Ms Sql,Publish,Media,Optimization,4 Years Experience,Sketch,Distributed Systems,Restful Apis,Product Management,Querying,Digital,Product Development,Backend,Code Review,Scripting,Product Requirements,Target,Ticketing,Venue,Refining,Readiness,Logistics,Hr,Diagram,Azure,Android,Security,Microsoft Sql Server,Iteration,Html5,Economics,Facebook,Experience Design,IoT,Line Production,Cloud Services,Saas,Shell Script,Mysql,Banking,Business Management,Product Manager,Metro,React,Mentor,Visa,Youtube,Relational Databases,Word,Apache,Country,Smed,Restful Api,Scripting Languages,Project Planning,Prototypes,Server Side,Emerging,Concept,Credit,Tubing</t>
  </si>
  <si>
    <t>Node,Frac,Front End,Europe,Algorithms,Telco,Tax,New Ideas,Web Services,System Design,Crm,Revenue,User Experience,Call Center,Scrum,Chart,Customer Support,Api,Branch,Chst,Line Sizing,Senior,Publishing,Iis,Deployment,Oracle,User Experence,Television,Growth,Loan,Web Applications,Brand,Commissioning,Customer Care,Usability,Wireshark,Adoption,Partnership,Startup,Emea,Perl,Technical Specification,Finance,User Acceptance Tests,Prototype,Targets,Unix,Highways,Database Administration,Bridge,Mathematics,Retention,Lending,Etap,Web App,Acquisition,C++,Customer Centered,Surveys,Php,Restful,Video,Ios,Javascript,C,Ms Sql,Publish,Media,Optimization,VMWare,4 Years Experience,Expansion,Product Management,Querying,Tunnels,Digital,Backend,Trade Studies,Code Review,Scripting,Sap,Product Requirements,Target,Ticketing,Relays,Venue,Refining,Readiness,Logistics,Hr,Diagram,Azure,Android,Citrix,Managing Teams,Security,Iteration,Scada,Economics,Microsoft Project,Facebook,Experience Design,IoT,Radar,Change Control,Microsoft Word,Cybersecurity,Strategic Planning,Cloud Services,Saas,Shell Script,Business Management,Geda,Product Manager,Metro,Pressure,React,Powershell,Mentor,Visa,Relational Databases,Word,Country,Smed,Scripting Languages,Project Planning,Prototypes,Flowcharts,Root Cause Analysis,Emerging,Concrete,Concept,Complaints,Credit,Tubing</t>
  </si>
  <si>
    <t>Bash,Rfp,Front End,Frac,Team Building,Algorithms,Telco,Tax,Web Services,System Design,Crm,Revenue,User Experience,Call Center,Chart,Customer Support,Live Events,Api,Branch,Chst,Line Sizing,Senior,Publishing,Deployment,Oracle,User Experence,Growth,Loan,Web Applications,Brand,Commissioning,Usability,Adoption,Partnership,Startup,Systems Analysis,Emea,Perl,Technical Specification,Git,Finance,User Acceptance Tests,Merchant,Prototype,Targets,Unix,Highways,Database Administration,Bridge,C#,Mathematics,Retention,Lending,Web App,Data Structures,Acquisition,C++,Surveys,Microsoft Windows,Php,Pandas,Web Development,Apache Ant,Video,Restful,Aggregation,Javascript,C,Ms Sql,Publish,Media,Optimization,4 Years Experience,Sketch,Restful Apis,Expansion,Querying,Tunnels,Digital,Product Development,Backend,Scripting,Sap,Target,Relays,Venue,Refining,Readiness,Logistics,Hr,Diagram,Azure,Security,Microsoft Sql Server,Iteration,Html5,Scada,Microsoft Visual Studio,Economics,Facebook,Experience Design,Radar,Microsoft Word,Cybersecurity,Strategic Planning,Cloud Services,Shell Script,Crystal,Mysql,Banking,Business Management,Red,Metro,Pressure,React,Mentor,Visa,Youtube,Phoenix,Relational Databases,Word,Apache,Country,Restful Api,Scripting Languages,Project Planning,Prototypes,Emerging,Concrete,Concept,Complaints,Credit,Tubing</t>
  </si>
  <si>
    <t>Node,Bash,Rfp,Frac,Europe,Team Building,Tax,New Ideas,System Design,Crm,Revenue,Iso 9000,User Experience,Call Center,Scrum,Chart,Customer Support,Branch,Line Sizing,Senior,Publishing,Iis,Deployment,User Experence,Television,Growth,Loan,Web Applications,Brand,Commissioning,Wireshark,Adoption,Partnership,Mock,Startup,Systems Analysis,Emea,Perl,Finance,User Acceptance Tests,Merchant,Prototype,Gcp,Targets,Unix,Highways,Bridge,C#,Mathematics,Systems Monitoring,Retention,Software Design,Lending,Web App,Acquisition,C++,Customer Centered,Surveys,Restful,Video,Ios,Javascript,C,Ipro,Publish,Media,Optimization,VMWare,4 Years Experience,Sketch,Expansion,Product Management,Querying,Tunnels,Digital,Product Development,Scripting,Mcafee,Sap,Target,Ticketing,Relays,Venue,Refining,Readiness,Logistics,Hr,Diagram,Azure,Managing Teams,Cpa,Security,Iteration,Swift,Scada,Economics,Facebook,Experience Design,IoT,Radar,Line Production,Change Control,Microsoft Word,Cybersecurity,Strategic Planning,Product Roadmap,Cloud Services,Saas,Shell Script,Banking,Business Management,Red,Product Manager,Metro,Pressure,React,Powershell,Mentor,Visa,Youtube,Relational Databases,Word,Country,Project Planning,Prototypes,Emerging,Root Cause Analysis,Concrete,Concept,Complaints,Credit,Tubing</t>
  </si>
  <si>
    <t>Node,Bash,Technical Production,Algorithms,Telco,Tax,New Ideas,Web Services,System Design,Crm,Revenue,User Experience,Call Center,Chart,Customer Support,Branch,Line Sizing,Systems Design,Senior,Publishing,Iis,Deployment,Oracle,Symantec,User Experence,Television,Growth,Loan,Web Applications,Brand,Commissioning,Usability,Adoption,Partnership,Mock,Startup,Emea,Perl,Technical Specification,Finance,User Acceptance Tests,Prototype,Targets,Unix,Database Administration,Bridge,C#,Mathematics,Retention,Lending,Web App,Acquisition,Customer Centered,Surveys,Microsoft Windows,Restful,Apache Ant,Video,Ios,C,Ms Sql,Ipro,Publish,Media,Optimization,VMWare,4 Years Experience,Expansion,Product Management,Querying,Tunnels,Digital,Product Development,Scripting,Mcafee,Sap,Target,Ticketing,Relays,Venue,Refining,Readiness,Logistics,Hr,Diagram,Azure,Android,Citrix,Security,Microsoft Sql Server,Iteration,Economics,Facebook,Experience Design,Change Control,Microsoft Word,Cybersecurity,Strategic Planning,Microsoft Azure,Cloud Services,Saas,Shell Script,Crystal,Mysql,Banking,Business Management,Geda,Red,Product Manager,Metro,Pressure,React,Powershell,Mentor,Visa,Phoenix,Relational Databases,Word,Apache,Country,Scripting Languages,Project Planning,Prototypes,Emerging,Root Cause Analysis,Concrete,Concept,Complaints,Credit,Tubing</t>
  </si>
  <si>
    <t>Bash,Technical Production,Frac,Front End,Europe,Algorithms,Tax,New Ideas,Web Services,Crm,Revenue,Iso 9000,User Experience,Call Center,Scrum,Chart,Customer Support,Live Events,Api,Branch,Full Stack,Line Sizing,Senior,Publishing,Deployment,Oracle,User Experence,Growth,Loan,Web Applications,Brand,Commissioning,Usability,Adoption,Partnership,Mock,Startup,Emea,Perl,Technical Specification,Git,Finance,User Acceptance Tests,Merchant,Gcp,Targets,Unix,Bridge,Test Strategy,C#,Mathematics,Retention,Lending,Etap,Web App,Data Structures,Acquisition,Chef,C++,Surveys,Php,Restful,Video,Aggregation,Ios,Javascript,C,Publish,Media,Optimization,VMWare,4 Years Experience,Distributed Systems,Expansion,Product Management,Querying,Digital,Product Development,Backend,Scripting,Sap,Target,Ticketing,Venue,Refining,Readiness,Logistics,Hr,Diagram,Azure,Android,Security,Microsoft Sql Server,Iteration,Swift,Economics,Microsoft Project,Facebook,Experience Design,IoT,Line Production,Change Control,Microsoft Word,Cybersecurity,Strategic Planning,Saas,Mysql,Banking,Red,Product Manager,Metro,Pressure,React,Mentor,Visa,Phoenix,Relational Databases,Word,Country,Smed,Scripting Languages,Project Planning,Flowcharts,Root Cause Analysis,Emerging,Concrete,Concept,Complaints,Credit,Tubing</t>
  </si>
  <si>
    <t>Node,Bash,Front End,Europe,Team Building,Algorithms,New Ideas,Web Services,System Design,Crm,Revenue,User Experience,Scrum,Chart,Customer Support,Live Events,Api,Line Sizing,Senior,Publishing,Iis,Deployment,Oracle,User Experence,Growth,Loan,Web Applications,Brand,Usability,Adoption,Partnership,Mock,Startup,Emea,Perl,Technical Specification,Git,Finance,User Acceptance Tests,Merchant,Prototype,Gcp,Targets,Unix,Bridge,Test Strategy,C#,Mathematics,Lending,Software Design,Web App,Data Structures,Acquisition,Chef,C++,Customer Centered,Microsoft Windows,Php,Restful,Video,Aggregation,Ios,Javascript,C,Ms Sql,Publish,Media,Optimization,VMWare,4 Years Experience,Distributed Systems,Restful Apis,Product Management,Querying,Digital,Product Development,Backend,Code Review,Scripting,Sap,Product Requirements,Target,Venue,Refining,Readiness,Logistics,Hr,Diagram,Azure,Android,Security,Microsoft Sql Server,Iteration,Swift,Microsoft Visual Studio,Economics,Facebook,Experience Design,Line Production,Change Control,Microsoft Word,Microsoft Azure,Cloud Services,Saas,Shell Script,Mysql,Banking,Business Management,Red,Product Manager,Pressure,React,Mentor,Visa,Youtube,Relational Databases,Word,Country,Smed,Restful Api,Scripting Languages,Project Planning,Prototypes,Flowcharts,Root Cause Analysis,Emerging,Concept,Credit,Tubing</t>
  </si>
  <si>
    <t>Node,Bash,Front End,Europe,Team Building,Algorithms,Tax,New Ideas,Web Services,System Design,Crm,Revenue,User Experience,Call Center,Scrum,Chart,Customer Support,Api,Branch,Line Sizing,Senior,Publishing,Deployment,Oracle,Symantec,User Experence,Growth,Loan,Web Applications,Brand,Commissioning,Usability,Wireshark,Adoption,Partnership,Startup,Systems Analysis,Emea,Perl,Technical Specification,Finance,Gcp,Merchant,Targets,Unix,Highways,Database Administration,Bridge,C#,Mathematics,Systems Monitoring,Lending,Web App,Acquisition,Chef,C++,Microsoft Windows,Php,Web Development,Video,Restful,Aggregation,Javascript,C,Publish,Media,Optimization,VMWare,4 Years Experience,Distributed Systems,Product Management,Querying,Tunnels,Digital,Product Development,Linux System Administration,Code Review,Scripting,Mcafee,Sap,Product Requirements,Target,Ticketing,Relays,Venue,Refining,Readiness,Logistics,Hr,Diagram,Azure,Managing Teams,Security,Iteration,Economics,Microsoft Project,IoT,Radar,Change Control,Cybersecurity,Strategic Planning,Product Roadmap,Cloud Services,Saas,Shell Script,Crystal,Banking,Business Management,Red,Product Manager,Metro,Microsoft Sharepoint,Pressure,React,Powershell,Mentor,Visa,Word,Country,Scripting Languages,Project Planning,Flowcharts,Root Cause Analysis,Emerging,Concrete,Concept,Complaints,Credit</t>
  </si>
  <si>
    <t>Node,Bash,Europe,Team Building,Tax,New Ideas,Crm,Revenue,Call Center,Scrum,Chart,Customer Support,Microsoft Visio,Api,Branch,Line Sizing,Systems Design,Senior,Publishing,Deployment,Oracle,Symantec,Television,Growth,Loan,Web Applications,Brand,Commissioning,Customer Care,Usability,Wireshark,Adoption,Partnership,Mock,Startup,Systems Analysis,Emea,Perl,Technical Specification,Finance,User Acceptance Tests,Targets,Unix,Database Administration,Bridge,C#,Mathematics,Systems Monitoring,Lending,Software Design,Web App,Acquisition,Customer Centered,Surveys,Microsoft Windows,Pandas,Restful,Apache Ant,Video,Aggregation,Ios,Javascript,C,Ipro,Publish,Media,Optimization,VMWare,4 Years Experience,Expansion,Product Management,Querying,Digital,Product Development,Backend,Scripting,Mcafee,Sap,Target,Ticketing,Venue,Logistics,Readiness,Hr,Citrix,Diagram,Azure,Android,Security,Iteration,Swift,Economics,Facebook,Experience Design,Line Production,Change Control,Microsoft Word,Cybersecurity,Strategic Planning,Cloud Services,Saas,Shell Script,Crystal,Banking,Business Management,Product Manager,Metro,Microsoft Sharepoint,Pressure,React,Powershell,Mentor,Visa,Phoenix,Relational Databases,Word,Apache,Country,Smed,Scripting Languages,Project Planning,Flowcharts,Root Cause Analysis,Emerging,Concrete,Concept,Complaints,Credit</t>
  </si>
  <si>
    <t>Bash,Technical Production,Europe,Team Building,Algorithms,Tax,New Ideas,Web Services,System Design,Crm,Revenue,Iso 9000,Chart,Customer Support,Api,Branch,Line Sizing,Senior,Publishing,Iis,Deployment,Oracle,Symantec,Growth,Brand,Web Applications,Commissioning,Wireshark,Adoption,Partnership,Startup,Systems Analysis,Emea,Perl,Technical Specification,Git,Finance,Gcp,Prototype,Targets,Unix,Database Administration,C#,Mathematics,Systems Monitoring,Retention,Software Design,Lending,Web App,Acquisition,C++,Surveys,Microsoft Windows,Php,Web Development,Apache Ant,Video,Restful,Aggregation,Ios,Javascript,C,Ipro,Publish,Media,Optimization,VMWare,4 Years Experience,Expansion,Product Management,Querying,Digital,Backend,Code Review,Scripting,Mcafee,Sap,Target,Ticketing,Venue,Refining,Readiness,Logistics,Hr,Diagram,Azure,Android,Citrix,Security,Iteration,Scada,Economics,Microsoft Project,Experience Design,Radar,Change Control,Microsoft Word,Cybersecurity,Product Roadmap,Microsoft Azure,Cloud Services,Saas,Shell Script,Mysql,Banking,Business Management,Red,Product Manager,Metro,Pressure,React,Powershell,Mentor,Visa,Relational Databases,Word,Apache,Country,Scripting Languages,Project Planning,Prototypes,Emerging,Root Cause Analysis,Concrete,Concept,Complaints,Credit</t>
  </si>
  <si>
    <t>Node,Technical Production,Rfp,Frac,Europe,Team Building,Tax,New Ideas,Web Services,System Design,Crm,Revenue,Iso 9000,User Experience,Call Center,Scrum,Chart,Customer Support,Process Design,Microsoft Visio,Api,Branch,Line Sizing,Systems Design,Senior,Publishing,Deployment,Oracle,User Experence,Growth,Loan,Web Applications,Brand,Commissioning,Customer Care,Usability,Adoption,Partnership,Mock,Startup,Systems Analysis,Emea,Perl,Technical Specification,Finance,User Acceptance Tests,Prototype,Gcp,Targets,Bridge,Test Strategy,C#,Mathematics,Retention,Lending,Web App,Acquisition,Chef,Surveys,Php,Web Development,Video,Restful,Aggregation,C,Ms Sql,Publish,Media,Optimization,4 Years Experience,Expansion,Product Management,Querying,Tunnels,Digital,Product Development,Scripting,Sap,Target,Ticketing,Relays,Venue,Refining,Readiness,Logistics,Hr,Diagram,Android,Managing Teams,Cpa,Security,Iteration,Economics,Microsoft Project,IoT,Change Control,Microsoft Word,Cybersecurity,Strategic Planning,Product Roadmap,Cloud Services,Saas,Crystal,Mysql,Banking,Business Management,Product Manager,Metro,Pressure,React,Mentor,Visa,Youtube,Relational Databases,Word,Country,Scripting Languages,Project Planning,Prototypes,Flowcharts,Root Cause Analysis,Emerging,Concrete,Concept,Complaints,Credit,Tubing</t>
  </si>
  <si>
    <t>Node,Bash,Technical Production,Frac,Front End,Europe,Team Building,Algorithms,Tax,New Ideas,Web Services,System Design,Revenue,User Experience,Scrum,Chart,Customer Support,Process Design,Api,Branch,Line Sizing,Systems Design,Senior,Publishing,Deployment,User Experence,Growth,Loan,Brand,Commissioning,Usability,Adoption,Partnership,Startup,Systems Analysis,Perl,Technical Specification,Git,Finance,User Acceptance Tests,Prototype,Targets,Unix,Highways,Bridge,Test Strategy,C#,Mathematics,Retention,Software Design,Lending,Acquisition,C++,Surveys,Microsoft Windows,Php,Restful,Video,Aggregation,Ios,Javascript,C,Ms Sql,Ipro,Publish,Media,Optimization,VMWare,4 Years Experience,Expansion,Product Management,Digital,Product Development,Trade Studies,Code Review,Scripting,Sap,Product Requirements,Target,Relays,Venue,Refining,Readiness,Logistics,Hr,Diagram,Azure,Android,Security,Iteration,Economics,Microsoft Project,Facebook,Experience Design,IoT,Radar,Microsoft Word,Cybersecurity,Strategic Planning,Microsoft Azure,Cloud Services,Saas,Crystal,Mysql,Banking,Business Management,Red,Nagios,Product Manager,Metro,Pressure,React,Mentor,Visa,Phoenix,Relational Databases,Word,Country,Scripting Languages,Project Planning,Prototypes,Emerging,Root Cause Analysis,Concrete,Concept,Complaints,Credit</t>
  </si>
  <si>
    <t>Node,Front End,Europe,Team Building,Algorithms,Tax,New Ideas,Web Services,System Design,Revenue,User Experience,Call Center,Scrum,Chart,Customer Support,Live Events,Process Design,Api,Branch,Chst,Line Sizing,Full Stack,Systems Design,Senior,Publishing,Iis,Deployment,Oracle,User Experence,Television,Growth,Loan,Web Applications,Brand,Commissioning,Usability,Adoption,Partnership,Mock,Startup,Emea,Perl,Git,Finance,User Acceptance Tests,Merchant,Prototype,Targets,Highways,Bridge,C#,Mathematics,Lending,Retention,Software Design,Web App,Acquisition,C++,Customer Centered,Surveys,Microsoft Windows,Php,Pandas,Web Development,Video,Restful,Aggregation,Ios,Javascript,C,Publish,Media,Optimization,4 Years Experience,Sketch,Expansion,Product Management,Digital,Product Development,Backend,Scripting,Sap,Product Requirements,Target,Ticketing,Venue,Refining,Readiness,Logistics,Hr,Diagram,Azure,Android,Security,Iteration,Swift,Html5,Scada,Economics,Facebook,Experience Design,IoT,Line Production,Product Roadmap,Cloud Services,Saas,Mysql,Banking,Red,Product Manager,Metro,Pressure,React,Mentor,Visa,Youtube,Phoenix,Word,Country,Prototypes,Flowcharts,Emerging,Concrete,Concept,Credit,Tubing</t>
  </si>
  <si>
    <t>Node,Rfp,Front End,Frac,Europe,Team Building,Tax,New Ideas,System Design,Crm,Revenue,User Experience,Call Center,Scrum,Chart,Customer Support,Full Stack,Process Design,Api,Branch,Line Sizing,Systems Design,Senior,Publishing,Deployment,Oracle,User Experence,Television,Growth,Loan,Brand,Commissioning,Usability,Wireshark,Adoption,Partnership,Startup,Emea,Perl,Technical Specification,Git,Finance,Merchant,Prototype,Targets,Unix,Highways,Test Strategy,C#,Mathematics,Software Design,Etap,Acquisition,C++,Surveys,Microsoft Windows,Php,Restful,Video,Aggregation,Javascript,C,Publish,Media,Optimization,4 Years Experience,Sketch,Expansion,Tunnels,Digital,Product Development,Backend,Trade Studies,Code Review,Scripting,Sap,Product Requirements,Target,Ticketing,Relays,Venue,Refining,Readiness,Logistics,Hr,Diagram,Android,Security,Iteration,Html5,Scada,Economics,Microsoft Project,Facebook,Experience Design,IoT,Microsoft Word,Product Roadmap,Mysql,Banking,Business Management,Red,Metro,Pressure,React,Mentor,Visa,Youtube,Phoenix,Word,Country,Smed,Scripting Languages,Project Planning,Prototypes,Emerging,Root Cause Analysis,Concrete,Concept,Complaints,Credit,Tubing</t>
  </si>
  <si>
    <t>Frac,Front End,Europe,Team Building,Telco,Tax,New Ideas,Microsoft Exchange Server,Web Services,Crm,Revenue,Call Center,Chart,Customer Support,Microsoft Visio,Api,Branch,Line Sizing,Senior,Publishing,Iis,Deployment,Oracle,Symantec,Television,Growth,Loan,Web Applications,Brand,Commissioning,Customer Care,Usability,Adoption,Partnership,Startup,Emea,Perl,Technical Specification,Finance,User Acceptance Tests,Merchant,Targets,Unix,Bridge,Mathematics,Systems Monitoring,Retention,Lending,Web App,Acquisition,Customer Centered,Surveys,Microsoft Windows,Pandas,Restful,Video,Ios,Javascript,C,Ms Sql,Ipro,Publish,Media,Optimization,VMWare,4 Years Experience,Expansion,Product Management,Querying,Tunnels,Digital,Backend,Scripting,Sap,Target,Ticketing,Venue,Refining,Readiness,Logistics,Hr,Diagram,Azure,Android,Citrix,Cpa,Security,Iteration,Swift,Economics,Facebook,IoT,Microsoft Word,Cybersecurity,Strategic Planning,Microsoft Azure,Cloud Services,Saas,Shell Script,Crystal,Mysql,Banking,Red,Product Manager,Metro,Microsoft Sharepoint,Pressure,React,Powershell,Mentor,Visa,Phoenix,Relational Databases,Word,Country,Scripting Languages,Emerging,Root Cause Analysis,Concrete,Concept,Complaints,Credit</t>
  </si>
  <si>
    <t>Technical Production,Rfp,Frac,Europe,Team Building,Tax,New Ideas,Web Services,System Design,Crm,Revenue,User Experience,Chart,Customer Support,Api,Branch,Line Sizing,Systems Design,Senior,Publishing,Deployment,Oracle,User Experence,Television,Growth,Loan,Web Applications,Brand,Commissioning,Customer Care,Adoption,Partnership,Startup,Emea,Perl,Technical Specification,Finance,Prototype,Targets,Unix,Bridge,Mathematics,Systems Monitoring,Retention,Lending,Web App,Acquisition,Customer Centered,Surveys,Microsoft Windows,Php,Restful,Video,Aggregation,C,Publish,Media,Optimization,4 Years Experience,Expansion,Product Management,Querying,Digital,Product Development,Scripting,Mcafee,Sap,Target,Ticketing,Relays,Hr,Venue,Refining,Readiness,Logistics,Diagram,Azure,Managing Teams,Cpa,Security,Iteration,Economics,Microsoft Project,Facebook,Experience Design,IoT,Microsoft Word,Cybersecurity,Strategic Planning,Product Roadmap,Saas,Banking,Business Management,Red,Product Manager,Metro,Pressure,React,Mentor,Visa,Youtube,Phoenix,Word,Country,Project Planning,Prototypes,Emerging,Root Cause Analysis,Concrete,Concept,Complaints,Credit,Tubing</t>
  </si>
  <si>
    <t>Technical Production,Europe,Team Building,Telco,Tax,New Ideas,Crm,Revenue,User Experience,Call Center,Scrum,Chart,Customer Support,Branch,Line Sizing,Senior,Publishing,Iis,Deployment,Oracle,Symantec,User Experence,Growth,Loan,Web Applications,Brand,Commissioning,Customer Care,Usability,Adoption,Partnership,Startup,Emea,Perl,Technical Specification,Git,Finance,User Acceptance Tests,Prototype,Targets,Unix,Database Administration,Bridge,C#,Mathematics,Retention,Software Design,Web App,Acquisition,Chef,C++,Surveys,Microsoft Windows,Restful,Apache Ant,Video,Ios,C,Ipro,Publish,Media,Optimization,VMWare,4 Years Experience,Sketch,Querying,Digital,Scripting,Mcafee,Sap,Target,Ticketing,Relays,Venue,Refining,Readiness,Logistics,Hr,Diagram,Azure,Android,Citrix,Security,Iteration,Economics,Microsoft Word,Cybersecurity,Strategic Planning,Microsoft Azure,Cloud Services,Saas,Shell Script,Mysql,Banking,Metro,Pressure,React,Powershell,Mentor,Visa,Phoenix,Word,Apache,Country,Scripting Languages,Prototypes,Server Side,Emerging,Root Cause Analysis,Concept,Complaints,Credit</t>
  </si>
  <si>
    <t>Node,Frac,Europe,Tax,New Ideas,Microsoft Exchange Server,System Design,Crm,Revenue,User Experience,Call Center,Chart,Customer Support,Microsoft Visio,Api,Branch,Line Sizing,Senior,Publishing,Iis,Deployment,Oracle,Symantec,User Experence,Television,Growth,Brand,Web Applications,Commissioning,Partnership,Emea,Perl,Technical Specification,Finance,User Acceptance Tests,Targets,Unix,Highways,Bridge,Mathematics,Lending,Web App,Acquisition,C++,Customer Centered,Surveys,Microsoft Windows,Restful,Video,Ios,Javascript,C,Ms Sql,Publish,Media,Optimization,VMWare,4 Years Experience,Expansion,Querying,Digital,Scripting,Mcafee,Sap,Target,Ticketing,Relays,Venue,Logistics,Readiness,Hr,Citrix,Diagram,Azure,Android,Managing Teams,Security,Iteration,Economics,Facebook,Experience Design,IoT,Change Control,Microsoft Word,Cybersecurity,Strategic Planning,Microsoft Azure,Cloud Services,Shell Script,Crystal,Mysql,Banking,Business Management,Metro,Microsoft Sharepoint,Pressure,React,Powershell,Mentor,Visa,Phoenix,Relational Databases,Word,Country,Project Planning,Emerging,Root Cause Analysis,Concrete,Concept,Complaints,Credit,Tubing</t>
  </si>
  <si>
    <t>Node,Frac,Team Building,Tax,New Ideas,Microsoft Exchange Server,System Design,Crm,Revenue,User Experience,Call Center,Chart,Customer Support,Api,Branch,Line Sizing,Senior,Publishing,Iis,Deployment,Oracle,Symantec,User Experence,Growth,Loan,Web Applications,Brand,Commissioning,Customer Care,Usability,Adoption,Partnership,Startup,Emea,Perl,Technical Specification,Git,Finance,User Acceptance Tests,Targets,Unix,Database Administration,Bridge,Mathematics,Lending,Web App,Acquisition,Chef,Customer Centered,Surveys,Microsoft Windows,Php,Restful,Video,Ios,Javascript,C,Ms Sql,Ipro,Publish,Media,Optimization,VMWare,4 Years Experience,Expansion,Querying,Digital,Scripting,Sap,Target,Ticketing,Relays,Hr,Venue,Refining,Readiness,Logistics,Diagram,Azure,Android,Citrix,Security,Iteration,Swift,Economics,IoT,Change Control,Microsoft Word,Strategic Planning,Cloud Services,Saas,Shell Script,Mysql,Banking,Metro,Microsoft Sharepoint,Pressure,React,Powershell,Mentor,Visa,Phoenix,Word,Country,Scripting Languages,Project Planning,Emerging,Root Cause Analysis,Concrete,Concept,Complaints,Credit</t>
  </si>
  <si>
    <t>Technical Production,Frac,Front End,Europe,Team Building,Algorithms,New Ideas,System Design,Revenue,Iso 9000,User Experience,Scrum,Chart,Customer Support,Process Design,Api,Branch,Line Sizing,Systems Design,Senior,Publishing,Deployment,User Experence,Growth,Brand,Commissioning,Customer Care,Usability,Adoption,Partnership,Mock,Startup,Systems Analysis,Emea,Perl,Technical Specification,Finance,User Acceptance Tests,Prototype,Targets,Unix,Highways,Bridge,C#,Mathematics,Lending,Software Design,Acquisition,C++,Customer Centered,Surveys,Microsoft Windows,Restful,Video,Aggregation,C,Publish,Media,Optimization,4 Years Experience,Sketch,Expansion,Product Management,Tunnels,Digital,Product Development,Trade Studies,Scripting,Sap,Product Requirements,Target,Relays,Venue,Refining,Readiness,Logistics,Hr,Diagram,Security,Iteration,Swift,Scada,Economics,Microsoft Project,Facebook,Experience Design,Radar,Microsoft Word,Shell Script,Business Management,Red,Product Manager,Metro,Pressure,React,Mentor,Visa,Phoenix,Relational Databases,Word,Country,Smed,Scripting Languages,Project Planning,Prototypes,Emerging,Root Cause Analysis,Concrete,Concept,Complaints,Credit</t>
  </si>
  <si>
    <t>Technical Production,Frac,Front End,Europe,Team Building,New Ideas,System Design,Crm,Revenue,Chart,Customer Support,Live Events,Process Design,Api,Branch,Line Sizing,Senior,Publishing,Deployment,Oracle,Growth,Brand,Commissioning,Usability,Adoption,Partnership,Mock,Startup,Emea,Perl,Finance,User Acceptance Tests,Prototype,Targets,Highways,Bridge,Test Strategy,Mathematics,Retention,Lending,Acquisition,Customer Centered,Surveys,Web Development,Video,Restful,Aggregation,C,Ipro,Publish,Media,Optimization,4 Years Experience,Expansion,Product Management,Tunnels,Digital,Product Development,Scripting,Sap,Target,Ticketing,Relays,Venue,Refining,Readiness,Logistics,Hr,Diagram,Android,Managing Teams,Security,Iteration,Swift,Economics,Microsoft Project,Facebook,IoT,Line Production,Change Control,Microsoft Word,Strategic Planning,Crystal,Banking,Business Management,Geda,Red,Product Manager,Metro,Pressure,React,Mentor,Visa,Youtube,Phoenix,Word,Country,Smed,Project Planning,Prototypes,Flowcharts,Root Cause Analysis,Emerging,Concrete,Concept,Complaints,Credit,Tubing</t>
  </si>
  <si>
    <t>Technical Production,Frac,Europe,Team Building,Algorithms,Telco,Tax,New Ideas,System Design,Crm,Revenue,Iso 9000,User Experience,Call Center,Chart,Process Design,Api,Branch,Line Sizing,Systems Design,Senior,Publishing,Deployment,User Experence,Growth,Loan,Brand,Commissioning,Customer Care,Adoption,Partnership,Mock,Startup,Emea,Perl,Technical Specification,Finance,Prototype,Targets,Highways,Bridge,Mathematics,Lending,Software Design,Acquisition,C++,Customer Centered,Surveys,Restful,Video,Aggregation,C,Publish,Media,Optimization,Sketch,Expansion,Product Management,Tunnels,Digital,Product Development,Trade Studies,Scripting,Sap,Product Requirements,Target,Ticketing,Venue,Refining,Readiness,Logistics,Hr,Diagram,Security,Iteration,Economics,Microsoft Project,Facebook,Experience Design,IoT,Line Production,Microsoft Word,Crystal,Red,Product Manager,Metro,Pressure,React,Mentor,Visa,Youtube,Phoenix,Word,Country,Smed,Scripting Languages,Project Planning,Prototypes,Emerging,Root Cause Analysis,Concrete,Concept,Complaints,Credit,Tubing</t>
  </si>
  <si>
    <t>Node,Frac,Europe,Tax,New Ideas,System Design,Revenue,Iso 9000,User Experience,Chart,Customer Support,Process Design,Api,Chst,Line Sizing,Systems Design,Senior,Publishing,Deployment,User Experence,Growth,Loan,Brand,Commissioning,Partnership,Startup,Emea,Perl,Technical Specification,Finance,Prototype,Targets,Bridge,Mathematics,Lending,Software Design,Acquisition,Surveys,Microsoft Windows,Php,Restful,Aggregation,Javascript,C,Publish,Media,Optimization,Sketch,Expansion,Product Management,Product Development,Backend,Scripting,Mcafee,Sap,Product Requirements,Target,Ticketing,Venue,Refining,Readiness,Logistics,Hr,Diagram,Cpa,Security,Iteration,Microsoft Visual Studio,Economics,Microsoft Project,Facebook,Experience Design,Radar,Line Production,Change Control,Microsoft Word,Strategic Planning,Saas,Banking,Red,Product Manager,Metro,Pressure,React,Mentor,Visa,Youtube,Phoenix,Relational Databases,Word,Country,Smed,Project Planning,Prototypes,Flowcharts,Root Cause Analysis,Emerging,Concrete,Concept,Complaints,Credit,Tubing</t>
  </si>
  <si>
    <t>Technical Production,Frac,Front End,Europe,New Ideas,System Design,Revenue,Chart,Customer Support,Process Design,Api,Line Sizing,Systems Design,Senior,Publishing,Iis,Deployment,Growth,Brand,Commissioning,Usability,Adoption,Partnership,Startup,Emea,Perl,Technical Specification,Finance,Prototype,Targets,Bridge,Test Strategy,Mathematics,Retention,Lending,Acquisition,Customer Centered,Pandas,Restful,Apache Ant,Video,C,Ipro,Publish,Media,Optimization,Sketch,Expansion,Product Management,Digital,Product Development,Scripting,Sap,Product Requirements,Target,Ticketing,Venue,Refining,Readiness,Logistics,Hr,Diagram,Android,Managing Teams,Security,Iteration,Economics,Microsoft Project,Facebook,Experience Design,IoT,Radar,Line Production,Change Control,Microsoft Word,Strategic Planning,Crystal,Business Management,Geda,Red,Product Manager,Metro,Pressure,React,Mentor,Visa,Youtube,Phoenix,Word,Apache,Country,Smed,Scripting Languages,Prototypes,Emerging,Root Cause Analysis,Concrete,Concept,Complaints,Credit,Tubing</t>
  </si>
  <si>
    <t>Frac,Europe,Team Building,New Ideas,System Design,Crm,Revenue,Chart,Api,Branch,Chst,Line Sizing,Systems Design,Senior,Iis,Deployment,Television,Growth,Brand,Commissioning,Customer Care,Adoption,Partnership,Mock,Systems Analysis,Emea,Perl,Technical Specification,Finance,User Acceptance Tests,Merchant,Targets,Highways,Bridge,Mathematics,Retention,Lending,Acquisition,Surveys,Microsoft Windows,Restful,Video,C,Media,Optimization,4 Years Experience,Sketch,Expansion,Product Management,Querying,Tunnels,Digital,Product Development,Scripting,Sap,Target,Relays,Venue,Refining,Readiness,Logistics,Hr,Diagram,Azure,Cpa,Security,Iteration,Economics,Facebook,Microsoft Word,Strategic Planning,Microsoft Azure,Cloud Services,Saas,Banking,Business Management,Red,Product Manager,Metro,Pressure,React,Mentor,Visa,Youtube,Phoenix,Word,Country,Smed,Project Planning,Emerging,Root Cause Analysis,Concrete,Concept,Complaints,Credit,Tubing</t>
  </si>
  <si>
    <t>Technical Production,Frac,Europe,Team Building,New Ideas,System Design,Revenue,Chart,Customer Support,Process Design,Api,Branch,Chst,Line Sizing,Systems Design,Senior,Publishing,Deployment,Oracle,Growth,Loan,Brand,Commissioning,Usability,Partnership,Mock,Startup,Emea,Perl,Finance,Prototype,Targets,Highways,Bridge,Mathematics,Systems Monitoring,Retention,Lending,Acquisition,Surveys,Php,Restful,Video,C,Publish,Media,Optimization,4 Years Experience,Expansion,Product Management,Digital,Product Development,Scripting,Sap,Target,Venue,Refining,Readiness,Logistics,Hr,Diagram,Azure,Managing Teams,Security,Iteration,Economics,Facebook,Experience Design,IoT,Line Production,Change Control,Microsoft Word,Strategic Planning,Microsoft Azure,Banking,Business Management,Red,Product Manager,Metro,Pressure,React,Mentor,Visa,Phoenix,Word,Country,Smed,Project Planning,Prototypes,Emerging,Root Cause Analysis,Concrete,Concept,Complaints,Credit,Tubing</t>
  </si>
  <si>
    <t>Rfp,Front End,Frac,Europe,Team Building,Algorithms,Tax,New Ideas,System Design,Revenue,User Experience,Chart,Customer Support,Process Design,Api,Branch,Line Sizing,Senior,Publishing,Deployment,Oracle,User Experence,Growth,Commissioning,Usability,Adoption,Partnership,Startup,Perl,Technical Specification,Finance,Prototype,Targets,Highways,Bridge,C#,Mathematics,Retention,Lending,Acquisition,Surveys,Restful,Video,Aggregation,C,Publish,Media,Optimization,4 Years Experience,Sketch,Expansion,Tunnels,Digital,Product Development,Scripting,Sap,Product Requirements,Target,Ticketing,Relays,Venue,Refining,Readiness,Logistics,Hr,Diagram,Security,Iteration,Swift,Economics,Microsoft Project,Facebook,Experience Design,Microsoft Word,Strategic Planning,Business Management,Red,Metro,Pressure,React,Mentor,Visa,Phoenix,Word,Country,Smed,Project Planning,Prototypes,Flowcharts,Root Cause Analysis,Emerging,Concrete,Concept,Complaints,Credit,Tubing</t>
  </si>
  <si>
    <t>Frac,Europe,Team Building,Algorithms,Tax,New Ideas,Revenue,Iso 9000,Chart,Customer Support,Process Design,Api,Branch,Line Sizing,Systems Design,Senior,Publishing,Deployment,Oracle,Television,Growth,Brand,Commissioning,Usability,Adoption,Partnership,Startup,Systems Analysis,Perl,Finance,Prototype,Targets,Highways,Mathematics,Systems Monitoring,Retention,Lending,Acquisition,Surveys,Microsoft Windows,Php,Restful,Video,Javascript,C,Ipro,Publish,Media,Optimization,Sketch,Expansion,Product Management,Tunnels,Digital,Product Development,Scripting,Sap,Product Requirements,Target,Venue,Refining,Readiness,Logistics,Hr,Diagram,Security,Iteration,Economics,Experience Design,IoT,Change Control,Microsoft Word,Strategic Planning,Banking,Business Management,Product Manager,Metro,Pressure,React,Mentor,Visa,Phoenix,Word,Country,Smed,Project Planning,Prototypes,Emerging,Root Cause Analysis,Concrete,Concept,Complaints,Credit,Tubing</t>
  </si>
  <si>
    <t>Frac,Front End,Europe,Team Building,New Ideas,Revenue,Iso 9000,Chart,Api,Branch,Chst,Line Sizing,Senior,Publishing,Deployment,Oracle,Growth,Loan,Brand,Commissioning,Usability,Adoption,Partnership,Mock,Emea,Perl,Finance,Prototype,Targets,Bridge,Mathematics,Systems Monitoring,Retention,Lending,Acquisition,Chef,Customer Centered,Restful,Video,Aggregation,C,Publish,Media,Optimization,4 Years Experience,Expansion,Digital,Product Development,Scripting,Sap,Target,Ticketing,Relays,Venue,Refining,Readiness,Logistics,Hr,Diagram,Managing Teams,Security,Iteration,Economics,Microsoft Project,Facebook,Line Production,Change Control,Microsoft Word,Strategic Planning,Product Roadmap,Crystal,Banking,Business Management,Geda,Red,Metro,Pressure,React,Mentor,Visa,Youtube,Word,Country,Project Planning,Prototypes,Emerging,Root Cause Analysis,Concrete,Concept,Complaints,Credit,Tubing</t>
  </si>
  <si>
    <t>Frac,Europe,Team Building,Algorithms,Tax,New Ideas,Crm,Revenue,Call Center,Chart,Branch,Chst,Line Sizing,Senior,Publishing,Deployment,Growth,Loan,Brand,Commissioning,Adoption,Partnership,Startup,Emea,Perl,Finance,Targets,Highways,Bridge,Mathematics,Retention,Lending,Acquisition,Surveys,Php,Restful,Video,Aggregation,C,Ipro,Publish,Media,Optimization,4 Years Experience,Expansion,Querying,Digital,Product Development,Scripting,Sap,Target,Relays,Venue,Logistics,Readiness,Hr,Diagram,Cpa,Security,Iteration,Economics,Facebook,Change Control,Microsoft Word,Strategic Planning,Banking,Business Management,Red,Metro,Microsoft Sharepoint,Pressure,React,Mentor,Visa,Youtube,Phoenix,Word,Country,Project Planning,Emerging,Root Cause Analysis,Concrete,Concept,Complaints,Credit,Tubing</t>
  </si>
  <si>
    <t>Rfp,Frac,Team Building,Tax,System Design,Revenue,Chart,Customer Support,Process Design,Line Sizing,Senior,Publishing,Television,Growth,Loan,Commissioning,Adoption,Partnership,Systems Analysis,Emea,Perl,Technical Specification,Finance,Targets,Highways,Bridge,C#,Mathematics,Retention,Software Design,Lending,Acquisition,Surveys,Microsoft Windows,Restful,C,Ipro,Publish,Media,Optimization,4 Years Experience,Sketch,Expansion,Querying,Tunnels,Digital,Scripting,Sap,Product Requirements,Target,Relays,Venue,Refining,Readiness,Logistics,Hr,Diagram,Security,Iteration,Scada,Economics,Microsoft Project,Experience Design,Radar,Microsoft Word,Strategic Planning,Banking,Red,Metro,Pressure,React,Mentor,Visa,Phoenix,Word,Country,Smed,Project Planning,Emerging,Concrete,Concept,Complaints,Credit</t>
  </si>
  <si>
    <t>Technical Production,Frac,Algorithms,New Ideas,System Design,Revenue,Chart,Api,Branch,Line Sizing,Systems Design,Senior,Publishing,Deployment,Growth,Loan,Brand,Commissioning,Usability,Adoption,Partnership,Startup,Emea,Perl,Technical Specification,Finance,Merchant,Prototype,Highways,Database Administration,Bridge,Mathematics,Acquisition,Surveys,Restful,Video,C,Publish,Media,Optimization,4 Years Experience,Sketch,Expansion,Product Management,Querying,Digital,Product Development,Code Review,Scripting,Relays,Venue,Refining,Readiness,Logistics,Hr,Diagram,Security,Iteration,Facebook,Experience Design,Line Production,Microsoft Word,Saas,Banking,Red,Product Manager,Pressure,Microsoft Sharepoint,React,Mentor,Visa,Phoenix,Word,Country,Smed,Project Planning,Prototypes,Emerging,Concrete,Concept,Complaints,Credit</t>
  </si>
  <si>
    <t>Frac,Front End,Europe,Team Building,Tax,New Ideas,Revenue,User Experience,Chart,Customer Support,Branch,Line Sizing,Senior,Oracle,User Experence,Growth,Loan,Brand,Commissioning,Customer Care,Adoption,Partnership,Mock,Emea,Perl,Finance,Merchant,Targets,Bridge,Mathematics,Retention,Lending,Acquisition,Customer Centered,Php,Restful,Aggregation,C,Media,Optimization,Expansion,Digital,Product Development,Scripting,Sap,Target,Ticketing,Venue,Refining,Readiness,Logistics,Hr,Diagram,Cpa,Security,Iteration,Swift,Economics,Facebook,Radar,Microsoft Word,Banking,Business Management,Red,Metro,Pressure,React,Mentor,Visa,Youtube,Phoenix,Relational Databases,Word,Country,Emerging,Root Cause Analysis,Concrete,Concept,Complaints,Credit,Tubing</t>
  </si>
  <si>
    <t>Php,Partnership,Economics,Restful,Video,Experience Design,Technical Production,Frac,Perl,C,Publish,Microsoft Word,Technical Specification,Finance,Prototype,Media,Targets,Optimization,Saas,Tax,4 Years Experience,Highways,Sketch,Bridge,Banking,Product Management,System Design,Mathematics,Red,Tunnels,Product Manager,Digital,Product Development,Metro,Pressure,Retention,Software Design,Lending,Mentor,Chart,Code Review,Phoenix,Line Sizing,Word,Country,Smed,Senior,Scripting,Publishing,Project Planning,Acquisition,Target,Ticketing,Prototypes,Surveys,Relays,Growth,Refining,Readiness,Hr,Emerging,Diagram,Concrete,Concept,Commissioning,Complaints,Security,Credit,Usability,Iteration,Swift,Microsoft Windows</t>
  </si>
  <si>
    <t>Graphql,Kubernetes,Node,Ux,Continuous Delivery,Ajax,Market Intelligence,Bash,Frac,Front End,Technical Production,Design Patterns,Spring Boot,Europe,Soapui,Team Building,Algorithms,Flow,Tax,Promine,Bootstrap,Web Services,New Ideas,Business Intelligence,Ui,System Design,User Flows,Linkedin,Paypal,Revenue,Data Visualization,Scaling,Subversion,Data Manipulation,User Stories,User Experience,Jquery,Microservices,Product Initiatives,Mongo,Natural Language Processing,Scrum,Chart,Customer Support,Full Stack,Api,Branch,Line Sizing,Agile Methodologies,Technical Direction,Hadoop,Social Media,Systems Design,Senior,Publishing,Mockups,Oracle,Redux,Laravel,User Experence,Rest Apis,Loan,Web Applications,Oop,Commissioning,Usability,Tdd,Data Analysis,Adoption,Database Management,Mock,Product Quality,Startup,Systems Analysis,Partnership,Emea,Maintenance Software,Css3,Perl,Ideation,Gulp,Fintech,Git,Technical Specification,Wireframes,Gcp,Prototype,Finance,Data Analytics,Unix,Highways,Numpy,Piping,Data Science,System Architecture,Test Strategy,Angularjs,C#,Customer Experience,Unit Testing,Bridge,Mathematics,Embedded Software,Visual Design,Systems Monitoring,Etabs,Debt,Wireframe,Automated Testing,Lending,Software Design,Product Design,Json,Api Design,Containerization,React Js,Data Structures,Design Processes,Multithreading,Acquisition,Postman,Es6,C++,Backend Engineer,Nlp,Nginx,Compiler,Customer Centered,Sql Experience,Devops,Microservice Architectures,Database Design,Web Design,Twitter,Microsoft Windows,Adobe,Php,Tensorflow,Kotlin,Object Oriented Programming,Pandas,Codebase,Financial Technology,Web Development,Apache Ant,Memcached,Aggregation,Ios,Javascript,Rest Api,Ms Sql,Matlab,Terra,Publish,Uml,Docker,Vp Engineering,Object Oriented Design,Software Architect,Agile,Spring Framework,Linux,Version Control,VMWare,Celery,User Story,App Development,Typescript,Distributed Systems,Restful Apis,Expansion,Product Management,Creative,Ruby,Jira,Advertising,Golang,Selenium,Querying,Cto,Digital,Product Development,Zookeeper,Sdks,Backend,Html,Code Review,Mongodb,Instagram,Github,Sap,Product Requirements,Ticketing,Nosql,Functional Programming,Hr,Microservice,Logistics,Mobile Development,Readiness,Diagram,Refining,Mariadb,Managing Teams,Venue,Software Architecture,Android,Scikit,Azure,RFID,Postgres,Soa,Swift,Html5,Microsoft Visual Studio,Economics,Bdd,User Interactions,Facebook,Experience Design,Ubuntu,IoT,Radar,Android Sdk,Django,Sap Erp,Forecasting,Webpack,Cybersecurity,Junit,Postgresql,Kpis,Objective C,Nodejs,Microsoft Azure,Cloud Services,Saas,Vue,Shell Script,Product Owner,Mysql,Banking,Xml,Angular,Solidworks,Tubing,Equity,Product Manager,Business Development,Metro,Confluence,Keras,React,Google Cloud Platform,Js,Components,Graphic Design,Powershell,Mentor,Scipy,Frontend,Visa,Youtube,React Native,Reusable Code,Relational Databases,Apache,Word,Country,Event Planning,Restful Api,Responsive Web Design,Scripting Languages,Project Planning,Promises,Bug Fixing,Prototypes,Server Side,Emerging,Root Cause Analysis,Flowcharts,Yarn,Npm,Concrete,User Interface,Flask,Rest,Credit,Sass,Angular Js,Elasticsearch,Lamp</t>
  </si>
  <si>
    <t>Graphql,Kubernetes,Node,Ux,Continuous Delivery,Ajax,Bash,Technical Production,Front End,Design Patterns,Apache Kafka,Spring Boot,Europe,Team Building,Algorithms,Flow,Tax,Promine,Bootstrap,Web Services,New Ideas,Business Intelligence,Ui,Cassandra,Parallel Computing,System Design,Linkedin,Scaling,Revenue,Data Visualization,Subversion,Power Electronics,User Stories,User Experience,Jquery,Microservices,Product Initiatives,Mongo,Scrum,Chart,Customer Support,Full Stack,Api,Branch,Chst,Line Sizing,Technical Direction,Agile Methodologies,Hadoop,Social Media,Systems Design,Senior,Gitflow,Publishing,Oracle,Redux,Laravel,User Experence,Rest Apis,Web Applications,Oop,Scalable Systems,Commissioning,Groovy,Usability,Tdd,Data Analysis,Adoption,Database Management,User Experience Design,Mock,Product Quality,Startup,Systems Analysis,Partnership,Css3,Perl,Fintech,Git,Technical Specification,Wireframes,Gcp,Prototype,Finance,Data Analytics,Merchant,Unix,Numpy,Piping,Data Science,System Architecture,Database Administration,Angularjs,C#,Customer Experience,Unit Testing,Bridge,Mathematics,Embedded Software,Systems Monitoring,Etabs,Debt,Wireframe,Automated Testing,Lending,Puppet,Retention,Product Design,Fixtures,Software Design,Json,Api Design,Containerization,React Js,Data Structures,Design Processes,Chef,Postman,Es6,C++,Backend Engineer,Nlp,Elastic Search,Compiler,Sql Experience,Devops,Microservice Architectures,Database Design,Web Design,Twitter,Adobe,Php,Tensorflow,Kotlin,Object Oriented Programming,Pandas,Financial Technology,Memcached,Web Development,Apache Ant,Aggregation,Ios,Film,Javascript,Ms Sql,Matlab,Rest Api,Terra,Publish,Uml,Docker,Verilog,Object Oriented Design,Software Architect,Agile,Spring Framework,Linux,Version Control,VMWare,Celery,User Story,App Development,Typescript,Distributed Systems,Restful Apis,Expansion,Product Management,Creative,Ruby,Jira,Advertising,Golang,Selenium,Querying,Cto,Digital,Product Development,Zookeeper,Sdks,Backend,Html,Linux System Administration,Code Review,Mongodb,Github,Sap,Product Requirements,Regression Testing,Scalable Infrastructure,Ticketing,Functional Programming,Nosql,Hr,Microservice,Logistics,Mobile Development,Readiness,Diagram,Refining,Inventory Management,Managing Teams,Venue,Software Architecture,Android,Scikit,Azure,RFID,Postgres,Soa,Swift,Html5,Microsoft Visual Studio,Economics,Product Vision,Bdd,Facebook,Experience Design,Ubuntu,IoT,Radar,Heroku,Django,Forecasting,Webpack,Cybersecurity,Junit,Start Up,Postgresql,Product Roadmap,Objective C,Nodejs,Microsoft Azure,Cloud Services,Saas,Vue,Mom,Shell Script,Product Owner,Deloitte,Mysql,Banking,Xml,Angular,Tubing,Nagios,Red,Equity,Product Manager,Business Development,Metro,Confluence,Keras,React,Google Cloud Platform,Js,Components,Mobile Client,Graphic Design,Powershell,Mentor,Scipy,Frontend,Visa,Youtube,React Native,Relational Databases,Apache,Word,Country,Restful Api,Scripting Languages,Project Planning,Promises,Bug Fixing,Prototypes,Server Side,Emerging,Root Cause Analysis,Flowcharts,Yarn,Concrete,User Interface,Flask,Rest,Credit,Skip,Sass,Angular Js,Elasticsearch,Lamp</t>
  </si>
  <si>
    <t>Kubernetes,Node,Ux,Continuous Delivery,Ajax,Bash,Technical Production,Frac,Front End,Design Patterns,Spring Boot,Europe,Team Building,Google Analytics,Algorithms,Flow,Tax,Promine,Bootstrap,Web Services,New Ideas,Business Intelligence,Ui,Cassandra,System Design,Linkedin,IO,Scaling,Revenue,Data Visualization,Subversion,Data Manipulation,Power Plants,User Stories,User Experience,Jquery,Microservices,Product Initiatives,Mongo,Natural Language Processing,Scrum,Chart,Customer Support,Full Stack,Api,Branch,Line Sizing,Agile Methodologies,Technical Direction,Hadoop,Social Media,Systems Design,Senior,Gitflow,Publishing,Mockups,Oracle,Redux,User Experence,Rest Apis,Loan,Web Applications,Oop,Scalable Systems,Commissioning,Groovy,Usability,Data Analysis,Adoption,Database Management,User Experience Design,Mock,Product Quality,Startup,Systems Analysis,Partnership,Emea,Maintenance Software,Css3,Perl,Ideation,Fintech,Git,Technical Specification,Wireframes,Gcp,Prototype,Finance,Data Analytics,Unix,Piping,Data Science,System Architecture,Database Administration,Angularjs,C#,Customer Experience,Unit Testing,Bridge,Mathematics,Embedded Software,Systems Monitoring,Debt,Wireframe,Automated Testing,Lending,Puppet,Retention,Product Design,Software Design,Json,Api Design,Containerization,React Js,Data Structures,Design Processes,Microsoft Excel,Acquisition,Chef,C++,Nlp,Elastic Search,Nginx,Compiler,W3c,Sql Experience,Devops,Customer Centered,Database Design,Web Design,Twitter,Adobe,Php,Kotlin,Object Oriented Programming,Codebase,Web Development,Apache Ant,Aggregation,Ios,Javascript,Rest Api,Ms Sql,Terra,Publish,Uml,Docker,Vp Engineering,Software Architect,Agile,Spring Framework,Linux,Version Control,VMWare,User Story,Typescript,Business Growth,Distributed Systems,Restful Apis,Expansion,Product Management,Creative,Ruby,Jira,Advertising,Golang,Selenium,Querying,Cto,Digital,Product Development,Zookeeper,Sdks,Html,Code Review,Social Impact,Mongodb,Instagram,Github,Sap,Product Requirements,Regression Testing,Ticketing,Nosql,Africa,Hr,Microservice,Logistics,Mobile Development,Readiness,Diagram,Refining,Inventory Management,Managing Teams,Venue,Software Architecture,Android,Azure,Postgres,Soa,Swift,Html5,Economics,Bdd,Facebook,Experience Design,Ubuntu,IoT,Radar,Heroku,Forecasting,Cybersecurity,Junit,Start Up,Postgresql,Kpis,Product Roadmap,Objective C,Nodejs,Microsoft Azure,Cloud Services,Saas,Vue,Shell Script,Mom,Product Owner,Deloitte,Mysql,Banking,Xml,Business Management,Angular,Nagios,Red,Equity,Product Manager,Business Development,Metro,Confluence,Keras,React,Google Cloud Platform,Js,Components,Mobile Client,Graphic Design,Powershell,Mentor,Frontend,Visa,React Native,Relational Databases,Apache,Word,Country,Restful Api,Responsive Web Design,Scripting Languages,Project Planning,Promises,Bug Fixing,Prototypes,Server Side,Emerging,Flowcharts,User Interface,Rest,Credit,Sass,Angular Js,Elasticsearch,Lamp</t>
  </si>
  <si>
    <t>Graphql,Kubernetes,Node,Ux,Continuous Delivery,Ajax,Market Intelligence,Bash,Frac,Front End,Technical Production,Design Patterns,Europe,Team Building,Google Analytics,Algorithms,Flow,Tax,Web Services,Bootstrap,New Ideas,Business Intelligence,Ui,System Design,User Flows,IO,Scaling,Revenue,Data Visualization,Linkedin,User Stories,User Experience,Jquery,Microservices,Product Initiatives,Mongo,Natural Language Processing,Scrum,Chart,Customer Support,Full Stack,Api,Branch,Line Sizing,Agile Methodologies,Technical Direction,Hadoop,Social Media,Systems Design,Senior,Publishing,Mockups,Oracle,Redux,Laravel,User Experence,Rest Apis,Web Applications,Sass,Oop,Commissioning,Usability,Tdd,Data Analysis,Adoption,Database Management,User Experience Design,Mock,Partnership,Startup,Systems Analysis,Css3,Perl,Ideation,Gulp,Technical Specification,Git,Wireframes,Gcp,Prototype,Finance,Data Analytics,Merchant,Unix,Piping,Data Science,Database Administration,Bridge,Angularjs,C#,Customer Experience,Unit Testing,Mathematics,Visual Design,Etabs,Debt,Wireframe,Automated Testing,Lending,Puppet,Retention,Product Design,Software Design,Human Centered,Json,Api Design,Containerization,React Js,Data Structures,Design Processes,Acquisition,Chef,Es6,C++,Backend Engineer,Nginx,Elastic Search,Compiler,Customer Centered,W3c,Sql Experience,Devops,Microservice Architectures,Brand Management,Database Design,Web Design,Twitter,Microsoft Windows,Adobe,Php,Kotlin,Object Oriented Programming,Memcached,Codebase,Financial Technology,Web Development,Apache Ant,Aggregation,Ios,Film,Javascript,Ms Sql,Rest Api,Terra,Publish,Uml,Docker,Vp Engineering,Object Oriented Design,Software Architect,Agile,Spring Framework,Linux,Version Control,Celery,User Story,App Development,Typescript,Business Growth,Distributed Systems,Restful Apis,Product Management,Creative,Ruby,Jira,Advertising,Golang,Selenium,Querying,Digital,Product Development,Sdks,Backend,Html,Linux System Administration,Code Review,Mongodb,Instagram,Github,Product Requirements,Regression Testing,Ticketing,Nosql,Hr,Microservice,Logistics,Mobile Development,Readiness,Diagram,Refining,Mariadb,Inventory Management,Venue,Software Architecture,Android,Azure,RFID,Postgres,Swift,Html5,Economics,Bdd,Facebook,User Interactions,Experience Design,Ubuntu,IoT,Django,Webpack,Cybersecurity,Junit,Postgresql,Objective C,Nodejs,Microsoft Azure,Cloud Services,Saas,Vue,Shell Script,Mysql,Banking,Xml,Business Management,Angular,Solidworks,Red,Tubing,Equity,Product Manager,Business Development,Metro,Confluence,Keras,React,Google Cloud Platform,Js,Components,Graphic Design,Mentor,Frontend,Visa,Youtube,React Native,Reusable Code,Relational Databases,Apache,Word,Country,Event Planning,Restful Api,Responsive Web Design,Scripting Languages,Project Planning,Bug Fixing,Prototypes,Server Side,Emerging,Root Cause Analysis,Flowcharts,Yarn,Npm,User Interface,Flask,Rest,Credit,Middle East,Frontend Frameworks,Angular Js,Elasticsearch,Lamp</t>
  </si>
  <si>
    <t>Graphql,Kubernetes,Node,Ux,Continuous Delivery,Ajax,Market Intelligence,Bash,Frac,Front End,Technical Production,Design Patterns,Spring Boot,Europe,Team Building,Google Analytics,Algorithms,Flow,Promine,Bootstrap,Web Services,New Ideas,Business Intelligence,Ui,Cassandra,System Design,User Flows,IO,Scaling,Revenue,Data Visualization,Linkedin,Subversion,User Stories,User Experience,Jquery,Microservices,Product Initiatives,Mongo,Natural Language Processing,Scrum,Chart,Customer Support,Full Stack,Api,Branch,Line Sizing,Agile Methodologies,Technical Direction,Hadoop,Social Media,Systems Design,Senior,Gitflow,Publishing,Mockups,Oracle,Redux,Laravel,User Experence,Rest Apis,Loan,Web Applications,Sass,Oop,Commissioning,Usability,Tdd,Data Analysis,Adoption,Database Management,User Experience Design,Mock,Product Quality,Startup,Systems Analysis,Partnership,Emea,Css3,Perl,Ideation,Gulp,Technical Specification,Git,Wireframes,Gcp,Prototype,Finance,Data Analytics,Merchant,Unix,Piping,Data Science,Bridge,Angularjs,C#,Customer Experience,Unit Testing,Mathematics,Visual Design,Etabs,Debt,Wireframe,Automated Testing,Lending,Puppet,Software Design,Product Design,User Testing,Json,Api Design,Containerization,React Js,Data Structures,Design Processes,Acquisition,Es6,C++,Nginx,Compiler,Customer Centered,W3c,Sql Experience,Devops,Microservice Architectures,Brand Management,Database Design,Web Design,Twitter,Adobe,Php,Kotlin,Object Oriented Programming,Memcached,Codebase,Financial Technology,Web Development,Apache Ant,Ios,Film,Javascript,Rest Api,Ms Sql,Publish,Uml,Docker,Vp Engineering,Object Oriented Design,Software Architect,Agile,Spring Framework,Linux,Version Control,Celery,User Story,App Development,Typescript,Business Growth,Distributed Systems,Restful Apis,Product Management,Creative,Ruby,Jira,Advertising,Golang,Selenium,Querying,Cto,Digital,Product Development,Sdks,Backend,Html,Code Review,Video Production,Social Impact,Mongodb,Instagram,Github,Product Requirements,Regression Testing,Ticketing,Nosql,Functional Programming,Hr,Microservice,Logistics,Mobile Development,Readiness,Diagram,Refining,Mariadb,Venue,Software Architecture,Android,Azure,Postgres,Html5,Economics,Product Vision,Bdd,Facebook,User Interactions,Experience Design,Ubuntu,IoT,Django,Forecasting,Webpack,Junit,Postgresql,Objective C,Nodejs,Cloud Services,Saas,Vue,Shell Script,Product Owner,Mysql,Banking,Xml,Business Management,Angular,Tubing,Equity,Product Manager,Business Development,Metro,Confluence,React,Js,Components,Mobile Client,Graphic Design,Mentor,Frontend,Visa,Youtube,React Native,Reusable Code,Relational Databases,Apache,Word,Country,Event Planning,Smed,Restful Api,Responsive Web Design,Scripting Languages,Project Planning,Promises,Bug Fixing,Prototypes,Server Side,Emerging,Yarn,Npm,User Interface,Flask,Rest,Credit,Middle East,Frontend Frameworks,Angular Js,Elasticsearch,Lamp</t>
  </si>
  <si>
    <t>Kubernetes,Node,Ux,Continuous Delivery,Technical Production,Frac,Front End,Design Patterns,Europe,Team Building,Google Analytics,Algorithms,Flow,Tax,Promine,Bootstrap,Web Services,New Ideas,Business Intelligence,Ui,Cassandra,System Design,Linkedin,Scaling,Revenue,Data Visualization,Power Plants,Failure Analysis,User Stories,User Experience,Microservices,Product Initiatives,Mongo,Natural Language Processing,Scrum,Chart,Customer Support,Full Stack,Api,Branch,Line Sizing,Agile Methodologies,Technical Direction,Systems Design,Senior,Publishing,Oracle,Redux,Process Safety,User Experence,Rest Apis,Web Applications,Scalable Systems,Commissioning,Tdd,Data Analysis,Adoption,Database Management,Partnership,Product Quality,Startup,Emea,Maintenance Software,Css3,Perl,Ideation,Technical Specification,Git,Wireframes,Finance,Prototype,Merchant,Data Analytics,Unix,Highways,Piping,Data Science,System Architecture,Bridge,Angularjs,C#,Customer Experience,Unit Testing,Mathematics,Embedded Software,Systems Monitoring,Etabs,Debt,Wireframe,Automated Testing,Retention,Software Design,Product Design,Fixtures,Human Centered,Json,Api Design,Containerization,React Js,Data Structures,Design Processes,Microsoft Excel,Acquisition,Es6,C++,Nginx,Compiler,Devops,Microservice Architectures,Database Design,Twitter,Adobe,Php,Kotlin,Object Oriented Programming,Codebase,Financial Technology,Web Development,Aggregation,Ios,Film,Javascript,Rest Api,Terra,Publish,Docker,Vp Engineering,Object Oriented Design,Software Architect,Agile,Linux,Version Control,User Story,VMWare,Typescript,Business Growth,Distributed Systems,Restful Apis,Expansion,Product Management,Creative,Ruby,Jira,Advertising,Golang,Querying,Cto,Digital,Product Development,Backend,Html,Code Review,Mongodb,Instagram,Github,Sap,Product Requirements,Ticketing,Nosql,Functional Programming,Hr,Microservice,Logistics,Mobile Development,Readiness,Diagram,Refining,Inventory Management,Managing Teams,Venue,Software Architecture,Android,Azure,Postgres,Soa,Html5,Economics,Product Vision,Facebook,Experience Design,IoT,Django,Forecasting,Cybersecurity,Postgresql,Kpis,Product Roadmap,Objective C,Nodejs,Cloud Services,Saas,Vue,Product Owner,Mysql,Banking,Business Management,Angular,Solidworks,Tubing,Equity,Product Manager,Business Development,Metro,Confluence,React,Google Cloud Platform,Js,Components,Mentor,Frontend,Visa,Youtube,React Native,Relational Databases,Word,Country,Smed,Restful Api,Scripting Languages,Project Planning,Promises,Bug Fixing,Prototypes,Emerging,Root Cause Analysis,Yarn,Concrete,Npm,User Interface,Flask,Rest,Credit,Middle East,Sass,Service Design,Elasticsearch,Lamp</t>
  </si>
  <si>
    <t>Kubernetes,Node,Ux,Continuous Delivery,Bash,Technical Production,Frac,Front End,Design Patterns,Spring Boot,Europe,Soapui,Team Building,Flow,Tax,Web Services,Promine,Bootstrap,New Ideas,Business Intelligence,Ui,Cassandra,System Design,Linkedin,Scaling,Revenue,Data Visualization,Subversion,Iso 9000,Failure Analysis,User Stories,User Experience,Microservices,Product Initiatives,Mongo,Scrum,Chart,Customer Support,Full Stack,Api,Branch,Line Sizing,Agile Methodologies,Hadoop,Social Media,Systems Design,Senior,Publishing,Oracle,Process Safety,User Experence,Rest Apis,Loan,Web Applications,Oop,Commissioning,Groovy,Usability,Tdd,Data Analysis,Mock,Product Quality,Startup,Systems Analysis,Partnership,Emea,Css3,Perl,Ideation,Git,Finance,Gcp,Prototype,Data Analytics,Unix,Highways,Piping,Data Science,System Architecture,Test Strategy,Database Administration,C#,Customer Experience,Unit Testing,Bridge,Jupyter,Mathematics,Embedded Software,Etabs,Automated Testing,Lending,Puppet,Software Design,Product Design,Fixtures,Json,Containerization,Data Structures,Design Processes,Microsoft Excel,Acquisition,Chef,Postman,C++,Backend Engineer,Compiler,Customer Centered,Devops,Microservice Architectures,Database Design,Microsoft Windows,Adobe,Php,Object Oriented Programming,Apache Ant,Ios,Film,Javascript,Rest Api,Terra,Matlab,Publish,Docker,Software Architect,Agile,Spring Framework,Linux,Version Control,Process Simulation,VMWare,User Story,Typescript,Distributed Systems,Restful Apis,Expansion,Product Management,Creative,Ruby,Jira,Advertising,Golang,Selenium,Querying,Digital,Product Development,Sdks,Backend,Html,Code Review,Mongodb,Github,Sap,Product Requirements,Regression Testing,Ticketing,Nosql,Hr,Microservice,Logistics,Mobile Development,Readiness,Diagram,Refining,Managing Teams,Venue,Software Architecture,Android,Azure,Postgres,Soa,Html5,Microsoft Visual Studio,Economics,Product Vision,Bdd,Experience Design,Ubuntu,IoT,Forecasting,Cybersecurity,Junit,Start Up,Postgresql,Kpis,Objective C,Microsoft Azure,Cloud Services,Saas,Vue,Shell Script,Safety Training,Mysql,Banking,Xml,Business Management,Angular,Solidworks,Nagios,Red,Equity,Product Manager,Business Development,Metro,Confluence,React,Google Cloud Platform,Js,Components,Mentor,Visa,Relational Databases,Apache,Word,Country,Event Planning,Smed,Restful Api,Scripting Languages,Project Planning,Promises,Bug Fixing,Prototypes,Server Side,Emerging,Root Cause Analysis,Flowcharts,Concrete,User Interface,Rest,Credit,Sass,Elasticsearch</t>
  </si>
  <si>
    <t>Graphql,Kubernetes,Node,Ux,Continuous Delivery,Ajax,Bash,Technical Production,Front End,Design Patterns,Europe,Team Building,Algorithms,Flow,Tax,Promine,Bootstrap,Web Services,New Ideas,Business Intelligence,Ui,Cassandra,System Design,Linkedin,IO,Scaling,Revenue,Data Visualization,Data Manipulation,Failure Analysis,Jquery,User Experience,Microservices,Product Initiatives,Mongo,Scrum,Chart,Customer Support,Full Stack,Api,Branch,Line Sizing,Agile Methodologies,Hadoop,Systems Design,Senior,Publishing,Oracle,User Experence,Rest Apis,Loan,Web Applications,Commissioning,Groovy,Usability,Data Analysis,Adoption,Database Management,Mock,Product Quality,Startup,Systems Analysis,Partnership,Emea,Perl,Ideation,Fintech,Git,Technical Specification,Finance,Gcp,Prototype,Data Analytics,Unix,Piping,Data Science,System Architecture,Database Administration,Angularjs,C#,Customer Experience,Unit Testing,Bridge,Mathematics,Systems Monitoring,Automated Testing,Lending,Puppet,Retention,Product Design,Fixtures,Software Design,Json,Api Design,Containerization,Data Structures,Design Processes,Microsoft Excel,Acquisition,Chef,C++,Nginx,Compiler,Customer Centered,Sql Experience,Devops,Microservice Architectures,Database Design,Microsoft Windows,Adobe,Php,Tensorflow,Web Development,Apache Ant,Aggregation,Ios,Javascript,Rest Api,Ms Sql,Terra,Publish,Docker,Object Oriented Design,Software Architect,Agile,Linux,Version Control,User Story,VMWare,Distributed Systems,Restful Apis,Expansion,Product Management,Creative,Amazon Redshift,Ruby,Jira,Golang,Querying,Cto,Digital,Advertising,Product Development,Zookeeper,Backend,Html,Linux System Administration,Code Review,Video Production,Social Impact,Mongodb,Instagram,Github,Product Requirements,Ticketing,Nosql,Hr,Microservice,Logistics,Readiness,Refining,Diagram,Managing Teams,Inventory Management,Venue,Software Architecture,Android,Azure,Postgres,Swift,Economics,Facebook,Experience Design,Ubuntu,IoT,Radar,Forecasting,Cybersecurity,Postgresql,Kpis,Product Roadmap,Objective C,Nodejs,Microsoft Azure,Cloud Services,Saas,Shell Script,Mysql,Banking,Xml,Business Management,Angular,Solidworks,Nagios,Red,Equity,Product Manager,Business Development,Metro,Tubing,Confluence,React,Google Cloud Platform,Js,Components,Powershell,Mentor,Visa,Youtube,Relational Databases,Apache,Word,Country,Smed,Restful Api,Scripting Languages,Project Planning,Promises,Bug Fixing,Prototypes,Server Side,Emerging,Root Cause Analysis,Flowcharts,Yarn,User Interface,Rest,Credit,Sass,Service Design,Elasticsearch,Lamp</t>
  </si>
  <si>
    <t>Graphql,Kubernetes,Node,Ux,Market Intelligence,Bash,Frac,Design Patterns,Europe,Ipython,Team Building,Google Analytics,Algorithms,Flow,Tax,Web Services,Bootstrap,New Ideas,Business Intelligence,Ui,Cassandra,Linkedin,Scaling,Revenue,Data Visualization,Data Manipulation,Jquery,User Experience,Microservices,Product Initiatives,Mongo,Natural Language Processing,Scrum,Chart,Customer Support,Full Stack,Api,Chst,Line Sizing,Agile Methodologies,Hadoop,Social Media,Senior,Publishing,Oracle,User Experence,Loan,Web Applications,Commissioning,Usability,Data Analysis,Adoption,Database Management,User Experience Design,Partnership,Product Quality,Startup,Emea,Perl,Ideation,Fintech,Git,Technical Specification,Finance,Gcp,Prototype,Merchant,Data Analytics,Unix,Highways,Numpy,Piping,Data Science,System Architecture,Database Administration,Bridge,C#,Customer Experience,Unit Testing,Jupyter,Mathematics,Etabs,Debt,Computational Linguistics,Lending,Retention,Software Design,Product Design,Json,Api Design,Containerization,React Js,Data Structures,Design Processes,Microsoft Excel,Acquisition,C++,Nlp,Compiler,Customer Centered,Sql Experience,Devops,Database Design,Pwc,Twitter,Php,Tensorflow,Object Oriented Programming,Pandas,Codebase,Financial Technology,Web Development,Apache Ant,Aggregation,Javascript,Ms Sql,Matlab,Terra,Publish,Docker,Object Oriented Design,Version Control,Agile,Linux,Process Simulation,App Development,Typescript,Business Growth,Distributed Systems,Restful Apis,Expansion,Product Management,Creative,Amazon Redshift,Ruby,Jira,Selenium,Querying,Advertising,Digital,Product Development,Sdks,Html,Code Review,Mongodb,Instagram,Github,Sap,Ticketing,Nosql,Functional Programming,Africa,Hr,Microservice,Logistics,Readiness,Refining,Diagram,Venue,Android,Azure,Scikit,Sqlalchemy,Postgres,Economics,Facebook,Experience Design,IoT,Radar,Django,Forecasting,Cybersecurity,Postgresql,Kpis,Product Roadmap,Nodejs,Microsoft Azure,Cloud Services,Saas,Shell Script,Product Owner,Deloitte,Mysql,Banking,Xml,Business Management,Angular,Tubing,Red,Equity,Product Manager,Business Development,Metro,Keras,React,Google Cloud Platform,Js,Components,Graphic Design,Powershell,Mentor,Scipy,Visa,Youtube,React Native,Reusable Code,Relational Databases,Apache,Word,Country,Restful Api,Scripting Languages,Project Planning,Promises,Bug Fixing,Prototypes,Emerging,Concrete,User Interface,Flask,Rest,Credit,Sass,Elasticsearch</t>
  </si>
  <si>
    <t>Graphql,Kubernetes,Node,Ux,Continuous Delivery,Ajax,Technical Production,Front End,Design Patterns,Spring Boot,Soapui,Team Building,Flow,Tax,Web Services,Bootstrap,New Ideas,Business Intelligence,Ui,System Design,User Flows,IO,Scaling,Revenue,Linkedin,Subversion,Data Manipulation,User Stories,User Experience,Jquery,Microservices,Product Initiatives,Mongo,Scrum,Chart,Customer Support,Api,Branch,Line Sizing,Agile Methodologies,Hadoop,Senior,Publishing,Oracle,User Experence,Rest Apis,Loan,Web Applications,Oop,Commissioning,Groovy,Usability,Tdd,Data Analysis,Adoption,Mock,Product Quality,Startup,Partnership,Perl,Fintech,Git,Technical Specification,Finance,Gcp,Prototype,Merchant,Data Analytics,Unix,Piping,Bridge,System Architecture,Test Strategy,Angularjs,C#,Customer Experience,Unit Testing,Mathematics,Embedded Software,Visual Design,Etabs,Automated Testing,Lending,Puppet,Software Design,Product Design,Fixtures,User Testing,Json,Containerization,React Js,Data Structures,Microsoft Excel,Acquisition,Chef,Postman,C++,Compiler,Customer Centered,Sql Experience,Devops,Database Design,Web Design,Microsoft Windows,Php,Object Oriented Programming,Codebase,Web Development,Ios,Film,Javascript,Rest Api,Ms Sql,Matlab,Publish,Docker,Object Oriented Design,Software Architect,Agile,Linux,Version Control,User Story,VMWare,App Development,Typescript,Distributed Systems,Restful Apis,Product Management,Creative,Ruby,Jira,Advertising,Selenium,Querying,Digital,Product Development,Sdks,Backend,Html,Linux System Administration,Code Review,Video Production,Mongodb,Instagram,Github,Sap,Product Requirements,Regression Testing,Ticketing,Nosql,Hr,Microservice,Logistics,Readiness,Refining,Diagram,Mariadb,Venue,Software Architecture,Android,Azure,Postgres,Soa,Swift,Html5,Microsoft Visual Studio,Bdd,Experience Design,IoT,Heroku,Android Sdk,Django,Cybersecurity,Junit,Postgresql,Kpis,Nodejs,Cloud Services,Saas,Shell Script,Product Owner,Mysql,Banking,Xml,Business Management,Angular,Solidworks,Equity,Product Manager,Business Development,Metro,Confluence,React,Js,Components,Mobile Client,Mentor,Frontend,Visa,React Native,Relational Databases,Word,Country,Smed,Restful Api,Responsive Web Design,Scripting Languages,Project Planning,Promises,Bug Fixing,Prototypes,Emerging,Root Cause Analysis,Npm,User Interface,Rest,Credit,Sass</t>
  </si>
  <si>
    <t>Node,Continuous Delivery,Ux,Ajax,Market Intelligence,Bash,Frac,Front End,Design Patterns,Europe,Team Building,Google Analytics,Algorithms,Flow,Web Services,Business Intelligence,Ui,System Design,Linkedin,IO,Scaling,Revenue,Data Visualization,Subversion,Data Manipulation,Power Plants,User Stories,User Experience,Product Initiatives,Mongo,Natural Language Processing,Scrum,Chart,Customer Support,Full Stack,Api,Branch,Line Sizing,Agile Methodologies,Hadoop,Social Media,Systems Design,Senior,Engineering Analytics,Oracle,User Experence,Loan,Web Applications,Commissioning,Usability,Data Analysis,Adoption,Database Management,User Experience Design,Mock,Product Quality,Startup,Systems Analysis,Partnership,Emea,Css3,Perl,Ideation,Fintech,Git,Technical Specification,Wireframes,Gcp,Prototype,Finance,Data Analytics,Merchant,Unix,Highways,Numpy,Piping,Data Science,System Architecture,Database Administration,Bridge,C#,Customer Experience,Unit Testing,Jupyter,Mathematics,Visual Design,Etabs,Debt,Wireframe,Lending,Retention,Software Design,Product Design,User Testing,Json,Data Structures,Design Processes,Microsoft Excel,Acquisition,Chef,C++,Nlp,Compiler,Customer Centered,Sql Experience,Brand Management,Database Design,Twitter,Adobe,Php,Object Oriented Programming,Pandas,Web Development,Apache Ant,Aggregation,Javascript,Ms Sql,Matlab,Terra,Docker,Software Architect,Agile,Spring Framework,Linux,Version Control,VMWare,User Story,Business Growth,Product Management,Creative,Ruby,Jira,Advertising,Selenium,Querying,Cto,Digital,Product Development,Backend,Html,Code Review,Mongodb,Instagram,Github,Sap,Regression Testing,Ticketing,Nosql,Africa,Hr,Logistics,Readiness,Refining,Venue,Diagram,Managing Teams,Software Architecture,Azure,Postgres,Swift,Html5,Economics,Product Vision,Facebook,User Interactions,Experience Design,IoT,Radar,Django,Forecasting,Cybersecurity,Postgresql,Kpis,Product Roadmap,Nodejs,Microsoft Azure,Saas,Shell Script,Product Owner,Deloitte,Mysql,Banking,Xml,Business Management,Red,Equity,Product Manager,Business Development,Metro,Confluence,Keras,React,Js,Components,Graphic Design,Powershell,Mentor,Scipy,Visa,Relational Databases,Apache,Word,Country,Scripting Languages,Project Planning,Prototypes,Emerging,Root Cause Analysis,User Interface,Flask,Rest,Credit,Middle East,Sass,Elasticsearch,Mockups</t>
  </si>
  <si>
    <t>Kubernetes,Node,Ux,Continuous Delivery,Ajax,Bash,Technical Production,Frac,Front End,Design Patterns,Europe,Soapui,Team Building,Algorithms,Flow,Tax,Promine,Bootstrap,Web Services,New Ideas,Business Intelligence,Ui,System Design,Linkedin,Scaling,Revenue,Data Visualization,Subversion,User Stories,User Experience,Jquery,Microservices,Product Initiatives,Mongo,Scrum,Chart,Customer Support,Full Stack,Api,Branch,Line Sizing,Agile Methodologies,Hadoop,Social Media,Systems Design,Senior,Publishing,Mockups,Oracle,User Experence,Rest Apis,Loan,Web Applications,Commissioning,Groovy,Usability,Tdd,Data Analysis,Adoption,User Experience Design,Mock,Product Quality,Startup,Partnership,Emea,Maintenance Software,Perl,Technical Specification,Git,Wireframes,Finance,Prototype,Merchant,Data Analytics,Unix,Piping,Bridge,System Architecture,Test Strategy,Angularjs,C#,Customer Experience,Unit Testing,Mathematics,Visual Design,Debt,Wireframe,Automated Testing,Lending,Software Design,Product Design,User Testing,Json,Containerization,Data Structures,Design Processes,Microsoft Excel,Postman,C++,Compiler,Sql Experience,Devops,Database Design,Microsoft Windows,Php,Object Oriented Programming,Web Development,Aggregation,Ios,Javascript,Rest Api,Ms Sql,Matlab,Publish,Uml,Docker,Object Oriented Design,Software Architect,Agile,Linux,Version Control,User Story,VMWare,Typescript,Restful Apis,Product Management,Creative,Ruby,Jira,Advertising,Selenium,Querying,Cto,Digital,Product Development,Backend,Html,Code Review,Mongodb,Github,Sap,Product Requirements,Regression Testing,Ticketing,Nosql,Hr,Microservice,Logistics,Readiness,Refining,Diagram,Mariadb,Inventory Management,Venue,Software Architecture,Android,Azure,Postgres,Soa,Swift,Html5,Microsoft Visual Studio,Economics,Product Vision,Bdd,Experience Design,Django,Cybersecurity,Junit,Postgresql,Kpis,Microsoft Azure,Saas,Shell Script,Product Owner,Deloitte,Mysql,Banking,Xml,Business Management,Angular,Equity,Product Manager,Business Development,Metro,Confluence,Keras,React,Js,Components,Mobile Client,Powershell,Mentor,Frontend,Visa,Relational Databases,Word,Country,Smed,Restful Api,Scripting Languages,Project Planning,Promises,Bug Fixing,Prototypes,Emerging,Root Cause Analysis,Flowcharts,Concrete,User Interface,Rest,Credit,Sass,Angular Js,Lamp</t>
  </si>
  <si>
    <t>Kubernetes,Node,Ux,Continuous Delivery,Bash,Frac,Front End,Design Patterns,Spring Boot,Europe,Soapui,Team Building,Flow,Tax,Promine,Web Services,New Ideas,Ui,System Design,User Flows,Scaling,Revenue,Iso 9000,Power Plants,Failure Analysis,User Stories,User Experience,Microservices,Product Initiatives,Scrum,Chart,Customer Support,Full Stack,Api,Branch,Line Sizing,Agile Methodologies,Technical Direction,Hadoop,Social Media,Senior,Publishing,Oracle,User Experence,Rest Apis,Mastercard,Loan,Web Applications,Commissioning,Usability,Tdd,Data Analysis,Adoption,User Experience Design,Mock,Product Quality,Startup,Partnership,Emea,Maintenance Software,Perl,Fintech,Git,Finance,Gcp,Prototype,Merchant,Data Analytics,Unix,Piping,Data Science,System Architecture,Test Strategy,Database Administration,C#,Customer Experience,Unit Testing,Bridge,Mathematics,Embedded Software,Visual Design,Systems Monitoring,Automated Testing,Lending,Puppet,Retention,Product Design,Fixtures,Software Design,User Testing,Json,Containerization,Microsoft Excel,Multithreading,Acquisition,Chef,Postman,C++,Elastic Search,Compiler,Devops,Pwc,Adobe,Php,Object Oriented Programming,Web Development,Apache Ant,Aggregation,Ios,Film,Javascript,Rest Api,Publish,Docker,Object Oriented Design,Software Architect,Agile,Spring Framework,Linux,Version Control,User Story,App Development,Business Growth,Distributed Systems,Expansion,Product Management,Creative,Ruby,Jira,Advertising,Selenium,Querying,Cto,Digital,Product Development,Backend,Html,Code Review,Github,Sap,Product Requirements,Regression Testing,Ticketing,Nosql,Functional Programming,Hr,Microservice,Logistics,Readiness,Refining,Diagram,Managing Teams,Inventory Management,Venue,Software Architecture,Android,Azure,Postgres,Soa,Swift,Economics,Product Vision,Bdd,Experience Design,Ubuntu,IoT,Forecasting,Cybersecurity,Junit,Start Up,Postgresql,Kpis,Product Roadmap,Cloud Services,Saas,Shell Script,Product Owner,Deloitte,Banking,Xml,Business Management,Angular,Solidworks,Red,Equity,Product Manager,Business Development,Metro,Confluence,Keras,React,Js,Components,Powershell,Mentor,Visa,Apache,Word,Country,Smed,Scripting Languages,Project Planning,Promises,Bug Fixing,Prototypes,Server Side,Emerging,Root Cause Analysis,Flowcharts,Concrete,User Interface,Rest,Credit,Sass</t>
  </si>
  <si>
    <t>Kubernetes,Ux,Continuous Delivery,Bash,Technical Production,Frac,Front End,Design Patterns,Europe,Team Building,Algorithms,Flow,Web Services,New Ideas,Business Intelligence,Cassandra,System Design,Linkedin,Scaling,Revenue,Data Visualization,Subversion,Power Electronics,Power Plants,Failure Analysis,User Stories,User Experience,Microservices,Product Initiatives,Mongo,Scrum,Chart,Customer Support,Full Stack,Api,Branch,Line Sizing,Agile Methodologies,Technical Direction,Hadoop,Systems Design,Senior,Publishing,Oracle,User Experence,Rest Apis,Loan,Web Applications,Oop,Commissioning,Usability,Data Analysis,Adoption,Database Management,Partnership,Product Quality,Startup,Systems Analysis,Emea,Perl,Ideation,Technical Specification,Git,Finance,Prototype,Unix,Piping,Data Science,System Architecture,Test Strategy,Database Administration,C#,Customer Experience,Unit Testing,Bridge,Mathematics,Systems Monitoring,Etabs,Automated Testing,Lending,Puppet,Product Design,Human Centered,User Testing,Json,Api Design,Containerization,Data Structures,Design Processes,Microsoft Excel,Acquisition,Chef,C++,Nginx,Elastic Search,Compiler,Devops,Twitter,Microsoft Windows,Adobe,Php,Object Oriented Programming,Web Development,Apache Ant,Aggregation,Ios,Film,Javascript,Ms Sql,Matlab,Rest Api,Terra,Publish,Uml,Docker,Verilog,Object Oriented Design,Software Architect,Agile,Linux,Version Control,User Story,VMWare,Distributed Systems,Restful Apis,Expansion,Product Management,Creative,Ruby,Jira,Golang,Querying,Digital,Product Development,Scalable Architecture,Sdks,Backend,Html,Linux System Administration,Code Review,Mongodb,Instagram,Github,Sap,Product Requirements,Regression Testing,Ticketing,Nosql,Functional Programming,Hr,Microservice,Logistics,Readiness,Refining,Diagram,Venue,Software Architecture,Android,Azure,Postgres,Economics,Facebook,Experience Design,Ubuntu,IoT,Radar,Forecasting,Cybersecurity,Postgresql,Product Roadmap,Microsoft Azure,Cloud Services,Saas,Shell Script,Product Owner,Mysql,Banking,Xml,Angular,Solidworks,Nagios,Red,Equity,Product Manager,Business Development,Metro,Confluence,Keras,React,Google Cloud Platform,Components,Powershell,Mentor,Frontend,Visa,Relational Databases,Apache,Word,Country,Smed,Restful Api,Scripting Languages,Project Planning,Promises,Prototypes,Emerging,Root Cause Analysis,Concrete,User Interface,Rest,Credit,Sass,Elasticsearch</t>
  </si>
  <si>
    <t>Node,Continuous Delivery,Ajax,Bash,Technical Production,Front End,Europe,Soapui,Team Building,Algorithms,Flow,Tax,Web Services,New Ideas,Business Intelligence,Ui,System Design,User Flows,Linkedin,Scaling,Revenue,Data Visualization,Data Manipulation,User Stories,User Experience,Jquery,Product Initiatives,Scrum,Chart,Customer Support,Api,Branch,Line Sizing,Agile Methodologies,Social Media,Systems Design,Senior,Gitflow,Publishing,Mockups,Oracle,User Experence,Rest Apis,Loan,Web Applications,Oop,Commissioning,Usability,Tdd,Data Analysis,Adoption,Database Management,Mock,Product Quality,Startup,Systems Analysis,Partnership,Emea,Perl,Ideation,Fintech,Git,Technical Specification,Wireframes,Finance,Prototype,Data Analytics,Unix,Highways,Piping,Data Science,System Architecture,Test Strategy,Database Administration,C#,Customer Experience,Unit Testing,Bridge,Mathematics,Etabs,Debt,Wireframe,Automated Testing,Lending,Puppet,Retention,Product Design,Software Design,User Testing,Containerization,Data Structures,Design Processes,Microsoft Excel,Acquisition,Postman,C++,Compiler,Customer Centered,Sql Experience,Devops,Database Design,Twitter,Adobe,Php,Object Oriented Programming,Financial Technology,Web Development,Apache Ant,Javascript,Rest Api,Ms Sql,Matlab,Terra,Publish,Docker,Software Architect,Agile,Spring Framework,Linux,Version Control,User Story,Typescript,Business Growth,Distributed Systems,Expansion,Product Management,Creative,Jira,Advertising,Selenium,Querying,Digital,Product Development,Backend,Html,Code Review,Social Impact,Instagram,Github,Product Requirements,Regression Testing,Ticketing,Hr,Logistics,Readiness,Refining,Venue,Diagram,Software Architecture,Inventory Management,Android,Azure,Postgres,Soa,Swift,Html5,Microsoft Visual Studio,Economics,Bdd,Facebook,User Interactions,Experience Design,Radar,Forecasting,Cybersecurity,Junit,Kpis,Product Roadmap,Microsoft Azure,Cloud Services,Saas,Shell Script,Product Owner,Deloitte,Mysql,Banking,Xml,Business Management,Red,Equity,Product Manager,Business Development,Metro,Confluence,Keras,React,Google Cloud Platform,Js,Components,Graphic Design,Powershell,Mentor,Visa,Reusable Code,Relational Databases,Apache,Word,Country,Scripting Languages,Project Planning,Promises,Bug Fixing,Prototypes,Server Side,Emerging,Root Cause Analysis,Flowcharts,User Interface,Rest,Credit,Sass,Lamp</t>
  </si>
  <si>
    <t>Node,Ux,Ajax,Bash,Frac,Front End,Soapui,Team Building,Google Analytics,Algorithms,Flow,Tax,Promine,Bootstrap,Web Services,New Ideas,Business Intelligence,Ui,Cassandra,System Design,Linkedin,Scaling,Revenue,Subversion,Data Manipulation,Iso 9000,User Stories,User Experience,Jquery,Scrum,Chart,Customer Support,Full Stack,Api,Branch,Line Sizing,Agile Methodologies,Hadoop,Social Media,Systems Design,Senior,Publishing,Oracle,User Experence,Rest Apis,Loan,Web Applications,Commissioning,Usability,Tdd,Data Analysis,Adoption,Database Management,Mock,Product Quality,Startup,Systems Analysis,Partnership,Emea,Maintenance Software,Css3,Perl,Fintech,Git,Technical Specification,Wireframes,Finance,Prototype,Merchant,Data Analytics,Unix,Highways,Piping,Data Science,System Architecture,Test Strategy,Database Administration,C#,Bridge,Unit Testing,Mathematics,Etabs,Wireframe,Automated Testing,Lending,Puppet,Retention,Product Design,Software Design,User Testing,XMPP,Json,Data Structures,Microsoft Excel,Acquisition,Chef,Postman,C++,Compiler,Customer Centered,Sql Experience,Devops,Database Design,Web Design,Twitter,Microsoft Windows,Adobe,Php,Object Oriented Programming,Pandas,Financial Technology,Web Development,Apache Ant,Ios,Javascript,Rest Api,Ms Sql,Matlab,Publish,Uml,Object Oriented Design,Software Architect,Agile,Spring Framework,Linux,User Story,VMWare,Business Growth,Expansion,Product Management,Creative,Jira,Advertising,Selenium,Querying,Digital,Product Development,Sdks,Backend,Html,Code Review,Instagram,Sap,Product Requirements,Regression Testing,Ticketing,Hr,Logistics,Readiness,Refining,Venue,Diagram,Software Architecture,Inventory Management,Android,Azure,Postgres,Html5,Economics,Facebook,User Interactions,Experience Design,IoT,Forecasting,Cybersecurity,Junit,Start Up,Postgresql,Kpis,Saas,Shell Script,Product Owner,Mysql,Banking,Xml,Business Management,Angular,Nagios,Red,Equity,Product Manager,Business Development,Metro,Third Party Payments,Confluence,React,Js,Components,Mobile Client,Graphic Design,Powershell,Mentor,Visa,Relational Databases,Apache,Word,Country,Scripting Languages,Project Planning,Promises,Bug Fixing,Prototypes,Server Side,Emerging,Root Cause Analysis,Flowcharts,Concrete,User Interface,Rest,Credit,Sass,Mockups</t>
  </si>
  <si>
    <t>Kubernetes,Node,Continuous Delivery,Ux,Ajax,Market Intelligence,Technical Production,Frac,Front End,Design Patterns,Team Building,Flow,Tax,Web Services,New Ideas,Business Intelligence,Ui,Cassandra,System Design,Linkedin,Scaling,Revenue,User Stories,User Experience,Jquery,Microservices,Product Initiatives,Mongo,Scrum,Chart,Customer Support,Full Stack,Api,Branch,Chst,Line Sizing,Technical Direction,Agile Methodologies,Hadoop,Social Media,Systems Design,Senior,Publishing,Oracle,Laravel,User Experence,Rest Apis,Loan,Web Applications,Oop,Scalable Systems,Commissioning,Usability,Data Analysis,Adoption,Database Management,Partnership,Product Quality,Startup,Systems Analysis,Emea,Perl,Fintech,Git,Technical Specification,Finance,Gcp,Prototype,Data Analytics,Unix,Piping,Data Science,System Architecture,Database Administration,Bridge,C#,Customer Experience,Unit Testing,Mathematics,Systems Monitoring,Etabs,Debt,Lending,Puppet,Retention,Product Design,Json,Api Design,Containerization,React Js,Data Structures,Microsoft Excel,Acquisition,Chef,C++,Compiler,Customer Centered,Devops,Brand Management,Database Design,Twitter,Microsoft Windows,Adobe,Php,Web Development,Apache Ant,Aggregation,Ios,Film,Javascript,Ms Sql,Rest Api,Terra,Publish,Docker,Version Control,Agile,Linux,User Story,VMWare,App Development,Business Growth,Distributed Systems,Expansion,Product Management,Creative,Ruby,Jira,Advertising,Querying,Cto,Digital,Product Development,Backend,Html,Linux System Administration,Video Production,Sap,Ticketing,Nosql,Africa,Hr,Microservice,Logistics,Readiness,Refining,Diagram,Managing Teams,Inventory Management,Venue,Android,Azure,Postgres,Swift,Html5,Economics,Facebook,Experience Design,Ubuntu,IoT,Radar,Django,Sap Erp,Forecasting,Cybersecurity,Postgresql,Kpis,Product Roadmap,Objective C,Nodejs,Microsoft Azure,Cloud Services,Saas,Shell Script,Product Owner,Mysql,Banking,Xml,Business Management,Angular,Nagios,Equity,Product Manager,Business Development,Metro,Confluence,Keras,React,Google Cloud Platform,Js,Components,Mentor,Visa,Youtube,Relational Databases,Apache,Word,Country,Smed,Project Planning,Promises,Prototypes,Emerging,Root Cause Analysis,Concrete,Rest,Credit,Sass,Tubing</t>
  </si>
  <si>
    <t>Node,Continuous Delivery,Ajax,Frac,Front End,Design Patterns,Europe,Team Building,Algorithms,Flow,Tax,Web Services,Bootstrap,New Ideas,Business Intelligence,Ui,System Design,Paypal,Revenue,Data Visualization,Scaling,User Stories,User Experience,Jquery,Product Initiatives,Mongo,Chart,Customer Support,Full Stack,Api,Branch,Line Sizing,Agile Methodologies,Technical Direction,Hadoop,Social Media,Systems Design,Senior,Publishing,Oracle,User Experence,Mastercard,Loan,Web Applications,Oop,Commissioning,Usability,Tdd,Data Analysis,Adoption,Database Management,Partnership,Product Quality,Startup,Systems Analysis,Emea,Maintenance Software,Perl,Ideation,Fintech,Git,Technical Specification,Finance,Gcp,Merchant,Data Analytics,Unix,Piping,Data Science,Database Administration,Bridge,C#,Customer Experience,Unit Testing,Mathematics,Etabs,Debt,Lending,Retention,Software Design,Product Design,Json,Containerization,Design Processes,Microsoft Excel,Acquisition,Chef,C++,Compiler,Customer Centered,Sql Experience,Devops,Brand Management,Database Design,Twitter,Microsoft Windows,Adobe,Php,Object Oriented Programming,Pandas,Financial Technology,Web Development,Apache Ant,Aggregation,Ios,Film,Javascript,Ms Sql,Matlab,Terra,Publish,Uml,Software Architect,Agile,Linux,Version Control,User Story,VMWare,App Development,Business Growth,Expansion,Product Management,Creative,Jira,Advertising,Querying,Cto,Digital,Product Development,Sdks,Backend,Html,Code Review,Social Impact,Mongodb,Sap,Ticketing,Africa,Hr,Logistics,Readiness,Refining,Venue,Diagram,Mariadb,Inventory Management,Managing Teams,Software Architecture,Android,Azure,Postgres,Soa,Swift,Economics,Experience Design,Ubuntu,IoT,Django,Sap Erp,Forecasting,Cybersecurity,Postgresql,Kpis,Product Roadmap,Cloud Services,Saas,Vue,Shell Script,Deloitte,Mysql,Banking,Xml,Business Management,Angular,Red,Equity,Product Manager,Business Development,Metro,Confluence,React,Js,Components,Powershell,Mentor,Visa,Relational Databases,Apache,Word,Country,Scripting Languages,Project Planning,Promises,Bug Fixing,Emerging,Root Cause Analysis,Flowcharts,Concrete,User Interface,Rest,Credit,Sass,Tubing,Lamp</t>
  </si>
  <si>
    <t>Kubernetes,Node,Ux,Ajax,Bash,Technical Production,Frac,Front End,Design Patterns,Europe,Team Building,Google Analytics,Flow,Web Services,New Ideas,Business Intelligence,System Design,Linkedin,Scaling,Revenue,Data Visualization,Data Manipulation,Jquery,User Experience,Scrum,Chart,Customer Support,Api,Branch,Chst,Line Sizing,Technical Direction,Agile Methodologies,Social Media,Systems Design,Senior,Publishing,Engineering Analytics,Oracle,User Experence,Loan,Web Applications,Commissioning,Usability,Data Analysis,Adoption,Database Management,Partnership,Product Quality,Startup,Systems Analysis,Emea,Perl,Gulp,Fintech,Git,Technical Specification,Finance,Gcp,Merchant,Data Analytics,Unix,Piping,Data Science,System Architecture,Database Administration,Bridge,C#,Customer Experience,Unit Testing,Mathematics,Visual Design,Systems Monitoring,Etabs,Debt,Lending,Puppet,Retention,Product Design,Json,Containerization,Data Structures,Microsoft Excel,Acquisition,Chef,Es6,C++,Compiler,Customer Centered,Devops,Brand Management,Web Design,Twitter,Microsoft Windows,Adobe,Php,Web Development,Apache Ant,Aggregation,Ios,Film,Javascript,Ms Sql,Publish,Docker,Vp Engineering,Software Architect,Agile,Linux,Version Control,VMWare,App Development,Business Growth,Distributed Systems,Expansion,Product Management,Creative,Ruby,Jira,Advertising,Querying,Cto,Digital,Product Development,Backend,Html,Linux System Administration,Code Review,Sap,Regression Testing,Ticketing,Nosql,Hr,Logistics,Readiness,Refining,Venue,Diagram,Managing Teams,Inventory Management,Software Architecture,Android,Azure,Swift,Html5,Economics,Facebook,Experience Design,Ubuntu,IoT,Radar,Django,Forecasting,Cybersecurity,Kpis,Product Roadmap,Objective C,Microsoft Azure,Cloud Services,Saas,Shell Script,Product Owner,Safety Training,Mysql,Banking,Xml,Business Management,Angular,Solidworks,Nagios,Red,Equity,Product Manager,Business Development,Metro,Confluence,React,Js,Components,Powershell,Mentor,Visa,React Native,Relational Databases,Apache,Word,Country,Smed,Responsive Web Design,Project Planning,Promises,Emerging,Root Cause Analysis,Flowcharts,Concrete,User Interface,Rest,Credit,Sass,Angular Js,Tubing</t>
  </si>
  <si>
    <t>Kubernetes,Node,Ux,Continuous Delivery,Bash,Front End,Design Patterns,Europe,Soapui,Team Building,Algorithms,Flow,Promine,Web Services,New Ideas,Ui,System Design,Linkedin,Scaling,Revenue,Subversion,User Stories,User Experience,Jquery,Microservices,Mongo,Scrum,Chart,Customer Support,Api,Line Sizing,Agile Methodologies,Social Media,Senior,Publishing,Oracle,User Experence,Rest Apis,Loan,Web Applications,Groovy,Usability,Tdd,Data Analysis,Adoption,Database Management,Mock,Product Quality,Startup,Partnership,Emea,Css3,Perl,Fintech,Git,Technical Specification,Finance,Gcp,Prototype,Merchant,Data Analytics,Unix,Piping,Data Science,Bridge,Test Strategy,Angularjs,C#,Customer Experience,Unit Testing,Mathematics,Debt,Automated Testing,Lending,Puppet,Software Design,Product Design,User Testing,Json,Containerization,React Js,Data Structures,Microsoft Excel,Acquisition,Chef,Postman,C++,Compiler,Customer Centered,Sql Experience,Devops,Web Design,Twitter,Microsoft Windows,Php,Object Oriented Programming,Aggregation,Ios,Film,Javascript,Ms Sql,Rest Api,Publish,Docker,Object Oriented Design,Version Control,Agile,Linux,User Story,VMWare,App Development,Typescript,Distributed Systems,Restful Apis,Product Management,Creative,Ruby,Jira,Advertising,Selenium,Querying,Digital,Product Development,Sdks,Backend,Html,Code Review,Social Impact,Instagram,Github,Sap,Product Requirements,Regression Testing,Nosql,Africa,Hr,Microservice,Logistics,Mobile Development,Readiness,Diagram,Refining,Venue,Android,Azure,Postgres,Soa,Swift,Microsoft Visual Studio,Economics,Bdd,Facebook,Experience Design,Django,Junit,Postgresql,Kpis,Nodejs,Microsoft Azure,Cloud Services,Saas,Shell Script,Product Owner,Deloitte,Mysql,Banking,Xml,Business Management,Angular,Red,Equity,Product Manager,Business Development,Confluence,React,Js,Components,Mentor,Frontend,Visa,Youtube,React Native,Relational Databases,Word,Country,Smed,Restful Api,Scripting Languages,Project Planning,Promises,Bug Fixing,Prototypes,Emerging,Root Cause Analysis,Flowcharts,User Interface,Rest,Credit,Sass,Tubing</t>
  </si>
  <si>
    <t>Kubernetes,Node,Continuous Delivery,Ux,Ajax,Technical Production,Frac,Front End,Design Patterns,Europe,Team Building,Flow,Tax,Web Services,New Ideas,Business Intelligence,Ui,System Design,Linkedin,Scaling,Revenue,Jquery,User Experience,Microservices,Product Initiatives,Mongo,Scrum,Chart,Customer Support,Full Stack,Api,Branch,Line Sizing,Agile Methodologies,Technical Direction,Hadoop,Systems Design,Senior,Publishing,Oracle,Laravel,User Experence,Rest Apis,Loan,Web Applications,Commissioning,Usability,Data Analysis,Adoption,Database Management,Partnership,Startup,Systems Analysis,Emea,Perl,Ideation,Fintech,Git,Technical Specification,Finance,Gcp,Prototype,Data Analytics,Unix,Highways,Piping,Data Science,System Architecture,Database Administration,Bridge,C#,Customer Experience,Unit Testing,Mathematics,Systems Monitoring,Etabs,Debt,Automated Testing,Lending,Puppet,Retention,Product Design,Software Design,User Testing,Json,Api Design,Containerization,React Js,Data Structures,Microsoft Excel,Acquisition,Chef,C++,Compiler,Devops,Database Design,Twitter,Microsoft Windows,Adobe,Php,Web Development,Apache Ant,Aggregation,Ios,Film,Javascript,Ms Sql,Rest Api,Terra,Publish,Agile,Linux,VMWare,App Development,Business Growth,Distributed Systems,Expansion,Product Management,Creative,Jira,Advertising,Querying,Cto,Digital,Product Development,Html,Linux System Administration,Code Review,Video Production,Social Impact,Sap,Ticketing,Nosql,Africa,Hr,Microservice,Logistics,Readiness,Refining,Diagram,Managing Teams,Inventory Management,Venue,Android,Azure,Soa,Html5,Economics,Facebook,Experience Design,IoT,Sap Erp,Forecasting,Cybersecurity,Start Up,Kpis,Product Roadmap,Microsoft Azure,Cloud Services,Saas,Shell Script,Product Owner,Deloitte,Mysql,Banking,Xml,Business Management,Angular,Equity,Product Manager,Business Development,Metro,Confluence,Keras,React,Js,Components,Graphic Design,Powershell,Mentor,Visa,Relational Databases,Apache,Word,Country,Scripting Languages,Project Planning,Promises,Prototypes,Emerging,Root Cause Analysis,Concrete,Rest,Credit,Middle East,Sass,Lamp</t>
  </si>
  <si>
    <t>Ux,Market Intelligence,Frac,Front End,Europe,Team Building,Google Analytics,Flow,Tax,Promine,Web Services,New Ideas,Business Intelligence,Ui,System Design,IO,Scaling,Revenue,Data Visualization,User Stories,User Experience,Jquery,Product Initiatives,Scrum,Chart,Customer Support,Api,Branch,Line Sizing,Agile Methodologies,Technical Direction,Hadoop,Social Media,Systems Design,Senior,Publishing,Oracle,User Experence,Rest Apis,Loan,Web Applications,Commissioning,Usability,Tdd,Data Analysis,Adoption,Database Management,User Experience Design,Mock,Partnership,Startup,Systems Analysis,Emea,Maintenance Software,Perl,Ideation,Technical Specification,Wireframes,Finance,Prototype,Merchant,Data Analytics,Unix,Piping,Data Science,System Architecture,Test Strategy,Database Administration,C#,Customer Experience,Bridge,Mathematics,Etabs,Debt,Wireframe,Lending,Retention,Product Design,User Testing,Json,Containerization,Microsoft Excel,Acquisition,C++,Compiler,Customer Centered,Sql Experience,Devops,Database Design,Twitter,Microsoft Windows,Adobe,Php,Web Development,Aggregation,Ios,Film,Javascript,Ms Sql,Rest Api,Publish,Uml,Software Architect,Agile,Linux,User Story,VMWare,App Development,Distributed Systems,Restful Apis,Expansion,Product Management,Creative,Ruby,Jira,Advertising,Querying,Digital,Product Development,Sdks,Backend,Html,Github,Sap,Product Requirements,Regression Testing,Ticketing,Africa,Hr,Logistics,Readiness,Mobile Development,Refining,Diagram,Venue,Inventory Management,Azure,RFID,Swift,Economics,Product Vision,Bdd,Facebook,Experience Design,IoT,Sap Erp,Forecasting,Cybersecurity,Kpis,Microsoft Azure,Cloud Services,Saas,Product Owner,Mysql,Banking,Xml,Business Management,Angular,Solidworks,Red,Equity,Product Manager,Business Development,Metro,Confluence,Keras,React,Js,Components,Mentor,Visa,Relational Databases,Word,Country,Smed,Restful Api,Scripting Languages,Project Planning,Promises,Bug Fixing,Prototypes,Emerging,Root Cause Analysis,Flowcharts,Concrete,Npm,User Interface,Rest,Credit,Skip,Sass,Angular Js,Mockups</t>
  </si>
  <si>
    <t>Node,Ux,Ajax,Front End,Design Patterns,Europe,Team Building,Google Analytics,Algorithms,Flow,Tax,Promine,Bootstrap,Web Services,New Ideas,Business Intelligence,Ui,Service Design,System Design,User Flows,IO,Scaling,Revenue,Data Visualization,Linkedin,User Stories,User Experience,Jquery,Product Initiatives,Scrum,Chart,Customer Support,Full Stack,Api,Branch,Chst,Line Sizing,Agile Methodologies,Social Media,Systems Design,Senior,Publishing,Mockups,Oracle,User Experence,Loan,Web Applications,Commissioning,Usability,Data Analysis,Adoption,Database Management,User Experience Design,Mock,Partnership,Startup,Emea,Css3,Perl,Ideation,Gulp,Fintech,Git,Wireframes,Finance,Prototype,Merchant,Data Analytics,Highways,Piping,Data Science,Bridge,Angularjs,C#,Customer Experience,Unit Testing,Mathematics,Visual Design,Wireframe,Lending,Retention,Software Design,Product Design,Human Centered,User Testing,Json,React Js,Design Processes,Acquisition,Es6,C++,Compiler,Customer Centered,W3c,Web Design,Twitter,Microsoft Windows,Adobe,Php,Kotlin,Pandas,Financial Technology,Web Development,Aggregation,Ios,Javascript,Terra,Publish,Software Architect,Agile,Linux,Version Control,User Story,Expansion,Product Management,Creative,Ruby,Jira,Advertising,Cto,Digital,Product Development,Backend,Html,Video Production,Social Impact,Instagram,Github,Sap,Product Requirements,Ticketing,Hr,Logistics,Readiness,Refining,Venue,Diagram,Software Architecture,Inventory Management,Android,Azure,Swift,Html5,Economics,Product Vision,Facebook,User Interactions,Experience Design,IoT,Start Up,Kpis,Product Roadmap,Objective C,Cloud Services,Saas,Vue,Product Owner,Mysql,Banking,Xml,Angular,Red,Equity,Product Manager,Business Development,Metro,Confluence,React,Js,Components,Graphic Design,Mentor,Frontend,Visa,Youtube,React Native,Word,Country,Responsive Web Design,Promises,Prototypes,Emerging,Flowcharts,Concrete,Npm,User Interface,Rest,Credit,Sass,Angular Js,Tubing,Lamp</t>
  </si>
  <si>
    <t>Kubernetes,Ux,Ajax,Bash,Frac,Front End,Design Patterns,Europe,Team Building,Flow,Tax,New Ideas,Business Intelligence,Ui,System Design,Linkedin,Scaling,Subversion,Power Plants,User Stories,User Experience,Jquery,Product Initiatives,Mongo,Natural Language Processing,Scrum,Chart,Customer Support,Api,Branch,Line Sizing,Social Media,Systems Design,Senior,Publishing,Mockups,Oracle,User Experence,Rest Apis,Loan,Web Applications,Oop,Commissioning,Usability,Data Analysis,Adoption,Mock,Product Quality,Startup,Systems Analysis,Partnership,Emea,Perl,Technical Specification,Git,Wireframes,Gcp,Prototype,Finance,Data Analytics,Merchant,Unix,Highways,Piping,Database Administration,Bridge,C#,Customer Experience,Mathematics,Wireframe,Lending,Retention,Json,Api Design,Containerization,Data Structures,Acquisition,C++,Nlp,Elastic Search,Compiler,Customer Centered,Devops,Database Design,Web Design,Microsoft Windows,Adobe,Php,Object Oriented Programming,Codebase,Containerisation,Web Development,Apache Ant,Ios,Film,Javascript,Rest Api,Ms Sql,Publish,Docker,Version Control,Agile,Linux,User Story,VMWare,Distributed Systems,Expansion,Product Management,Creative,Jira,Advertising,Querying,Digital,Product Development,Sdks,Backend,Html,Code Review,Mongodb,Instagram,Github,Sap,Ticketing,Hr,Logistics,Readiness,Mobile Development,Refining,Diagram,Venue,Inventory Management,Android,Azure,Soa,Swift,Html5,Microsoft Visual Studio,Economics,User Interactions,Experience Design,Forecasting,Cybersecurity,Kpis,Product Roadmap,Microsoft Azure,Cloud Services,Saas,Shell Script,Product Owner,Mysql,Banking,Xml,Business Management,Angular,Red,Equity,Product Manager,Business Development,Metro,Confluence,React,Components,Graphic Design,Powershell,Mentor,Visa,React Native,Relational Databases,Apache,Word,Country,Scripting Languages,Project Planning,Promises,Bug Fixing,Prototypes,Server Side,Emerging,Root Cause Analysis,Flowcharts,Concrete,User Interface,Rest,Credit,Skip,Sass,Tubing,Lamp</t>
  </si>
  <si>
    <t>Node,Ux,Market Intelligence,Technical Production,Europe,Team Building,Google Analytics,Algorithms,Flow,Tax,Web Services,New Ideas,Business Intelligence,Ui,System Design,Linkedin,IO,Paypal,Revenue,Data Visualization,Scaling,Data Manipulation,Power Plants,User Experience,Product Initiatives,Scrum,Chart,Customer Support,Api,Branch,Line Sizing,Agile Methodologies,Hadoop,Social Media,Systems Design,Senior,Publishing,Oracle,User Experence,Loan,Web Applications,Commissioning,Usability,Data Analysis,Adoption,Database Management,Mock,Product Quality,Startup,Systems Analysis,Partnership,Emea,Css3,Perl,Ideation,Fintech,Git,Technical Specification,Wireframes,Finance,Prototype,Data Analytics,Numpy,Piping,Data Science,System Architecture,Test Strategy,Database Administration,C#,Customer Experience,Bridge,Mathematics,Etabs,Debt,Wireframe,Lending,Retention,Software Design,Product Design,User Testing,Json,Data Structures,Design Processes,Microsoft Excel,Acquisition,Chef,C++,Compiler,Customer Centered,Sql Experience,Devops,Database Design,Twitter,Adobe,Php,Object Oriented Programming,Pandas,Web Development,Aggregation,Ios,Javascript,Matlab,Publish,Software Architect,Agile,Version Control,Business Growth,Expansion,Product Management,Creative,Ruby,Jira,Advertising,Querying,Digital,Product Development,Sdks,Html,Code Review,Instagram,Github,Sap,Product Requirements,Ticketing,Nosql,Hr,Logistics,Readiness,Refining,Venue,Diagram,Software Architecture,Inventory Management,Android,Azure,Postgres,Swift,Html5,Economics,Product Vision,Facebook,Experience Design,IoT,Radar,Forecasting,Cybersecurity,Postgresql,Kpis,Product Roadmap,Microsoft Azure,Saas,Mom,Mysql,Banking,Xml,Business Management,Equity,Product Manager,Business Development,Metro,Confluence,Keras,React,Google Cloud Platform,Js,Components,Mentor,Scipy,Visa,Relational Databases,Word,Country,Scripting Languages,Project Planning,Promises,Prototypes,Emerging,Root Cause Analysis,Concrete,Npm,User Interface,Rest,Credit,Sass</t>
  </si>
  <si>
    <t>Ux,Continuous Delivery,Ajax,Bash,Technical Production,Frac,Front End,Design Patterns,Europe,Soapui,Algorithms,Flow,Tax,Web Services,New Ideas,Business Intelligence,Ui,Linkedin,Paypal,Revenue,Scaling,Iso 9000,Failure Analysis,User Stories,User Experience,Product Initiatives,Mongo,Scrum,Chart,Customer Support,Full Stack,Api,Branch,Line Sizing,Agile Methodologies,Social Media,Senior,Publishing,Oracle,User Experence,Rest Apis,Loan,Web Applications,Oop,Commissioning,Usability,Tdd,Data Analysis,Adoption,Database Management,Mock,Product Quality,Startup,Partnership,Emea,Perl,Ideation,Fintech,Git,Technical Specification,Finance,Gcp,Merchant,Data Analytics,Unix,Piping,Bridge,Test Strategy,C#,Customer Experience,Unit Testing,Mathematics,Etabs,Debt,Automated Testing,Lending,Retention,Product Design,User Testing,Json,Containerization,Data Structures,Design Processes,Microsoft Excel,Acquisition,Chef,Postman,C++,Compiler,Devops,Twitter,Adobe,Php,Aggregation,Ios,Javascript,Rest Api,Terra,Publish,Docker,Version Control,Agile,Linux,User Story,VMWare,Business Growth,Distributed Systems,Expansion,Product Management,Creative,Ruby,Jira,Advertising,Selenium,Querying,Digital,Product Development,Backend,Html,Github,Sap,Regression Testing,Ticketing,Hr,Logistics,Readiness,Mobile Development,Refining,Diagram,Venue,Inventory Management,Android,Azure,Postgres,Swift,Economics,Product Vision,Bdd,Facebook,Experience Design,IoT,Forecasting,Cybersecurity,Junit,Kpis,Objective C,Saas,Product Owner,Safety Training,Deloitte,Mysql,Banking,Xml,Angular,Tubing,Red,Equity,Product Manager,Metro,Third Party Payments,React,Js,Components,Mentor,Frontend,Visa,Relational Databases,Word,Country,Smed,Scripting Languages,Project Planning,Promises,Emerging,Root Cause Analysis,Flowcharts,Concrete,Rest,Credit,Sass,Angular Js,Elasticsearch</t>
  </si>
  <si>
    <t>Node,Ux,Bash,Technical Production,Frac,Front End,Europe,Soapui,Team Building,Algorithms,Flow,Tax,Web Services,New Ideas,Business Intelligence,Ui,System Design,Scaling,Revenue,Power Electronics,Power Plants,Failure Analysis,User Stories,User Experience,Product Initiatives,Mongo,Scrum,Chart,Customer Support,Api,Branch,Line Sizing,Technical Direction,Systems Design,Senior,Publishing,Process Safety,User Experence,Loan,Commissioning,Usability,Data Analysis,Adoption,Database Management,Partnership,Product Quality,Startup,Systems Analysis,Perl,Technical Specification,Git,Finance,Prototype,Data Analytics,Unix,Highways,Piping,Bridge,System Architecture,Test Strategy,Angularjs,C#,Customer Experience,Unit Testing,Mathematics,Embedded Software,Etabs,Automated Testing,Lending,Puppet,Retention,Product Design,Fixtures,Software Design,Json,Containerization,Design Processes,Microsoft Excel,Acquisition,Es6,C++,Compiler,Microsoft Windows,Adobe,Php,Object Oriented Programming,Aggregation,Ios,Javascript,Ms Sql,Matlab,Terra,Publish,Verilog,Software Architect,Agile,Linux,Version Control,Process Simulation,VMWare,User Story,Expansion,Product Management,Creative,Jira,Advertising,Selenium,Digital,Product Development,Sdks,Code Review,Mongodb,Github,Sap,Product Requirements,Regression Testing,Nosql,Functional Programming,Hr,Logistics,Readiness,Refining,Venue,Diagram,Software Architecture,Android,Azure,Soa,Economics,Facebook,Experience Design,Ubuntu,IoT,Radar,Forecasting,Webpack,Cybersecurity,Kpis,Nodejs,Microsoft Azure,Cloud Services,Saas,Product Owner,Safety Training,Mysql,Banking,Business Management,Angular,Solidworks,Nagios,Red,Equity,Product Manager,Business Development,Metro,React,Js,Components,Mentor,Visa,React Native,Relational Databases,Word,Country,Scripting Languages,Project Planning,Promises,Bug Fixing,Prototypes,Emerging,Root Cause Analysis,Concrete,User Interface,Rest,Credit,Sass,Elasticsearch,Lamp</t>
  </si>
  <si>
    <t>Node,Technical Production,Frac,Design Patterns,Team Building,Algorithms,Flow,Tax,Web Services,Bootstrap,New Ideas,Business Intelligence,System Design,Linkedin,Scaling,Revenue,Data Manipulation,User Stories,User Experience,Jquery,Product Initiatives,Scrum,Chart,Customer Support,Api,Branch,Line Sizing,Social Media,Systems Design,Senior,Publishing,Oracle,User Experence,Rest Apis,Loan,Web Applications,Commissioning,Groovy,Usability,Tdd,Data Analysis,Adoption,Database Management,Mock,Partnership,Startup,Systems Analysis,Emea,Perl,Technical Specification,Git,Finance,Gcp,Data Analytics,Unix,Piping,Data Science,Database Administration,Bridge,C#,Customer Experience,Unit Testing,Mathematics,Systems Monitoring,Etabs,Debt,Lending,Puppet,Retention,User Testing,Json,Data Structures,Microsoft Excel,Acquisition,Chef,C++,Customer Centered,Devops,Database Design,Web Design,Twitter,Microsoft Windows,Adobe,Php,Object Oriented Programming,Web Development,Apache Ant,Aggregation,Ios,Javascript,Rest Api,Ms Sql,Publish,Version Control,Agile,Linux,User Story,VMWare,App Development,Distributed Systems,Restful Apis,Expansion,Product Management,Creative,Jira,Advertising,Golang,Querying,Cto,Digital,Product Development,Backend,Html,Linux System Administration,Code Review,Github,Sap,Ticketing,Hr,Logistics,Readiness,Refining,Venue,Diagram,Mariadb,Inventory Management,Android,Azure,Postgres,Microsoft Visual Studio,Economics,Facebook,Experience Design,Forecasting,Cybersecurity,Postgresql,Kpis,Product Roadmap,Cloud Services,Saas,Shell Script,Product Owner,Safety Training,Mysql,Banking,Xml,Business Management,Angular,Nagios,Red,Equity,Product Manager,Metro,React,Js,Components,Graphic Design,Powershell,Mentor,Visa,Relational Databases,Apache,Word,Country,Smed,Restful Api,Scripting Languages,Project Planning,Promises,Emerging,Root Cause Analysis,Concrete,Rest,Credit,Sass,Angular Js,Tubing,Lamp</t>
  </si>
  <si>
    <t>Kubernetes,Node,Ajax,Bash,Technical Production,Frac,Europe,Team Building,Flow,Tax,Web Services,New Ideas,Business Intelligence,Cassandra,System Design,Linkedin,Scaling,Revenue,Data Manipulation,Power Plants,User Experience,Microservices,Mongo,Chart,Customer Support,Api,Branch,Line Sizing,Technical Direction,Social Media,Systems Design,Senior,Publishing,Oracle,User Experence,Rest Apis,Mastercard,Loan,Web Applications,Commissioning,Usability,Data Analysis,Adoption,Database Management,Partnership,Startup,Systems Analysis,Emea,Perl,Fintech,Technical Specification,Finance,Gcp,Prototype,Data Analytics,Unix,Highways,Piping,Database Administration,System Architecture,Bridge,C#,Customer Experience,Unit Testing,Mathematics,Lending,Puppet,Retention,Software Design,Fixtures,Human Centered,User Testing,Json,Containerization,Data Structures,Acquisition,Chef,Compiler,Customer Centered,Devops,Database Design,Web Design,Twitter,Microsoft Windows,Adobe,Php,Object Oriented Programming,Web Development,Ios,Javascript,Rest Api,Ms Sql,Matlab,Publish,Software Architect,Agile,Linux,VMWare,Business Growth,Distributed Systems,Expansion,Product Management,Creative,Jira,Advertising,Querying,Digital,Product Development,Scalable Architecture,Html,Code Review,Social Impact,Mongodb,Instagram,Github,Sap,Product Requirements,Ticketing,Nosql,Hr,Microservice,Logistics,Readiness,Refining,Diagram,Venue,Inventory Management,Software Architecture,Android,Azure,Html5,Economics,Facebook,User Interactions,Experience Design,Ubuntu,IoT,Forecasting,Cybersecurity,Microsoft Azure,Cloud Services,Shell Script,Safety Training,Mysql,Banking,Xml,Business Management,Red,Equity,Product Manager,Business Development,Metro,Confluence,React,Js,Components,Graphic Design,Powershell,Mentor,Visa,Youtube,Relational Databases,Word,Country,Smed,Scripting Languages,Project Planning,Promises,Prototypes,Emerging,Flowcharts,Concrete,User Interface,Rest,Credit,Sass,Tubing</t>
  </si>
  <si>
    <t>Continuous Delivery,Bash,Frac,Front End,Design Patterns,Team Building,Algorithms,Flow,Tax,Promine,Web Services,Business Intelligence,Parallel Computing,System Design,Linkedin,Scaling,Revenue,Data Visualization,Data Manipulation,Power Plants,User Stories,User Experience,Mongo,Chart,Customer Support,Api,Branch,Chst,Line Sizing,Agile Methodologies,Hadoop,Social Media,Senior,Publishing,Oracle,User Experence,Rest Apis,Loan,Web Applications,Commissioning,Usability,Data Analysis,Adoption,Database Management,User Experience Design,Partnership,Startup,Systems Analysis,Emea,Maintenance Software,Perl,Ideation,Technical Specification,Git,Finance,Prototype,Merchant,Data Analytics,Unix,Highways,Numpy,Piping,Data Science,Database Administration,Bridge,C#,Customer Experience,Mathematics,Visual Design,Debt,Lending,Retention,Product Design,Json,Data Structures,Design Processes,Microsoft Excel,Acquisition,C++,Nginx,Compiler,Sql Experience,Database Design,Twitter,Microsoft Windows,Adobe,Php,Tensorflow,Pandas,Web Development,Apache Ant,Aggregation,Film,Javascript,Rest Api,Ms Sql,Matlab,Terra,Publish,Version Control,Agile,Linux,Celery,User Story,App Development,Restful Apis,Expansion,Creative,Jira,Advertising,Querying,Digital,Product Development,Backend,Html,Video Production,Mongodb,Instagram,Sap,Nosql,Hr,Logistics,Readiness,Refining,Venue,Diagram,Azure,Scikit,RFID,Postgres,Html5,Microsoft Visual Studio,Economics,Product Vision,Facebook,Experience Design,Radar,Django,Forecasting,Cybersecurity,Postgresql,Objective C,Cloud Services,Shell Script,Mysql,Banking,Xml,Business Management,Red,Equity,Business Development,Metro,Confluence,Keras,React,Components,Graphic Design,Mentor,Scipy,Visa,Youtube,Relational Databases,Apache,Word,Country,Restful Api,Scripting Languages,Project Planning,Promises,Prototypes,Emerging,Concrete,User Interface,Rest,Credit,Sass,Tubing</t>
  </si>
  <si>
    <t>Kubernetes,Ux,Bash,Frac,Front End,Europe,Team Building,Flow,Tax,Web Services,New Ideas,System Design,Linkedin,Scaling,Revenue,Data Manipulation,Power Plants,Jquery,User Experience,Product Initiatives,Chart,Customer Support,Api,Branch,Line Sizing,Agile Methodologies,Technical Direction,Hadoop,Systems Design,Senior,Publishing,Oracle,User Experence,Rest Apis,Loan,Web Applications,Scalable Systems,Commissioning,Usability,Tdd,Adoption,Database Management,Mock,Product Quality,Partnership,Systems Analysis,Emea,Maintenance Software,Perl,Technical Specification,Git,Finance,Gcp,Prototype,Data Analytics,Unix,Piping,Database Administration,System Architecture,Bridge,C#,Customer Experience,Mathematics,Systems Monitoring,Lending,Puppet,Retention,Product Design,Software Design,User Testing,Containerization,Microsoft Excel,Acquisition,Chef,C++,Compiler,Customer Centered,Devops,Database Design,Web Design,Microsoft Windows,Adobe,Php,Apache Ant,Aggregation,Ios,Javascript,Rest Api,Ms Sql,Publish,Docker,Version Control,Agile,Linux,VMWare,App Development,Business Growth,Expansion,Creative,Ruby,Jira,Advertising,Querying,Cto,Digital,Product Development,Backend,Html,Linux System Administration,Code Review,Video Production,Github,Sap,Ticketing,Hr,Logistics,Readiness,Refining,Venue,Diagram,Android,Azure,Postgres,Economics,Facebook,Experience Design,Ubuntu,IoT,Heroku,Forecasting,Cybersecurity,Postgresql,Microsoft Azure,Cloud Services,Saas,Shell Script,Mysql,Banking,Xml,Business Management,Angular,Nagios,Red,Equity,Business Development,Metro,Confluence,Keras,React,Components,Mobile Client,Powershell,Mentor,Visa,Relational Databases,Apache,Word,Country,Smed,Scripting Languages,Project Planning,Promises,Bug Fixing,Prototypes,Emerging,Root Cause Analysis,Concrete,Rest,Credit,Sass,Elasticsearch,Lamp</t>
  </si>
  <si>
    <t>Kubernetes,Node,Ux,Ajax,Bash,Frac,Europe,Team Building,Google Analytics,Flow,Tax,Promine,New Ideas,Ui,System Design,User Flows,Linkedin,Scaling,Revenue,Iso 9000,Power Plants,User Stories,User Experience,Microservices,Product Initiatives,Scrum,Chart,Customer Support,Branch,Line Sizing,Technical Direction,Hadoop,Social Media,Senior,Publishing,Process Safety,User Experence,Loan,Web Applications,Commissioning,Data Analysis,Adoption,Database Management,Mock,Product Quality,Startup,Systems Analysis,Partnership,Emea,Perl,Wireframes,Gcp,Prototype,Finance,Data Analytics,Merchant,Unix,Highways,Piping,Bridge,System Architecture,C#,Customer Experience,Mathematics,Visual Design,Systems Monitoring,Etabs,Debt,Wireframe,Automated Testing,Lending,Retention,Software Design,Product Design,Json,Containerization,Design Processes,Microsoft Excel,Acquisition,C++,Compiler,Customer Centered,Devops,Twitter,Adobe,Financial Technology,Ios,Film,Javascript,Terra,Publish,Docker,Agile,Spring Framework,Linux,User Story,VMWare,Expansion,Product Management,Creative,Ruby,Jira,Advertising,Querying,Cto,Digital,Product Development,Html,Instagram,Sap,Regression Testing,Ticketing,Africa,Hr,Microservice,Logistics,Readiness,Refining,Diagram,Managing Teams,Inventory Management,Venue,Azure,Swift,Economics,Facebook,Experience Design,Ubuntu,IoT,Radar,Forecasting,Cybersecurity,Start Up,Kpis,Product Roadmap,Objective C,Cloud Services,Saas,Shell Script,Product Owner,Safety Training,Banking,Xml,Business Management,Red,Equity,Product Manager,Business Development,Metro,Confluence,React,Components,Powershell,Mentor,Visa,Youtube,Relational Databases,Word,Country,Event Planning,Project Planning,Promises,Prototypes,Emerging,Root Cause Analysis,Concrete,User Interface,Rest,Credit,Sass,Tubing</t>
  </si>
  <si>
    <t>Kubernetes,Node,Continuous Delivery,Ux,Bash,Frac,Front End,Europe,Algorithms,Flow,Tax,Business Intelligence,New Ideas,Web Services,System Design,Scaling,Revenue,Subversion,Data Manipulation,Chart,Customer Support,Api,Branch,Line Sizing,Hadoop,Systems Design,Senior,Oracle,Rest Apis,Web Applications,Commissioning,Usability,Data Analysis,Adoption,Database Management,Partnership,Product Quality,Startup,Mock,Systems Analysis,Emea,Maintenance Software,Perl,Technical Specification,Git,Finance,Gcp,Prototype,Unix,Piping,Database Administration,System Architecture,Bridge,Angularjs,C#,Customer Experience,Mathematics,Systems Monitoring,Visual Design,Retention,Puppet,Software Design,Product Design,Lending,Containerization,Data Structures,Microsoft Excel,Acquisition,Chef,C++,Nginx,Elastic Search,Compiler,Customer Centered,Devops,Database Design,Web Design,Microsoft Windows,Adobe,Php,Object Oriented Programming,Web Development,Apache Ant,Aggregation,Ios,Rest Api,Javascript,Ms Sql,Docker,Version Control,Software Architect,Agile,Linux,VMWare,Distributed Systems,Business Growth,Ruby,Creative,Advertising,Jira,Querying,Cto,Digital,Product Development,Backend,Html,Linux System Administration,Code Review,Social Impact,Sap,Ticketing,Venue,Refining,Readiness,Logistics,Hr,Diagram,Azure,Android,Postgres,Soa,Economics,Experience Design,Ubuntu,IoT,Forecasting,Cybersecurity,Start Up,Postgresql,Microsoft Azure,Cloud Services,Saas,Shell Script,Deloitte,Mysql,Banking,Business Management,Angular,Red,Nagios,Equity,Business Development,Metro,Confluence,React,Js,Components,Powershell,Mentor,Visa,Relational Databases,Word,Apache,Country,Smed,Scripting Languages,Project Planning,Promises,Prototypes,Flowcharts,Root Cause Analysis,Emerging,Concrete,User Interface,Rest,Credit,Sass,Lamp</t>
  </si>
  <si>
    <t>Node,Ux,Frac,Front End,Europe,Google Analytics,Algorithms,Flow,Tax,Web Services,New Ideas,Business Intelligence,System Design,Linkedin,Scaling,Revenue,Data Visualization,Data Manipulation,Power Plants,Failure Analysis,User Stories,User Experience,Product Initiatives,Mongo,Scrum,Chart,Customer Support,Api,Branch,Chst,Line Sizing,Agile Methodologies,Social Media,Senior,Publishing,Oracle,User Experence,Loan,Web Applications,Commissioning,Usability,Data Analysis,Adoption,Database Management,Partnership,Startup,Emea,Perl,Technical Specification,Finance,Prototype,Data Analytics,Unix,Highways,Piping,Database Administration,System Architecture,Bridge,Customer Experience,Mathematics,Etabs,Debt,Lending,Retention,Product Design,Microsoft Excel,Acquisition,C++,Compiler,Customer Centered,Devops,Database Design,Twitter,Adobe,Php,Ios,Film,Javascript,Ms Sql,Matlab,Terra,Publish,Agile,Linux,User Story,VMWare,Expansion,Product Management,Creative,Jira,Advertising,Querying,Digital,Backend,Html,Code Review,Video Production,Mongodb,Instagram,Github,Sap,Product Requirements,Ticketing,Africa,Hr,Logistics,Readiness,Refining,Venue,Diagram,Managing Teams,Inventory Management,Android,Azure,Economics,Facebook,Experience Design,Ubuntu,IoT,Radar,Forecasting,Cybersecurity,Kpis,Cloud Services,Saas,Shell Script,Safety Training,Deloitte,Xml,Business Management,Equity,Product Manager,Business Development,Metro,Confluence,Keras,React,Components,Mobile Client,Graphic Design,Powershell,Mentor,Visa,React Native,Relational Databases,Word,Country,Smed,Scripting Languages,Project Planning,Promises,Bug Fixing,Prototypes,Emerging,Root Cause Analysis,Flowcharts,Concrete,Rest,Credit,Middle East,Sass,Tubing</t>
  </si>
  <si>
    <t>Node,Ux,Bash,Technical Production,Frac,Europe,Team Building,Flow,Tax,Business Intelligence,New Ideas,Web Services,System Design,Linkedin,Scaling,Revenue,Data Manipulation,Power Plants,User Experience,Chart,Customer Support,Api,Branch,Line Sizing,Social Media,Systems Design,Senior,Publishing,Oracle,User Experence,Rest Apis,Mastercard,Loan,Web Applications,Commissioning,Usability,Data Analysis,Adoption,Database Management,Partnership,Startup,Systems Analysis,Emea,Perl,Technical Specification,Finance,Gcp,Prototype,Data Analytics,Unix,Highways,Piping,Database Administration,System Architecture,Bridge,C#,Customer Experience,Unit Testing,Mathematics,Systems Monitoring,Debt,Retention,Puppet,Lending,User Testing,Json,Containerization,Data Structures,Acquisition,Chef,Compiler,Customer Centered,Devops,Twitter,Microsoft Windows,Adobe,Web Development,Apache Ant,Ios,Javascript,Rest Api,Publish,Agile,Linux,VMWare,Business Growth,Expansion,Product Management,Creative,Jira,Advertising,Querying,Digital,Html,Instagram,Sap,Product Requirements,Ticketing,Venue,Refining,Readiness,Logistics,Hr,Diagram,Azure,Android,Inventory Management,Postgres,Swift,Economics,Facebook,Experience Design,User Interactions,Ubuntu,IoT,Forecasting,Cybersecurity,Postgresql,Microsoft Azure,Cloud Services,Saas,Shell Script,Safety Training,Mysql,Banking,Xml,Business Management,Red,Equity,Product Manager,Business Development,Metro,Confluence,React,Components,Powershell,Graphic Design,Mentor,Visa,Youtube,Relational Databases,Word,Apache,Country,Smed,Scripting Languages,Project Planning,Promises,Prototypes,Flowcharts,Root Cause Analysis,Emerging,Concrete,User Interface,Rest,Credit,Sass,Service Design,Tubing</t>
  </si>
  <si>
    <t>Node,Continuous Delivery,Technical Production,Frac,Europe,Team Building,Flow,Tax,Promine,Web Services,New Ideas,Business Intelligence,System Design,Linkedin,Scaling,Revenue,Data Visualization,Data Manipulation,Iso 9000,User Experience,Microservices,Product Initiatives,Natural Language Processing,Scrum,Chart,Customer Support,Api,Branch,Line Sizing,Technical Direction,Hadoop,Social Media,Systems Design,Senior,Publishing,Oracle,User Experence,Loan,Web Applications,Commissioning,Usability,Data Analysis,Adoption,Database Management,Mock,Product Quality,Startup,Systems Analysis,Partnership,Emea,Perl,Technical Specification,Finance,Gcp,Prototype,Data Analytics,Piping,Data Science,Bridge,Test Strategy,C#,Customer Experience,Mathematics,Etabs,Automated Testing,Lending,Retention,Product Design,Fixtures,Containerization,Design Processes,Microsoft Excel,Acquisition,Chef,Nlp,Compiler,Sql Experience,Devops,Microservice Architectures,Database Design,Twitter,Php,Web Development,Aggregation,Film,Ms Sql,Terra,Publish,Vp Engineering,Object Oriented Design,Agile,Business Growth,Expansion,Product Management,Creative,Jira,Advertising,Selenium,Querying,Digital,Product Development,Html,Sap,Regression Testing,Ticketing,Functional Programming,Hr,Microservice,Logistics,Mobile Development,Readiness,Diagram,Refining,Managing Teams,Inventory Management,Venue,Android,Postgres,Economics,Product Vision,IoT,Forecasting,Cybersecurity,Postgresql,Kpis,Product Roadmap,Cloud Services,Saas,Product Owner,Safety Training,Mysql,Banking,Business Management,Equity,Product Manager,Business Development,Metro,React,Js,Components,Mentor,Visa,Youtube,Relational Databases,Word,Country,Scripting Languages,Project Planning,Promises,Prototypes,Emerging,Root Cause Analysis,Flowcharts,Concrete,Rest,Credit,Sass,Tubing</t>
  </si>
  <si>
    <t>Kubernetes,Bash,Technical Production,Design Patterns,Europe,Team Building,Algorithms,Flow,Tax,Business Intelligence,New Ideas,Web Services,System Design,Linkedin,Scaling,Data Visualization,Revenue,Iso 9000,Failure Analysis,Product Initiatives,Natural Language Processing,Chart,Customer Support,Api,Branch,Line Sizing,Hadoop,Technical Direction,Social Media,Senior,Publishing,Oracle,Web Applications,Commissioning,Tdd,Data Analysis,Adoption,Database Management,Partnership,Startup,Systems Analysis,Emea,Perl,Technical Specification,Git,Finance,Gcp,Prototype,Data Analytics,Unix,Piping,Database Administration,System Architecture,Data Science,C#,Customer Experience,Unit Testing,Mathematics,Systems Monitoring,Automated Testing,Retention,Software Design,Lending,Json,Containerization,Acquisition,C++,Nlp,Compiler,Devops,Database Design,Microsoft Windows,Adobe,Php,Web Development,Apache Ant,Aggregation,Ios,Javascript,Matlab,Publish,Docker,Verilog,Version Control,Agile,Linux,VMWare,App Development,Typescript,Expansion,Product Management,Ruby,Creative,Advertising,Jira,Querying,Golang,Digital,Backend,Html,Code Review,Github,Sap,Nosql,Ticketing,Venue,Refining,Readiness,Logistics,Hr,Diagram,Azure,Android,Postgres,Economics,Experience Design,Radar,Django,Forecasting,Cybersecurity,Start Up,Postgresql,Kpis,Product Roadmap,Microsoft Azure,Cloud Services,Saas,Shell Script,Mysql,Banking,Business Management,Red,Product Manager,Metro,Confluence,React,Google Cloud Platform,Components,Powershell,Mentor,Visa,Relational Databases,Word,Apache,Country,Event Planning,Scripting Languages,Project Planning,Promises,Prototypes,Emerging,Root Cause Analysis,Concrete,User Interface,Rest,Credit,Sass</t>
  </si>
  <si>
    <t>Node,Ux,Bash,Frac,Front End,Europe,Team Building,Flow,Tax,Business Intelligence,New Ideas,Web Services,System Design,Scaling,Revenue,Subversion,Data Manipulation,User Experience,Product Initiatives,Chart,Customer Support,Branch,Line Sizing,Senior,Publishing,Oracle,User Experence,Web Applications,Commissioning,Usability,Tdd,Data Analysis,Adoption,Database Management,Partnership,Startup,Systems Analysis,Emea,Maintenance Software,Perl,Technical Specification,Git,Finance,Gcp,Prototype,Data Analytics,Unix,Piping,Database Administration,System Architecture,Bridge,Data Science,C#,Customer Experience,Mathematics,Systems Monitoring,Etabs,Debt,Retention,Puppet,Software Design,Lending,Json,Containerization,Acquisition,Nginx,Compiler,Customer Centered,Devops,Database Design,Web Design,Microsoft Windows,Adobe,Php,Apache Ant,Aggregation,Javascript,Ios,Ms Sql,Terra,Publish,Agile,Linux,VMWare,Expansion,Ruby,Creative,Advertising,Jira,Querying,Digital,Backend,Html,Linux System Administration,Code Review,Sap,Ticketing,Venue,Refining,Readiness,Logistics,Hr,Diagram,Azure,Android,Inventory Management,Postgres,Economics,User Interactions,Experience Design,Ubuntu,Radar,Forecasting,Cybersecurity,Postgresql,Microsoft Azure,Cloud Services,Saas,Shell Script,Mysql,Banking,Xml,Business Management,Red,Equity,Business Development,Metro,Confluence,React,Google Cloud Platform,Components,Powershell,Mentor,Visa,Relational Databases,Word,Apache,Country,Scripting Languages,Project Planning,Promises,Prototypes,Emerging,Root Cause Analysis,Concrete,Flask,Rest,Credit,Sass,Tubing,Lamp</t>
  </si>
  <si>
    <t>Node,Ux,Market Intelligence,Frac,Front End,Europe,Team Building,Flow,Tax,New Ideas,Ui,System Design,Linkedin,IO,Scaling,Revenue,Power Electronics,Power Plants,Failure Analysis,User Experience,Product Initiatives,Scrum,Chart,Customer Support,Full Stack,Api,Branch,Line Sizing,Technical Direction,Systems Design,Senior,Publishing,Oracle,Process Safety,User Experence,Loan,Commissioning,Usability,Data Analysis,Adoption,Database Management,Partnership,Product Quality,Startup,Emea,Perl,Ideation,Technical Specification,Git,Finance,Prototype,Merchant,Data Analytics,Unix,Highways,Piping,System Architecture,Test Strategy,C#,Customer Experience,Unit Testing,Mathematics,Embedded Software,Automated Testing,Software Design,Product Design,Fixtures,Design Processes,Microsoft Excel,Acquisition,C++,Compiler,Sql Experience,Twitter,Microsoft Windows,Adobe,Php,Aggregation,Film,Javascript,Terra,Matlab,Publish,Verilog,Object Oriented Design,Celery,Agile,Linux,Process Simulation,Expansion,Creative,Jira,Advertising,Digital,Product Development,Scalable Architecture,Sdks,Backend,Html,Code Review,Instagram,Sap,Product Requirements,Regression Testing,Ticketing,Africa,Hr,Logistics,Readiness,Refining,Venue,Diagram,Android,Html5,Economics,Facebook,Experience Design,IoT,Forecasting,Start Up,Kpis,Product Roadmap,Safety Training,Mysql,Banking,Business Management,Solidworks,Red,Business Development,Metro,React,Components,Mentor,Visa,Youtube,Word,Country,Smed,Scripting Languages,Project Planning,Promises,Prototypes,Emerging,Root Cause Analysis,Concrete,User Interface,Rest,Credit,Sass,Service Design,Tubing</t>
  </si>
  <si>
    <t>Node,Bash,Technical Production,Frac,Front End,Europe,Team Building,Algorithms,Flow,Tax,New Ideas,Web Services,System Design,Scaling,Revenue,Iso 9000,User Experience,Scrum,Chart,Customer Support,Full Stack,Api,Branch,Chst,Line Sizing,Systems Design,Senior,Publishing,Oracle,User Experence,Loan,Web Applications,Commissioning,Usability,Adoption,Partnership,Mock,Startup,Systems Analysis,Emea,Perl,Technical Specification,Git,Finance,Gcp,Merchant,Prototype,Unix,Highways,Database Administration,Bridge,Test Strategy,C#,Mathematics,Systems Monitoring,Retention,Software Design,Lending,Data Structures,Acquisition,Chef,C++,Customer Centered,Microsoft Windows,Php,Pandas,Web Development,Apache Ant,Aggregation,Ios,Javascript,Ms Sql,Publish,Agile,Linux,VMWare,Distributed Systems,Restful Apis,Expansion,Product Management,Creative,Querying,Digital,Product Development,Backend,Html,Linux System Administration,Code Review,Sap,Product Requirements,Ticketing,Venue,Refining,Readiness,Logistics,Hr,Diagram,Azure,Android,Managing Teams,Swift,Html5,Microsoft Visual Studio,Economics,Facebook,Experience Design,IoT,Radar,Cybersecurity,Product Roadmap,Microsoft Azure,Cloud Services,Saas,Shell Script,Mysql,Banking,Business Management,Red,Nagios,Product Manager,Metro,React,Components,Powershell,Mentor,Visa,Youtube,Relational Databases,Word,Apache,Country,Smed,Restful Api,Scripting Languages,Project Planning,Prototypes,Server Side,Flowcharts,Root Cause Analysis,Emerging,Concrete,Rest,Credit,Sass,Tubing</t>
  </si>
  <si>
    <t>Kubernetes,Node,Ux,Bash,Front End,Europe,Team Building,Algorithms,Flow,Tax,Business Intelligence,New Ideas,Web Services,System Design,Linkedin,Scaling,Revenue,User Experience,Product Initiatives,Scrum,Chart,Customer Support,Api,Branch,Line Sizing,Social Media,Senior,Publishing,Oracle,User Experence,Loan,Web Applications,Commissioning,Usability,Data Analysis,Adoption,Database Management,Partnership,Startup,Systems Analysis,Emea,Perl,Fintech,Technical Specification,Finance,Gcp,Merchant,Data Analytics,Unix,Highways,Piping,Database Administration,System Architecture,Bridge,Data Science,C#,Customer Experience,Mathematics,Systems Monitoring,Debt,Lending,Puppet,Containerization,Acquisition,Chef,C++,Elastic Search,Compiler,Devops,Twitter,Microsoft Windows,Adobe,Php,Financial Technology,Web Development,Aggregation,Javascript,Publish,Uml,Agile,Linux,VMWare,Distributed Systems,Product Management,Ruby,Creative,Advertising,Querying,Cto,Digital,Product Development,Html,Linux System Administration,Code Review,Github,Sap,Product Requirements,Ticketing,Venue,Refining,Readiness,Logistics,Hr,Diagram,Azure,Managing Teams,Economics,IoT,Radar,Forecasting,Cybersecurity,Kpis,Product Roadmap,Cloud Services,Saas,Shell Script,Banking,Xml,Business Management,Red,Equity,Product Manager,Business Development,Metro,React,Js,Components,Powershell,Mentor,Visa,Word,Country,Scripting Languages,Project Planning,Promises,Flowcharts,Root Cause Analysis,Emerging,Concrete,Rest,Credit,Sass,Elasticsearch</t>
  </si>
  <si>
    <t>Kubernetes,Node,Bash,Europe,Team Building,Flow,Tax,Business Intelligence,New Ideas,Ui,Linkedin,Scaling,Revenue,Product Initiatives,Scrum,Chart,Customer Support,Api,Branch,Line Sizing,Agile Methodologies,Technical Direction,Systems Design,Senior,Publishing,Oracle,Rest Apis,Loan,Web Applications,Commissioning,Usability,Data Analysis,Adoption,Database Management,Partnership,Mock,Startup,Systems Analysis,Emea,Perl,Fintech,Technical Specification,Wireframes,Finance,Unix,Piping,Database Administration,Bridge,C#,Customer Experience,Unit Testing,Mathematics,Systems Monitoring,Debt,Wireframe,Lending,Software Design,Containerization,Microsoft Excel,Acquisition,Postman,Compiler,Customer Centered,Sql Experience,Devops,Database Design,Twitter,Microsoft Windows,Adobe,Pandas,Apache Ant,Aggregation,Ios,Rest Api,Javascript,Publish,Docker,Agile,Linux,VMWare,Business Growth,Expansion,Product Management,Ruby,Creative,Advertising,Jira,Querying,Digital,Product Development,Backend,Html,Sap,Ticketing,Venue,Logistics,Readiness,Hr,Diagram,Azure,Android,Inventory Management,Swift,Economics,Facebook,Experience Design,Ubuntu,Forecasting,Cybersecurity,Kpis,Cloud Services,Saas,Shell Script,Banking,Xml,Business Management,Equity,Product Manager,Metro,Confluence,React,Components,Powershell,Mentor,Visa,Relational Databases,Word,Apache,Country,Smed,Scripting Languages,Project Planning,Promises,Flowcharts,Root Cause Analysis,Emerging,Concrete,Middle East,Rest,Credit,Sass</t>
  </si>
  <si>
    <t>Node,Bash,Frac,Front End,Europe,Team Building,Flow,Tax,Business Intelligence,New Ideas,Web Services,System Design,Linkedin,Scaling,Power Plants,Jquery,User Experience,Product Initiatives,Chart,Customer Support,Api,Branch,Chst,Line Sizing,Social Media,Systems Design,Senior,Publishing,Oracle,User Experence,Loan,Web Applications,Commissioning,Usability,Data Analysis,Adoption,Partnership,Startup,Systems Analysis,Emea,Css3,Perl,Technical Specification,Git,Finance,Gcp,Prototype,Data Analytics,Unix,Piping,Database Administration,Bridge,Customer Experience,Mathematics,Retention,Lending,Microsoft Excel,Acquisition,Compiler,Twitter,Microsoft Windows,Adobe,Php,Codebase,Web Development,Apache Ant,Ios,Film,Javascript,Terra,Publish,Version Control,Agile,Linux,VMWare,Business Growth,Expansion,Product Management,Ruby,Creative,Advertising,Jira,Querying,Cto,Digital,Backend,Html,Github,Sap,Ticketing,Venue,Logistics,Readiness,Hr,Diagram,Mariadb,Azure,Android,Inventory Management,Html5,Economics,Facebook,Cybersecurity,Microsoft Azure,Cloud Services,Saas,Shell Script,Mysql,Banking,Xml,Business Management,Angular,Red,Equity,Product Manager,Business Development,Metro,React,Components,Powershell,Mentor,Visa,Relational Databases,Word,Apache,Country,Smed,Scripting Languages,Project Planning,Promises,Prototypes,Emerging,Concrete,Rest,Credit,Sass,Tubing</t>
  </si>
  <si>
    <t>Node,Bash,Technical Production,Algorithms,Flow,Tax,New Ideas,Web Services,System Design,Linkedin,IO,Scaling,Revenue,Power Plants,User Experience,Chart,Customer Support,Branch,Line Sizing,Technical Direction,Social Media,Systems Design,Senior,Publishing,Oracle,User Experence,Loan,Web Applications,Commissioning,Usability,Data Analysis,Adoption,Database Management,User Experience Design,Partnership,Mock,Startup,Emea,Perl,Technical Specification,Wireframes,Finance,Prototype,Data Analytics,Unix,Database Administration,Bridge,C#,Customer Experience,Mathematics,Visual Design,Wireframe,Retention,Lending,Product Design,Fixtures,Containerization,Acquisition,Customer Centered,Database Design,Web Design,Twitter,Microsoft Windows,Adobe,Apache Ant,Ios,Ms Sql,Matlab,Publish,Agile,Linux,VMWare,Expansion,Product Management,Creative,Jira,Advertising,Querying,Cto,Digital,Product Development,Sdks,Html,Video Production,Sap,Ticketing,Venue,Refining,Readiness,Logistics,Hr,Diagram,Azure,Android,Inventory Management,Economics,Facebook,Experience Design,Ubuntu,Forecasting,Cybersecurity,Kpis,Microsoft Azure,Cloud Services,Saas,Shell Script,Mysql,Banking,Business Management,Red,Equity,Product Manager,Business Development,Metro,Keras,React,Components,Powershell,Graphic Design,Mentor,React Native,Visa,Relational Databases,Word,Apache,Country,Scripting Languages,Project Planning,Promises,Prototypes,Emerging,Root Cause Analysis,Concrete,Rest,Credit,Sass,Tubing</t>
  </si>
  <si>
    <t>Technical Production,Frac,Europe,Team Building,Flow,Tax,New Ideas,Web Services,Ui,User Flows,System Design,Linkedin,Scaling,Revenue,Data Manipulation,Power Plants,User Experience,Product Initiatives,Chart,Customer Support,Api,Branch,Line Sizing,Hadoop,Technical Direction,Social Media,Systems Design,Senior,Publishing,Oracle,User Experence,Loan,Web Applications,Commissioning,Tdd,Data Analysis,Adoption,Partnership,Product Quality,Startup,Emea,Ideation,Perl,Technical Specification,Finance,Prototype,Data Analytics,Unix,Piping,Bridge,Customer Experience,Mathematics,Systems Monitoring,Debt,Retention,Lending,Acquisition,Compiler,Customer Centered,Devops,Twitter,Microsoft Windows,Adobe,Php,Aggregation,Film,Terra,Publish,Vp Engineering,Agile,Linux,Business Growth,Expansion,Product Management,Ruby,Creative,Advertising,Querying,Cto,Digital,Product Development,Html,Instagram,Sap,Ticketing,Africa,Venue,Refining,Readiness,Logistics,Hr,Diagram,Azure,Managing Teams,Economics,Facebook,Experience Design,Ubuntu,IoT,Forecasting,Cybersecurity,Start Up,Kpis,Product Roadmap,Objective C,Saas,Product Owner,Safety Training,Banking,Business Management,Red,Equity,Product Manager,Business Development,Metro,Keras,React,Components,Mentor,Visa,Youtube,Word,Country,Project Planning,Promises,Bug Fixing,Prototypes,Emerging,Root Cause Analysis,Concrete,Middle East,Rest,Credit,Sass,Tubing</t>
  </si>
  <si>
    <t>Technical Production,Frac,Front End,Europe,Team Building,Algorithms,Flow,Promine,New Ideas,System Design,Scaling,Revenue,Iso 9000,Power Plants,Failure Analysis,User Experience,Product Initiatives,Scrum,Chart,Customer Support,Api,Branch,Line Sizing,Agile Methodologies,Social Media,Systems Design,Senior,Publishing,User Experence,Commissioning,Usability,Tdd,Data Analysis,Adoption,Database Management,Mock,Product Quality,Startup,Systems Analysis,Partnership,Emea,Perl,Ideation,Technical Specification,Finance,Prototype,Data Analytics,Unix,Highways,Piping,Bridge,System Architecture,C#,Unit Testing,Mathematics,Embedded Software,Visual Design,Lending,Software Design,Product Design,Fixtures,Design Processes,Microsoft Excel,Acquisition,C++,Compiler,Customer Centered,Microsoft Windows,Adobe,Aggregation,Film,Terra,Matlab,Publish,Object Oriented Design,Agile,Linux,Expansion,Product Management,Creative,Jira,Advertising,Digital,Product Development,Html,Sap,Product Requirements,Regression Testing,Africa,Hr,Logistics,Readiness,Refining,Venue,Diagram,Swift,Economics,Facebook,Experience Design,Radar,Forecasting,Start Up,Kpis,Shell Script,Safety Training,Business Management,Solidworks,Red,Product Manager,Business Development,Metro,Confluence,React,Components,Mentor,Visa,Relational Databases,Word,Country,Smed,Scripting Languages,Project Planning,Promises,Prototypes,Emerging,Root Cause Analysis,Concrete,Rest,Credit,Sass,Service Design,Mockups</t>
  </si>
  <si>
    <t>Node,Ux,Frac,Europe,Flow,Tax,New Ideas,System Design,Scaling,Revenue,Iso 9000,Failure Analysis,User Experience,Product Initiatives,Chart,Customer Support,Api,Chst,Line Sizing,Technical Direction,Systems Design,Senior,Publishing,Process Safety,User Experence,Loan,Commissioning,Data Analysis,Database Management,Partnership,Product Quality,Startup,Emea,Ideation,Perl,Technical Specification,Finance,Prototype,Piping,Bridge,Unit Testing,Mathematics,Lending,Software Design,Product Design,Fixtures,Human Centered,Design Processes,Microsoft Excel,Acquisition,Compiler,Twitter,Microsoft Windows,Adobe,Php,Aggregation,Film,Javascript,Matlab,Publish,Vp Engineering,Software Architect,Agile,Process Simulation,App Development,Expansion,Product Management,Creative,Advertising,Product Development,Backend,Html,Sap,Product Requirements,Ticketing,Venue,Refining,Readiness,Software Architecture,Logistics,Diagram,Hr,Microsoft Visual Studio,Economics,Facebook,Experience Design,Radar,Forecasting,Start Up,Kpis,Saas,Product Owner,Safety Training,Banking,Solidworks,Red,Product Manager,Business Development,Metro,Confluence,React,Components,Mentor,Visa,Youtube,Relational Databases,Word,Country,Smed,Project Planning,Promises,Prototypes,Flowcharts,Root Cause Analysis,Emerging,Concrete,Rest,Credit,Sass,Tubing,Lamp</t>
  </si>
  <si>
    <t>Ux,Technical Production,Frac,Europe,Team Building,Algorithms,Flow,Tax,Promine,New Ideas,System Design,Linkedin,Scaling,Revenue,Iso 9000,Power Electronics,Power Plants,Failure Analysis,User Experience,Product Initiatives,Chart,Api,Branch,Line Sizing,Technical Direction,Systems Design,Senior,Publishing,Process Safety,User Experence,Loan,Commissioning,Tdd,Data Analysis,Adoption,Database Management,Partnership,Product Quality,Startup,Mock,Emea,Ideation,Perl,Technical Specification,Finance,Prototype,Highways,Piping,Bridge,System Architecture,Customer Experience,Mathematics,Lending,Software Design,Product Design,Fixtures,User Testing,Human Centered,Design Processes,Microsoft Excel,Acquisition,C++,Compiler,Customer Centered,Adobe,Aggregation,Film,Terra,Matlab,Publish,Vp Engineering,Agile,Process Simulation,Expansion,Product Management,Creative,Digital,Product Development,Html,Sap,Product Requirements,Ticketing,Venue,Refining,Readiness,Logistics,Hr,Diagram,Economics,Facebook,Experience Design,IoT,Forecasting,Mom,Safety Training,Solidworks,Red,Equity,Product Manager,Metro,React,Components,Graphic Design,Mentor,Visa,Youtube,Word,Country,Smed,Scripting Languages,Project Planning,Promises,Prototypes,Emerging,Root Cause Analysis,Concrete,User Interface,Rest,Credit,Sass,Tubing</t>
  </si>
  <si>
    <t>Frac,Front End,Europe,Team Building,Flow,Tax,Business Intelligence,New Ideas,Web Services,Linkedin,Scaling,Revenue,Subversion,Power Plants,Product Initiatives,Chart,Customer Support,Api,Branch,Line Sizing,Social Media,Senior,Publishing,Oracle,Loan,Web Applications,Commissioning,Usability,Data Analysis,Adoption,Partnership,Startup,Emea,Perl,Technical Specification,Finance,Merchant,Data Analytics,Unix,Bridge,Data Science,Customer Experience,Mathematics,Systems Monitoring,Etabs,Retention,Lending,User Testing,Microsoft Excel,Acquisition,Compiler,Customer Centered,Sql Experience,Devops,Database Design,Web Design,Twitter,Microsoft Windows,Adobe,Pandas,Ios,Javascript,Ms Sql,Terra,Publish,Agile,Linux,VMWare,Expansion,Product Management,Creative,Jira,Querying,Digital,Backend,Html,Sap,Ticketing,Venue,Refining,Readiness,Logistics,Hr,Diagram,Azure,Android,Swift,Economics,Facebook,IoT,Forecasting,Cybersecurity,Kpis,Microsoft Azure,Cloud Services,Saas,Shell Script,Mysql,Banking,Solidworks,Red,Product Manager,Business Development,Metro,React,Components,Powershell,Mentor,Visa,Relational Databases,Word,Country,Scripting Languages,Promises,Emerging,Root Cause Analysis,Concrete,Rest,Credit,Sass</t>
  </si>
  <si>
    <t>Technical Production,Frac,Front End,Europe,Team Building,Flow,Promine,New Ideas,System Design,Linkedin,Scaling,Revenue,Failure Analysis,Product Initiatives,Chart,Customer Support,Api,Branch,Line Sizing,Technical Direction,Social Media,Senior,Publishing,Oracle,Process Safety,Commissioning,Usability,Data Analysis,Adoption,Partnership,Product Quality,Startup,Mock,Emea,Perl,Finance,Prototype,Highways,Piping,Bridge,Test Strategy,Customer Experience,Mathematics,Retention,Lending,Product Design,Fixtures,Containerization,Microsoft Excel,Acquisition,Compiler,Customer Centered,Twitter,Adobe,Web Development,Aggregation,Film,Terra,Publish,Agile,Process Simulation,App Development,Business Growth,Expansion,Product Management,Creative,Advertising,Digital,Product Development,Video Production,Instagram,Sap,Ticketing,Africa,Venue,Refining,Readiness,Logistics,Hr,Diagram,Android,Inventory Management,Managing Teams,Swift,Economics,Facebook,IoT,Sap Erp,Forecasting,Start Up,Kpis,Safety Training,Banking,Business Management,Red,Equity,Product Manager,Business Development,Metro,React,Components,Mentor,Visa,Youtube,Word,Country,Smed,Project Planning,Promises,Prototypes,Flowcharts,Root Cause Analysis,Emerging,Concrete,Middle East,Rest,Credit,Sass,Tubing</t>
  </si>
  <si>
    <t>Technical Production,Frac,Europe,Team Building,Flow,Promine,New Ideas,System Design,Linkedin,Scaling,Revenue,Power Electronics,Power Plants,Failure Analysis,Product Initiatives,Chart,Customer Support,Api,Branch,Chst,Line Sizing,Technical Direction,Social Media,Systems Design,Senior,Publishing,Oracle,Process Safety,Loan,Commissioning,Usability,Data Analysis,Partnership,Product Quality,Startup,Mock,Emea,Ideation,Perl,Finance,Prototype,Data Analytics,Highways,Piping,Bridge,Customer Experience,Mathematics,Systems Monitoring,Retention,Lending,Product Design,Fixtures,Containerization,Design Processes,Microsoft Excel,Acquisition,Compiler,Twitter,Adobe,Php,Film,Publish,Agile,Process Simulation,Expansion,Product Management,Creative,Digital,Product Development,Html,Instagram,Sap,Africa,Venue,Refining,Readiness,Logistics,Hr,Diagram,Azure,Inventory Management,Managing Teams,Economics,Facebook,Experience Design,IoT,Forecasting,Start Up,Kpis,Microsoft Azure,Safety Training,Banking,Business Management,Red,Product Manager,Business Development,Metro,React,Components,Mentor,Visa,Word,Country,Smed,Project Planning,Promises,Prototypes,Emerging,Root Cause Analysis,Concrete,Rest,Credit,Sass,Tubing</t>
  </si>
  <si>
    <t>Technical Production,Frac,Front End,Europe,Flow,New Ideas,System Design,Linkedin,Scaling,Revenue,Failure Analysis,Product Initiatives,Chart,Customer Support,Api,Line Sizing,Social Media,Systems Design,Senior,Publishing,Commissioning,Usability,Data Analysis,Adoption,Partnership,Product Quality,Startup,Emea,Ideation,Perl,Technical Specification,Finance,Prototype,Piping,Bridge,Test Strategy,Customer Experience,Mathematics,Retention,Lending,Product Design,Fixtures,Containerization,Design Processes,Microsoft Excel,Acquisition,Compiler,Customer Centered,Twitter,Pandas,Apache Ant,Film,Matlab,Publish,Agile,Process Simulation,Business Growth,Expansion,Product Management,Creative,Cto,Digital,Product Development,Instagram,Sap,Product Requirements,Ticketing,Africa,Venue,Refining,Readiness,Logistics,Hr,Diagram,Android,Inventory Management,Managing Teams,Economics,Facebook,Experience Design,IoT,Radar,Forecasting,Start Up,Kpis,Business Management,Solidworks,Red,Equity,Product Manager,Business Development,Metro,React,Components,Mentor,Visa,Youtube,Word,Apache,Country,Smed,Scripting Languages,Promises,Prototypes,Emerging,Root Cause Analysis,Concrete,Rest,Credit,Skip,Sass,Tubing</t>
  </si>
  <si>
    <t>Technical Production,Europe,Team Building,Flow,Tax,Business Intelligence,Promine,New Ideas,Scaling,Revenue,User Experience,Product Initiatives,Scrum,Chart,Customer Support,Branch,Line Sizing,Social Media,Senior,Publishing,Oracle,User Experence,Loan,Web Applications,Commissioning,Usability,Data Analysis,Adoption,Partnership,Product Quality,Startup,Emea,Perl,Technical Specification,Git,Finance,Prototype,Data Analytics,Unix,Database Administration,Bridge,C#,Customer Experience,Mathematics,Debt,Retention,Software Design,Fixtures,Microsoft Excel,Acquisition,Chef,C++,Web Design,Microsoft Windows,Adobe,Apache Ant,Ios,Terra,Publish,Docker,Agile,Linux,VMWare,Business Growth,Creative,Jira,Advertising,Querying,Digital,Html,Sap,Ticketing,Venue,Refining,Readiness,Logistics,Hr,Diagram,Azure,Android,Inventory Management,Economics,Ubuntu,Cybersecurity,Objective C,Microsoft Azure,Cloud Services,Saas,Shell Script,Mom,Mysql,Banking,Xml,Equity,Metro,React,Components,Powershell,Mentor,Visa,Word,Apache,Country,Scripting Languages,Promises,Prototypes,Server Side,Emerging,Root Cause Analysis,Rest,Credit,Sass</t>
  </si>
  <si>
    <t>Market Intelligence,Frac,Front End,Europe,Team Building,Algorithms,Flow,Tax,New Ideas,System Design,Scaling,Revenue,Power Plants,Failure Analysis,User Experience,Product Initiatives,Chart,Customer Support,Api,Branch,Line Sizing,Technical Direction,Social Media,Senior,Publishing,Oracle,Process Safety,User Experence,Commissioning,Usability,Tdd,Data Analysis,Adoption,Partnership,Product Quality,Startup,Perl,Technical Specification,Finance,Prototype,Highways,Piping,Bridge,C#,Customer Experience,Mathematics,Embedded Software,Etabs,Retention,Lending,Product Design,Fixtures,Containerization,Design Processes,Microsoft Excel,Acquisition,Compiler,Adobe,Object Oriented Programming,Aggregation,Film,Publish,Agile,Process Simulation,Expansion,Creative,Advertising,Digital,Product Development,Sap,Product Requirements,Ticketing,Venue,Refining,Readiness,Logistics,Hr,Diagram,Swift,Economics,Facebook,Experience Design,Forecasting,Start Up,Safety Training,Business Management,Solidworks,Red,Equity,Business Development,Metro,React,Components,Mentor,Visa,Word,Country,Smed,Project Planning,Promises,Prototypes,Flowcharts,Root Cause Analysis,Emerging,Concrete,Middle East,Rest,Credit,Sass,Tubing,Lamp</t>
  </si>
  <si>
    <t>Frac,Europe,Team Building,Flow,Promine,New Ideas,System Design,Linkedin,Scaling,Revenue,Power Plants,User Stories,Product Initiatives,Chart,Api,Branch,Chst,Line Sizing,Technical Direction,Systems Design,Senior,Process Safety,Commissioning,Data Analysis,Adoption,Partnership,Product Quality,Mock,Systems Analysis,Emea,Perl,Technical Specification,Finance,Merchant,Data Analytics,Highways,Piping,Bridge,Mathematics,Etabs,Retention,Lending,Product Design,Containerization,Microsoft Excel,Acquisition,Compiler,Twitter,Microsoft Windows,Adobe,Terra,Agile,User Story,Business Growth,Expansion,Product Management,Creative,Querying,Digital,Product Development,Html,Social Impact,Instagram,Sap,Regression Testing,Africa,Venue,Refining,Readiness,Logistics,Hr,Diagram,Azure,Inventory Management,Economics,Facebook,Forecasting,Start Up,Kpis,Objective C,Microsoft Azure,Cloud Services,Saas,Safety Training,Banking,Business Management,Red,Product Manager,Business Development,Metro,Third Party Payments,React,Components,Mentor,Visa,Youtube,Word,Country,Smed,Project Planning,Promises,Emerging,Root Cause Analysis,Concrete,User Interface,Middle East,Rest,Credit,Sass,Tubing,Mockups</t>
  </si>
  <si>
    <t>Frac,Front End,Europe,Team Building,Flow,New Ideas,Linkedin,IO,Scaling,Revenue,Iso 9000,Power Plants,Product Initiatives,Chart,Api,Branch,Chst,Line Sizing,Social Media,Senior,Publishing,Oracle,Process Safety,Loan,Commissioning,Usability,Data Analysis,Adoption,Partnership,Product Quality,Mock,Emea,Perl,Finance,Prototype,Data Analytics,Piping,Bridge,Mathematics,Systems Monitoring,Etabs,Retention,Lending,Fixtures,Containerization,Microsoft Excel,Acquisition,Chef,Compiler,Customer Centered,Twitter,Adobe,Aggregation,Film,Terra,Publish,Agile,Expansion,Creative,Digital,Product Development,Instagram,Sap,Ticketing,Africa,Venue,Refining,Readiness,Logistics,Hr,Diagram,Managing Teams,Inventory Management,Economics,Facebook,Sap Erp,Forecasting,Start Up,Kpis,Product Roadmap,Safety Training,Banking,Business Management,Solidworks,Red,Business Development,Metro,React,Components,Graphic Design,Mentor,Visa,Youtube,Word,Country,Event Planning,Project Planning,Promises,Prototypes,Emerging,Root Cause Analysis,Concrete,Rest,Credit,Skip,Sass,Tubing</t>
  </si>
  <si>
    <t>Node,Frac,Team Building,Google Analytics,Flow,Tax,New Ideas,System Design,Scaling,Revenue,User Experience,Chart,Customer Support,Api,Branch,Line Sizing,Social Media,Senior,Publishing,Oracle,User Experence,Loan,Web Applications,Commissioning,Usability,Adoption,Database Management,Partnership,Startup,Emea,Perl,Technical Specification,Git,Finance,Unix,Piping,Database Administration,Bridge,Customer Experience,Mathematics,Etabs,Debt,Lending,Microsoft Excel,Acquisition,Chef,Customer Centered,Sql Experience,Web Design,Microsoft Windows,Adobe,Php,Ios,Javascript,Ms Sql,Publish,Version Control,Agile,Linux,VMWare,Expansion,Creative,Jira,Advertising,Querying,Digital,Html,Sap,Ticketing,Venue,Refining,Readiness,Logistics,Hr,Diagram,Azure,Android,Inventory Management,Swift,Economics,Ubuntu,IoT,Cloud Services,Saas,Shell Script,Mysql,Banking,Xml,Metro,Confluence,Keras,React,Components,Powershell,Mentor,Visa,Word,Country,Scripting Languages,Project Planning,Emerging,Root Cause Analysis,Concrete,Rest,Credit,Sass</t>
  </si>
  <si>
    <t>Node,Frac,Europe,Flow,Tax,Promine,New Ideas,System Design,Linkedin,IO,Scaling,Revenue,User Experience,Chart,Customer Support,Api,Branch,Line Sizing,Social Media,Senior,Publishing,Oracle,User Experence,Web Applications,Commissioning,Data Analysis,Partnership,Emea,Perl,Technical Specification,Finance,Unix,Highways,Bridge,Mathematics,Lending,Product Design,Fixtures,Acquisition,C++,Customer Centered,Sql Experience,Web Design,Twitter,Microsoft Windows,Adobe,Ios,Javascript,Ms Sql,Publish,Agile,Linux,VMWare,Expansion,Creative,Jira,Advertising,Querying,Digital,Html,Sap,Ticketing,Venue,Logistics,Readiness,Hr,Diagram,Azure,Android,Inventory Management,Managing Teams,Soa,Economics,Facebook,Experience Design,IoT,Cybersecurity,Kpis,Microsoft Azure,Cloud Services,Shell Script,Mysql,Banking,Business Management,Equity,Business Development,Metro,Confluence,React,Components,Powershell,Mentor,Visa,Relational Databases,Word,Country,Project Planning,Promises,Emerging,Root Cause Analysis,Concrete,Rest,Credit,Sass,Tubing</t>
  </si>
  <si>
    <t>Frac,Europe,Team Building,Algorithms,Flow,Tax,New Ideas,Scaling,Revenue,Iso 9000,Power Plants,Failure Analysis,Product Initiatives,Chart,Customer Support,Api,Branch,Line Sizing,Technical Direction,Systems Design,Senior,Publishing,Oracle,Commissioning,Usability,Data Analysis,Adoption,Partnership,Product Quality,Startup,Systems Analysis,Perl,Finance,Prototype,Highways,Piping,Mathematics,Systems Monitoring,Retention,Lending,Product Design,Fixtures,Design Processes,Microsoft Excel,Acquisition,Compiler,Microsoft Windows,Php,Javascript,Publish,Version Control,Agile,Process Simulation,Linux,Expansion,Product Management,Creative,Digital,Product Development,Sap,Product Requirements,Venue,Refining,Readiness,Logistics,Hr,Diagram,Inventory Management,Economics,Experience Design,IoT,Forecasting,Start Up,Kpis,Safety Training,Banking,Business Management,Angular,Solidworks,Product Manager,Business Development,Metro,Keras,React,Components,Mentor,Visa,Word,Country,Smed,Project Planning,Promises,Prototypes,Emerging,Root Cause Analysis,Concrete,Rest,Credit,Sass,Tubing,Lamp</t>
  </si>
  <si>
    <t>Frac,Front End,Europe,Team Building,Flow,Tax,New Ideas,Linkedin,Paypal,Data Visualization,Revenue,Scaling,Power Plants,User Experience,Chart,Customer Support,Branch,Line Sizing,Hadoop,Senior,Oracle,User Experence,Loan,Commissioning,Data Analysis,Adoption,Database Management,Partnership,Mock,Emea,Perl,Fintech,Finance,Merchant,Data Analytics,Piping,Bridge,Data Science,Customer Experience,Mathematics,Etabs,Debt,Retention,Lending,Microsoft Excel,Acquisition,Compiler,Customer Centered,Sql Experience,Twitter,Adobe,Php,Aggregation,Matlab,Agile,Expansion,Creative,Advertising,Digital,Product Development,Instagram,Sap,Ticketing,Venue,Refining,Readiness,Logistics,Hr,Diagram,Inventory Management,Swift,Economics,Facebook,Radar,Sap Erp,Forecasting,Kpis,Banking,Business Management,Red,Equity,Business Development,Metro,Keras,React,Components,Mentor,Visa,Youtube,Relational Databases,Word,Country,Promises,Emerging,Root Cause Analysis,Concrete,Rest,Credit,Sass,Tubing</t>
  </si>
  <si>
    <t>Technical Production,Frac,Algorithms,Flow,New Ideas,System Design,Linkedin,Scaling,Revenue,Power Plants,Product Initiatives,Chart,Api,Branch,Line Sizing,Technical Direction,Systems Design,Senior,Publishing,Process Safety,Loan,Commissioning,Usability,Data Analysis,Adoption,Database Management,Partnership,Product Quality,Startup,Emea,Perl,Technical Specification,Finance,Merchant,Prototype,Highways,Piping,Database Administration,Bridge,Mathematics,Product Design,Fixtures,Design Processes,Microsoft Excel,Acquisition,Compiler,Database Design,Twitter,Adobe,Terra,Publish,Vp Engineering,Agile,Expansion,Product Management,Creative,Advertising,Querying,Digital,Product Development,Code Review,Venue,Refining,Readiness,Logistics,Hr,Diagram,Product Vision,Facebook,Experience Design,Forecasting,Start Up,Kpis,Objective C,Saas,Banking,Solidworks,Red,Product Manager,Business Development,React,Components,Graphic Design,Mentor,Visa,Word,Country,Smed,Project Planning,Promises,Prototypes,Emerging,Concrete,Rest,Credit,Sass,Service Design</t>
  </si>
  <si>
    <t>Frac,Europe,Team Building,Algorithms,Flow,Tax,New Ideas,Scaling,Revenue,Data Manipulation,Failure Analysis,Product Initiatives,Chart,Branch,Chst,Line Sizing,Social Media,Senior,Publishing,Process Safety,Loan,Commissioning,Data Analysis,Adoption,Partnership,Startup,Emea,Perl,Finance,Highways,Piping,Bridge,Mathematics,Retention,Lending,Containerization,Microsoft Excel,Acquisition,Compiler,Twitter,Php,Aggregation,Film,Terra,Publish,Agile,Expansion,Creative,Advertising,Querying,Digital,Product Development,Html,Social Impact,Sap,Venue,Logistics,Readiness,Hr,Diagram,Inventory Management,Economics,Facebook,Forecasting,Kpis,Safety Training,Banking,Business Management,Red,Business Development,Metro,Keras,React,Components,Mentor,Visa,Youtube,Word,Country,Project Planning,Promises,Emerging,Root Cause Analysis,Concrete,Rest,Credit,Sass,Tubing</t>
  </si>
  <si>
    <t>Frac,Team Building,Flow,Tax,System Design,Scaling,Revenue,Power Plants,Failure Analysis,Chart,Customer Support,Line Sizing,Senior,Publishing,Loan,Commissioning,Tdd,Data Analysis,Adoption,Database Management,Partnership,Systems Analysis,Emea,Perl,Technical Specification,Finance,Highways,Piping,Bridge,C#,Mathematics,Etabs,Retention,Software Design,Lending,Design Processes,Microsoft Excel,Acquisition,Compiler,Microsoft Windows,Adobe,Terra,Matlab,Publish,Expansion,Creative,Advertising,Querying,Digital,Html,Sap,Product Requirements,Venue,Refining,Readiness,Logistics,Hr,Diagram,Economics,Experience Design,Radar,Forecasting,Safety Training,Banking,Red,Equity,Business Development,Metro,Keras,React,Components,Mentor,Visa,Word,Country,Smed,Project Planning,Promises,Emerging,Concrete,Rest,Credit,Sass</t>
  </si>
  <si>
    <t>Adobe,Php,Partnership,Product Quality,Economics,Experience Design,Technical Production,Frac,Perl,Terra,Publish,Technical Specification,Finance,Prototype,Flow,Agile,Saas,Tax,Highways,Piping,Mom,Bridge,Banking,Customer Experience,Product Management,System Design,Creative,Mathematics,Scaling,Advertising,Solidworks,Red,Digital,Product Manager,Product Development,Metro,Components,Product Initiatives,Retention,Software Design,Lending,Product Design,Chart,Fixtures,Code Review,Graphic Design,Mentor,Line Sizing,Word,Technical Direction,Country,Smed,Senior,Design Processes,Microsoft Excel,Publishing,Project Planning,Acquisition,Promises,Process Safety,Ticketing,Prototypes,Compiler,Emerging,Hr,Refining,Readiness,Concrete,Diagram,Rest,Commissioning,Credit,Usability,Sass,Swift,Microsoft Windows</t>
  </si>
  <si>
    <t>Matching</t>
  </si>
  <si>
    <t>Non-matching</t>
  </si>
  <si>
    <t>MTW Status</t>
  </si>
  <si>
    <t>New r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0"/>
      <name val="Calibri"/>
      <family val="2"/>
      <scheme val="minor"/>
    </font>
  </fonts>
  <fills count="4">
    <fill>
      <patternFill patternType="none"/>
    </fill>
    <fill>
      <patternFill patternType="gray125"/>
    </fill>
    <fill>
      <patternFill patternType="solid">
        <fgColor theme="9" tint="0.79998168889431442"/>
        <bgColor theme="9" tint="0.79998168889431442"/>
      </patternFill>
    </fill>
    <fill>
      <patternFill patternType="solid">
        <fgColor theme="9"/>
        <bgColor theme="9"/>
      </patternFill>
    </fill>
  </fills>
  <borders count="3">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s>
  <cellStyleXfs count="1">
    <xf numFmtId="0" fontId="0" fillId="0" borderId="0"/>
  </cellStyleXfs>
  <cellXfs count="16">
    <xf numFmtId="0" fontId="0" fillId="0" borderId="0" xfId="0"/>
    <xf numFmtId="0" fontId="0" fillId="0" borderId="0" xfId="0" applyNumberFormat="1"/>
    <xf numFmtId="22" fontId="0" fillId="0" borderId="0" xfId="0" applyNumberFormat="1"/>
    <xf numFmtId="2" fontId="0" fillId="0" borderId="0" xfId="0" applyNumberFormat="1"/>
    <xf numFmtId="0" fontId="0" fillId="2" borderId="1" xfId="0" applyNumberFormat="1" applyFont="1" applyFill="1" applyBorder="1"/>
    <xf numFmtId="0" fontId="0" fillId="2" borderId="2" xfId="0" applyNumberFormat="1" applyFont="1" applyFill="1" applyBorder="1"/>
    <xf numFmtId="0" fontId="0" fillId="0" borderId="1" xfId="0" applyNumberFormat="1" applyFont="1" applyBorder="1"/>
    <xf numFmtId="0" fontId="0" fillId="0" borderId="2" xfId="0" applyNumberFormat="1" applyFont="1" applyBorder="1"/>
    <xf numFmtId="0" fontId="0" fillId="0" borderId="2" xfId="0" applyFont="1" applyBorder="1"/>
    <xf numFmtId="0" fontId="0" fillId="2" borderId="2" xfId="0" applyFont="1" applyFill="1" applyBorder="1"/>
    <xf numFmtId="0" fontId="1" fillId="3" borderId="2" xfId="0" applyFont="1" applyFill="1" applyBorder="1"/>
    <xf numFmtId="0" fontId="1" fillId="3" borderId="1" xfId="0" applyFont="1" applyFill="1" applyBorder="1"/>
    <xf numFmtId="0" fontId="0" fillId="0" borderId="0" xfId="0" applyAlignment="1">
      <alignment horizontal="center"/>
    </xf>
    <xf numFmtId="0" fontId="0" fillId="0" borderId="0" xfId="0" applyNumberFormat="1" applyFill="1"/>
    <xf numFmtId="0" fontId="0" fillId="0" borderId="0" xfId="0" applyFill="1"/>
    <xf numFmtId="0" fontId="0" fillId="0" borderId="0" xfId="0" applyFill="1" applyAlignment="1">
      <alignment horizontal="center"/>
    </xf>
  </cellXfs>
  <cellStyles count="1">
    <cellStyle name="Normal" xfId="0" builtinId="0"/>
  </cellStyles>
  <dxfs count="35">
    <dxf>
      <numFmt numFmtId="0" formatCode="General"/>
      <fill>
        <patternFill patternType="none">
          <fgColor indexed="64"/>
          <bgColor indexed="65"/>
        </patternFill>
      </fill>
    </dxf>
    <dxf>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9" xr16:uid="{FB0ED15B-7B96-45D1-B996-B2A59BD6B6B4}" autoFormatId="16" applyNumberFormats="0" applyBorderFormats="0" applyFontFormats="0" applyPatternFormats="0" applyAlignmentFormats="0" applyWidthHeightFormats="0">
  <queryTableRefresh nextId="13">
    <queryTableFields count="12">
      <queryTableField id="1" name="Role" tableColumnId="1"/>
      <queryTableField id="2" name="jd" tableColumnId="2"/>
      <queryTableField id="3" name="jobkey" tableColumnId="3"/>
      <queryTableField id="4" name="jobtitle" tableColumnId="4"/>
      <queryTableField id="5" name="skills" tableColumnId="5"/>
      <queryTableField id="6" name="date" tableColumnId="6"/>
      <queryTableField id="7" name="latitude" tableColumnId="7"/>
      <queryTableField id="8" name="longitude" tableColumnId="8"/>
      <queryTableField id="9" name="company" tableColumnId="9"/>
      <queryTableField id="10" name="city" tableColumnId="10"/>
      <queryTableField id="11" name="state" tableColumnId="11"/>
      <queryTableField id="12" name="country" tableColumnId="12"/>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6" connectionId="8" xr16:uid="{454F2AF8-8192-43AC-A030-CE7E87DB51A6}" autoFormatId="16" applyNumberFormats="0" applyBorderFormats="0" applyFontFormats="0" applyPatternFormats="0" applyAlignmentFormats="0" applyWidthHeightFormats="0">
  <queryTableRefresh nextId="6">
    <queryTableFields count="5">
      <queryTableField id="1" name="MainRole" tableColumnId="1"/>
      <queryTableField id="2" name="Roles" tableColumnId="2"/>
      <queryTableField id="3" name="Similarity Count" tableColumnId="3"/>
      <queryTableField id="4" name="skills" tableColumnId="4"/>
      <queryTableField id="5" name="Weighted"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0" xr16:uid="{3C5B44BB-75E8-4F46-9B2F-13E905513963}" autoFormatId="16" applyNumberFormats="0" applyBorderFormats="0" applyFontFormats="0" applyPatternFormats="0" applyAlignmentFormats="0" applyWidthHeightFormats="0">
  <queryTableRefresh nextId="3">
    <queryTableFields count="2">
      <queryTableField id="1" name="Role" tableColumnId="1"/>
      <queryTableField id="2" name="Jobtitles"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11" xr16:uid="{FB3D12E2-EBD6-47DB-B53E-C284AB85895E}" autoFormatId="16" applyNumberFormats="0" applyBorderFormats="0" applyFontFormats="0" applyPatternFormats="0" applyAlignmentFormats="0" applyWidthHeightFormats="0">
  <queryTableRefresh nextId="3">
    <queryTableFields count="2">
      <queryTableField id="1" name="Skill" tableColumnId="1"/>
      <queryTableField id="2" name="Count"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 xr16:uid="{2FF53A27-677E-4DF1-9125-32D626004454}" autoFormatId="16" applyNumberFormats="0" applyBorderFormats="0" applyFontFormats="0" applyPatternFormats="0" applyAlignmentFormats="0" applyWidthHeightFormats="0">
  <queryTableRefresh nextId="7" unboundColumnsRight="3">
    <queryTableFields count="6">
      <queryTableField id="1" name="Role" tableColumnId="1"/>
      <queryTableField id="2" name="City" tableColumnId="2"/>
      <queryTableField id="3" name="Count" tableColumnId="3"/>
      <queryTableField id="4" dataBound="0" tableColumnId="4"/>
      <queryTableField id="5" dataBound="0" tableColumnId="5"/>
      <queryTableField id="6" dataBound="0" tableColumnId="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2" xr16:uid="{B92BB9ED-2C26-4B48-84CF-65142DBEC694}" autoFormatId="16" applyNumberFormats="0" applyBorderFormats="0" applyFontFormats="0" applyPatternFormats="0" applyAlignmentFormats="0" applyWidthHeightFormats="0">
  <queryTableRefresh nextId="4">
    <queryTableFields count="3">
      <queryTableField id="1" name="Role" tableColumnId="1"/>
      <queryTableField id="2" name="City" tableColumnId="2"/>
      <queryTableField id="3" name="Count" tableColumnId="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12" xr16:uid="{C3AE670C-4164-43C0-959C-075B461C8AC1}" autoFormatId="16" applyNumberFormats="0" applyBorderFormats="0" applyFontFormats="0" applyPatternFormats="0" applyAlignmentFormats="0" applyWidthHeightFormats="0">
  <queryTableRefresh nextId="4">
    <queryTableFields count="3">
      <queryTableField id="1" name="Role" tableColumnId="1"/>
      <queryTableField id="2" name="State" tableColumnId="2"/>
      <queryTableField id="3" name="Count" tableColumnId="3"/>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3" connectionId="3" xr16:uid="{D0067284-0EBD-4077-9EFE-BCE313336DED}" autoFormatId="16" applyNumberFormats="0" applyBorderFormats="0" applyFontFormats="0" applyPatternFormats="0" applyAlignmentFormats="0" applyWidthHeightFormats="0">
  <queryTableRefresh nextId="5">
    <queryTableFields count="4">
      <queryTableField id="1" name="MainRole" tableColumnId="1"/>
      <queryTableField id="2" name="Roles" tableColumnId="2"/>
      <queryTableField id="3" name="Similarity Count" tableColumnId="3"/>
      <queryTableField id="4" name="skills" tableColumnId="4"/>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4" connectionId="6" xr16:uid="{FCBA34A0-FEB8-4FD8-A75E-A95ED74B2AAD}" autoFormatId="16" applyNumberFormats="0" applyBorderFormats="0" applyFontFormats="0" applyPatternFormats="0" applyAlignmentFormats="0" applyWidthHeightFormats="0">
  <queryTableRefresh nextId="6">
    <queryTableFields count="5">
      <queryTableField id="1" name="MainRole" tableColumnId="1"/>
      <queryTableField id="2" name="Roles" tableColumnId="2"/>
      <queryTableField id="3" name="Similarity Count" tableColumnId="3"/>
      <queryTableField id="4" name="skills" tableColumnId="4"/>
      <queryTableField id="5" name="Weighted" tableColumnId="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5" connectionId="7" xr16:uid="{C598CFE5-1BCA-4D65-BD79-D332A92C1126}" autoFormatId="16" applyNumberFormats="0" applyBorderFormats="0" applyFontFormats="0" applyPatternFormats="0" applyAlignmentFormats="0" applyWidthHeightFormats="0">
  <queryTableRefresh nextId="6">
    <queryTableFields count="5">
      <queryTableField id="1" name="MainRole" tableColumnId="1"/>
      <queryTableField id="2" name="Roles" tableColumnId="2"/>
      <queryTableField id="3" name="Similarity Count" tableColumnId="3"/>
      <queryTableField id="4" name="skills" tableColumnId="4"/>
      <queryTableField id="5" name="Weighted"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5790E89-182B-4FC2-99C7-F6A0BFE8099B}" name="jds_skillsV2" displayName="jds_skillsV2" ref="A1:L13170" tableType="queryTable" totalsRowShown="0">
  <autoFilter ref="A1:L13170" xr:uid="{A53D2FA9-B151-4D71-BD67-4B5FBB385BED}"/>
  <sortState ref="A2:L13170">
    <sortCondition descending="1" ref="F1:F13170"/>
  </sortState>
  <tableColumns count="12">
    <tableColumn id="1" xr3:uid="{69CF5F2F-D1D4-4B44-927F-84C8E727A9F6}" uniqueName="1" name="Role" queryTableFieldId="1" dataDxfId="34"/>
    <tableColumn id="2" xr3:uid="{5EF27D78-078C-46DC-B012-4FC60AFEAF4A}" uniqueName="2" name="jd" queryTableFieldId="2" dataDxfId="33"/>
    <tableColumn id="3" xr3:uid="{274A1B4A-EA71-44E3-9338-3FD8F85EA408}" uniqueName="3" name="jobkey" queryTableFieldId="3" dataDxfId="32"/>
    <tableColumn id="4" xr3:uid="{00B50BA0-F160-4F31-97AC-F9686D1395AB}" uniqueName="4" name="jobtitle" queryTableFieldId="4" dataDxfId="31"/>
    <tableColumn id="5" xr3:uid="{65107470-57D2-4C32-ACDD-5FADEF99A514}" uniqueName="5" name="skills" queryTableFieldId="5" dataDxfId="30"/>
    <tableColumn id="6" xr3:uid="{B878D349-F6BD-4CF0-8E90-E027A33E91CA}" uniqueName="6" name="date" queryTableFieldId="6" dataDxfId="29"/>
    <tableColumn id="7" xr3:uid="{4C542293-C213-4EE9-A8A4-18875A4218A4}" uniqueName="7" name="latitude" queryTableFieldId="7"/>
    <tableColumn id="8" xr3:uid="{4D1E13DC-2DC8-49D9-8805-A677FFA6DA48}" uniqueName="8" name="longitude" queryTableFieldId="8"/>
    <tableColumn id="9" xr3:uid="{5F9599BA-E6E8-4A17-B712-DA60099960B7}" uniqueName="9" name="company" queryTableFieldId="9" dataDxfId="28"/>
    <tableColumn id="10" xr3:uid="{42C8C833-28FF-4C36-BA25-6A765DF9535C}" uniqueName="10" name="city" queryTableFieldId="10" dataDxfId="27"/>
    <tableColumn id="11" xr3:uid="{A188FCDC-602F-4806-BE09-1721651C3F1B}" uniqueName="11" name="state" queryTableFieldId="11" dataDxfId="26"/>
    <tableColumn id="12" xr3:uid="{36E25CF4-E25C-4679-A69A-0429175E39AB}" uniqueName="12" name="country" queryTableFieldId="12" dataDxfId="25"/>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106A00C-A355-46ED-BBB9-99522B46BCA6}" name="_h2" displayName="_h2" ref="A1:E4161" tableType="queryTable" totalsRowShown="0">
  <autoFilter ref="A1:E4161" xr:uid="{920B1D26-11D9-4A7F-BECB-6B600D80D227}">
    <filterColumn colId="0">
      <filters>
        <filter val="Mechanical Engineer"/>
      </filters>
    </filterColumn>
  </autoFilter>
  <tableColumns count="5">
    <tableColumn id="1" xr3:uid="{2A76BA70-9631-40F4-8D59-4BA9E51BA13B}" uniqueName="1" name="MainRole" queryTableFieldId="1" dataDxfId="7"/>
    <tableColumn id="2" xr3:uid="{FA8EC9DE-C245-4105-8187-256778A6DD54}" uniqueName="2" name="Roles" queryTableFieldId="2" dataDxfId="6"/>
    <tableColumn id="3" xr3:uid="{8F23DA9F-4145-41D0-8084-C8891C607964}" uniqueName="3" name="Similarity Count" queryTableFieldId="3"/>
    <tableColumn id="4" xr3:uid="{18F6C3CB-E968-4721-97E1-DA392EF21874}" uniqueName="4" name="skills" queryTableFieldId="4" dataDxfId="5"/>
    <tableColumn id="5" xr3:uid="{74636470-F30E-4AF0-85BD-235A834ECDA6}" uniqueName="5" name="Weighted" queryTableField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D317183-8F5B-48F1-AB47-684E8CD0A478}" name="jtitles" displayName="jtitles" ref="A1:B67" tableType="queryTable" totalsRowShown="0">
  <autoFilter ref="A1:B67" xr:uid="{8E50ADA3-8FA5-426C-B381-28572BC1A9F6}"/>
  <tableColumns count="2">
    <tableColumn id="1" xr3:uid="{7524B0A1-5E40-48D3-BA96-3C1DDC29C99F}" uniqueName="1" name="Role" queryTableFieldId="1" dataDxfId="24"/>
    <tableColumn id="2" xr3:uid="{935D34B0-DB89-474E-BACF-7025D25675B3}" uniqueName="2" name="Jobtitles" queryTableFieldId="2" dataDxfId="2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F0410DE-50C8-4522-9C2C-6D960431D4D5}" name="skillCount" displayName="skillCount" ref="A1:B899" tableType="queryTable" totalsRowShown="0">
  <autoFilter ref="A1:B899" xr:uid="{7ADC2911-AF64-4104-B049-3D1FF6C36F13}"/>
  <sortState ref="A2:B899">
    <sortCondition descending="1" ref="B1:B899"/>
  </sortState>
  <tableColumns count="2">
    <tableColumn id="1" xr3:uid="{6DA68DBD-776D-40C2-823A-D1EE23E54869}" uniqueName="1" name="Skill" queryTableFieldId="1" dataDxfId="22"/>
    <tableColumn id="2" xr3:uid="{FFB292D5-AC4B-45CD-82D4-A92C6B521D74}" uniqueName="2" name="Count" queryTableFieldId="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1BB59B0-F9A5-4AA9-9EE2-1CEB33688CB5}" name="CityCount" displayName="CityCount" ref="A1:F13193" tableType="queryTable" totalsRowShown="0">
  <autoFilter ref="A1:F13193" xr:uid="{9CF2CCB2-FBDE-4DF6-AD92-3DF1D1067C76}">
    <filterColumn colId="5">
      <filters>
        <filter val="Matching"/>
      </filters>
    </filterColumn>
  </autoFilter>
  <tableColumns count="6">
    <tableColumn id="1" xr3:uid="{3E0FFCE0-246A-4A01-8713-5B24E15FA351}" uniqueName="1" name="Role" queryTableFieldId="1" dataDxfId="21"/>
    <tableColumn id="2" xr3:uid="{C36A4BA0-9D82-4B13-A304-E3B3F024BF1F}" uniqueName="2" name="City" queryTableFieldId="2" dataDxfId="20"/>
    <tableColumn id="3" xr3:uid="{8E741836-9A22-41B7-900D-88A93140A18F}" uniqueName="3" name="Count" queryTableFieldId="3"/>
    <tableColumn id="4" xr3:uid="{A5BFADB7-1555-4814-847E-82C9C0101346}" uniqueName="4" name="latitude" queryTableFieldId="4" dataDxfId="2"/>
    <tableColumn id="5" xr3:uid="{B9A7BC79-EE6B-4D19-8C9A-0A367DD9B53A}" uniqueName="5" name="longitude" queryTableFieldId="5" dataDxfId="0"/>
    <tableColumn id="6" xr3:uid="{CDACDF42-F0B7-4AA2-A186-6A67C8AE6CAB}" uniqueName="6" name="MTW Status" queryTableFieldId="6" dataDxfId="1"/>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90B2E41-6028-4648-ACF7-A1AAA1A253C0}" name="CityCount11" displayName="CityCount11" ref="A1:C9401" tableType="queryTable" totalsRowShown="0">
  <autoFilter ref="A1:C9401" xr:uid="{9CF2CCB2-FBDE-4DF6-AD92-3DF1D1067C76}"/>
  <tableColumns count="3">
    <tableColumn id="1" xr3:uid="{ACCACACC-E882-4F52-A481-317A8BB3A416}" uniqueName="1" name="Role" queryTableFieldId="1" dataDxfId="4"/>
    <tableColumn id="2" xr3:uid="{417A3B64-406E-401E-BB38-988673A1148D}" uniqueName="2" name="City" queryTableFieldId="2" dataDxfId="3"/>
    <tableColumn id="3" xr3:uid="{D5101D22-2194-42B0-B96F-7CCF7447626C}" uniqueName="3" name="Count" queryTableFieldId="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DC9F72E-9DE3-4A24-8E9E-00A38EB472A8}" name="StateCount" displayName="StateCount" ref="A1:C2458" tableType="queryTable" totalsRowShown="0">
  <autoFilter ref="A1:C2458" xr:uid="{6BC329A4-FC21-4D75-9EE9-959AE957BB53}"/>
  <tableColumns count="3">
    <tableColumn id="1" xr3:uid="{4C2F0727-9172-4CA1-8A30-6789D4B209AA}" uniqueName="1" name="Role" queryTableFieldId="1" dataDxfId="19"/>
    <tableColumn id="2" xr3:uid="{DCCD60C5-4AEF-46F8-A276-1974AF7A74A5}" uniqueName="2" name="State" queryTableFieldId="2" dataDxfId="18"/>
    <tableColumn id="3" xr3:uid="{958063DC-9E97-437B-9040-F6DB324F2C82}" uniqueName="3" name="Count" queryTableFieldId="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067473B-50D7-4FFD-B77E-1961D306A8EA}" name="h" displayName="h" ref="A1:D4161" tableType="queryTable" totalsRowShown="0">
  <autoFilter ref="A1:D4161" xr:uid="{5BE043D1-E18D-4E32-92A1-D6029B7C27C2}"/>
  <tableColumns count="4">
    <tableColumn id="1" xr3:uid="{CA9F0342-650C-445D-98DB-F2BC8E76F52F}" uniqueName="1" name="MainRole" queryTableFieldId="1" dataDxfId="17"/>
    <tableColumn id="2" xr3:uid="{D688997A-5B01-4BB6-87BB-2C311D22E67F}" uniqueName="2" name="Roles" queryTableFieldId="2" dataDxfId="16"/>
    <tableColumn id="3" xr3:uid="{645A676A-73BB-4736-AEDC-2DD8AF3547C4}" uniqueName="3" name="Similarity Count" queryTableFieldId="3"/>
    <tableColumn id="4" xr3:uid="{7DAD6B5D-84AD-4646-A031-B0C2B2885E4C}" uniqueName="4" name="skills" queryTableFieldId="4" dataDxfId="15"/>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29883FF-65EB-4B5D-B4E7-2418211C4F5E}" name="h__4" displayName="h__4" ref="A1:E4161" tableType="queryTable" totalsRowShown="0">
  <autoFilter ref="A1:E4161" xr:uid="{EAD7959E-8B14-4749-8B7A-82A4E944F26E}"/>
  <tableColumns count="5">
    <tableColumn id="1" xr3:uid="{9270F636-3FC1-4E88-B3C3-16C4CB42CD00}" uniqueName="1" name="MainRole" queryTableFieldId="1" dataDxfId="14"/>
    <tableColumn id="2" xr3:uid="{F797CF0F-B209-4279-9165-00886EE4DAF3}" uniqueName="2" name="Roles" queryTableFieldId="2" dataDxfId="13"/>
    <tableColumn id="3" xr3:uid="{23D14C6E-C812-43E4-BF30-602BA1037204}" uniqueName="3" name="Similarity Count" queryTableFieldId="3"/>
    <tableColumn id="4" xr3:uid="{158A55F8-F38D-48C7-BAFE-395CDDB2E456}" uniqueName="4" name="skills" queryTableFieldId="4" dataDxfId="12"/>
    <tableColumn id="5" xr3:uid="{7D775658-AB59-43A4-BB70-120E0B5D2DA4}" uniqueName="5" name="Weighted" queryTableFieldId="5" dataDxfId="11"/>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9E05299-A7E3-49D5-A3CD-687DFCFBDA3E}" name="_h1" displayName="_h1" ref="A1:E4161" tableType="queryTable" totalsRowShown="0">
  <autoFilter ref="A1:E4161" xr:uid="{94C41033-CC3B-4D64-968E-B86F85389140}"/>
  <tableColumns count="5">
    <tableColumn id="1" xr3:uid="{CA772362-13A8-4462-A76B-256AFF2098BC}" uniqueName="1" name="MainRole" queryTableFieldId="1" dataDxfId="10"/>
    <tableColumn id="2" xr3:uid="{1F7DB705-1778-4512-8649-F437C6297905}" uniqueName="2" name="Roles" queryTableFieldId="2" dataDxfId="9"/>
    <tableColumn id="3" xr3:uid="{94CE318B-6137-414E-897E-E5ED4FA18675}" uniqueName="3" name="Similarity Count" queryTableFieldId="3"/>
    <tableColumn id="4" xr3:uid="{2B4BF53C-A904-41B6-933C-AA738F1627D5}" uniqueName="4" name="skills" queryTableFieldId="4" dataDxfId="8"/>
    <tableColumn id="5" xr3:uid="{92B4D3F3-9973-45FC-A9C4-0B6D2D011844}" uniqueName="5" name="Weighted" queryTableFieldId="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E6601E-6231-45B0-9D6B-FCC8265F4FA5}">
  <dimension ref="A1:L13170"/>
  <sheetViews>
    <sheetView workbookViewId="0">
      <selection activeCell="A2" sqref="A2:L13170"/>
    </sheetView>
  </sheetViews>
  <sheetFormatPr defaultRowHeight="15" x14ac:dyDescent="0.25"/>
  <cols>
    <col min="1" max="1" width="31" bestFit="1" customWidth="1"/>
    <col min="2" max="2" width="81.140625" bestFit="1" customWidth="1"/>
    <col min="3" max="3" width="19" bestFit="1" customWidth="1"/>
    <col min="4" max="5" width="81.140625" bestFit="1" customWidth="1"/>
    <col min="6" max="6" width="15.85546875" bestFit="1" customWidth="1"/>
    <col min="7" max="7" width="10.28515625" bestFit="1" customWidth="1"/>
    <col min="8" max="8" width="11.85546875" bestFit="1" customWidth="1"/>
    <col min="9" max="9" width="81.140625" bestFit="1" customWidth="1"/>
    <col min="10" max="10" width="29" bestFit="1" customWidth="1"/>
    <col min="11" max="11" width="7.7109375" bestFit="1" customWidth="1"/>
    <col min="12" max="12" width="10" bestFit="1" customWidth="1"/>
  </cols>
  <sheetData>
    <row r="1" spans="1:12" x14ac:dyDescent="0.25">
      <c r="A1" t="s">
        <v>0</v>
      </c>
      <c r="B1" t="s">
        <v>1</v>
      </c>
      <c r="C1" t="s">
        <v>2</v>
      </c>
      <c r="D1" t="s">
        <v>3</v>
      </c>
      <c r="E1" t="s">
        <v>4</v>
      </c>
      <c r="F1" t="s">
        <v>5</v>
      </c>
      <c r="G1" t="s">
        <v>6</v>
      </c>
      <c r="H1" t="s">
        <v>7</v>
      </c>
      <c r="I1" t="s">
        <v>8</v>
      </c>
      <c r="J1" t="s">
        <v>9</v>
      </c>
      <c r="K1" t="s">
        <v>10</v>
      </c>
      <c r="L1" t="s">
        <v>11</v>
      </c>
    </row>
    <row r="2" spans="1:12" x14ac:dyDescent="0.25">
      <c r="A2" s="1" t="s">
        <v>47588</v>
      </c>
      <c r="B2" s="1" t="s">
        <v>49099</v>
      </c>
      <c r="C2" s="1" t="s">
        <v>49100</v>
      </c>
      <c r="D2" s="1" t="s">
        <v>47588</v>
      </c>
      <c r="E2" s="1" t="s">
        <v>49101</v>
      </c>
      <c r="F2" s="2">
        <v>43704.487199074072</v>
      </c>
      <c r="G2">
        <v>47.564075000000003</v>
      </c>
      <c r="H2">
        <v>-122.32746000000002</v>
      </c>
      <c r="I2" s="1" t="s">
        <v>49102</v>
      </c>
      <c r="J2" s="1" t="s">
        <v>114</v>
      </c>
      <c r="K2" s="1" t="s">
        <v>115</v>
      </c>
      <c r="L2" s="1" t="s">
        <v>19</v>
      </c>
    </row>
    <row r="3" spans="1:12" x14ac:dyDescent="0.25">
      <c r="A3" s="1" t="s">
        <v>28977</v>
      </c>
      <c r="B3" s="1" t="s">
        <v>35071</v>
      </c>
      <c r="C3" s="1" t="s">
        <v>35072</v>
      </c>
      <c r="D3" s="1" t="s">
        <v>35055</v>
      </c>
      <c r="E3" s="1" t="s">
        <v>35073</v>
      </c>
      <c r="F3" s="2">
        <v>43704.481145833335</v>
      </c>
      <c r="G3">
        <v>39.004550000000002</v>
      </c>
      <c r="H3">
        <v>-76.875529999999998</v>
      </c>
      <c r="I3" s="1" t="s">
        <v>35074</v>
      </c>
      <c r="J3" s="1" t="s">
        <v>3462</v>
      </c>
      <c r="K3" s="1" t="s">
        <v>1384</v>
      </c>
      <c r="L3" s="1" t="s">
        <v>19</v>
      </c>
    </row>
    <row r="4" spans="1:12" x14ac:dyDescent="0.25">
      <c r="A4" s="1" t="s">
        <v>4069</v>
      </c>
      <c r="B4" s="1" t="s">
        <v>6103</v>
      </c>
      <c r="C4" s="1" t="s">
        <v>6104</v>
      </c>
      <c r="D4" s="1" t="s">
        <v>4143</v>
      </c>
      <c r="E4" s="1" t="s">
        <v>6105</v>
      </c>
      <c r="F4" s="2">
        <v>43704.4609837963</v>
      </c>
      <c r="G4">
        <v>39.768380000000001</v>
      </c>
      <c r="H4">
        <v>-86.15804</v>
      </c>
      <c r="I4" s="1" t="s">
        <v>4219</v>
      </c>
      <c r="J4" s="1" t="s">
        <v>6106</v>
      </c>
      <c r="K4" s="1" t="s">
        <v>1560</v>
      </c>
      <c r="L4" s="1" t="s">
        <v>19</v>
      </c>
    </row>
    <row r="5" spans="1:12" x14ac:dyDescent="0.25">
      <c r="A5" s="1" t="s">
        <v>40385</v>
      </c>
      <c r="B5" s="1" t="s">
        <v>49733</v>
      </c>
      <c r="C5" s="1" t="s">
        <v>49734</v>
      </c>
      <c r="D5" s="1" t="s">
        <v>49735</v>
      </c>
      <c r="E5" s="1" t="s">
        <v>49736</v>
      </c>
      <c r="F5" s="2">
        <v>43704.449953703705</v>
      </c>
      <c r="G5">
        <v>46.003820000000005</v>
      </c>
      <c r="H5">
        <v>-112.53473999999999</v>
      </c>
      <c r="I5" s="1" t="s">
        <v>49737</v>
      </c>
      <c r="J5" s="1" t="s">
        <v>16275</v>
      </c>
      <c r="K5" s="1" t="s">
        <v>615</v>
      </c>
      <c r="L5" s="1" t="s">
        <v>19</v>
      </c>
    </row>
    <row r="6" spans="1:12" x14ac:dyDescent="0.25">
      <c r="A6" s="1" t="s">
        <v>42876</v>
      </c>
      <c r="B6" s="1" t="s">
        <v>42975</v>
      </c>
      <c r="C6" s="1" t="s">
        <v>42976</v>
      </c>
      <c r="D6" s="1" t="s">
        <v>42964</v>
      </c>
      <c r="E6" s="1" t="s">
        <v>42977</v>
      </c>
      <c r="F6" s="2">
        <v>43704.429375</v>
      </c>
      <c r="G6">
        <v>29.88327</v>
      </c>
      <c r="H6">
        <v>-97.941389999999998</v>
      </c>
      <c r="I6" s="1" t="s">
        <v>42978</v>
      </c>
      <c r="J6" s="1" t="s">
        <v>2028</v>
      </c>
      <c r="K6" s="1" t="s">
        <v>108</v>
      </c>
      <c r="L6" s="1" t="s">
        <v>19</v>
      </c>
    </row>
    <row r="7" spans="1:12" x14ac:dyDescent="0.25">
      <c r="A7" s="1" t="s">
        <v>24705</v>
      </c>
      <c r="B7" s="1" t="s">
        <v>35921</v>
      </c>
      <c r="C7" s="1" t="s">
        <v>35922</v>
      </c>
      <c r="D7" s="1" t="s">
        <v>35923</v>
      </c>
      <c r="E7" s="1" t="s">
        <v>35924</v>
      </c>
      <c r="F7" s="2">
        <v>43704.425324074073</v>
      </c>
      <c r="G7">
        <v>40.776783000000002</v>
      </c>
      <c r="H7">
        <v>-73.419205000000005</v>
      </c>
      <c r="I7" s="1" t="s">
        <v>35925</v>
      </c>
      <c r="J7" s="1" t="s">
        <v>14294</v>
      </c>
      <c r="K7" s="1" t="s">
        <v>39</v>
      </c>
      <c r="L7" s="1" t="s">
        <v>19</v>
      </c>
    </row>
    <row r="8" spans="1:12" x14ac:dyDescent="0.25">
      <c r="A8" s="1" t="s">
        <v>3386</v>
      </c>
      <c r="B8" s="1" t="s">
        <v>20015</v>
      </c>
      <c r="C8" s="1" t="s">
        <v>20016</v>
      </c>
      <c r="D8" s="1" t="s">
        <v>3386</v>
      </c>
      <c r="E8" s="1" t="s">
        <v>20017</v>
      </c>
      <c r="F8" s="2">
        <v>43704.413831018515</v>
      </c>
      <c r="G8">
        <v>40.029000000000003</v>
      </c>
      <c r="H8">
        <v>-75.620769999999993</v>
      </c>
      <c r="I8" s="1" t="s">
        <v>20018</v>
      </c>
      <c r="J8" s="1" t="s">
        <v>20019</v>
      </c>
      <c r="K8" s="1" t="s">
        <v>211</v>
      </c>
      <c r="L8" s="1" t="s">
        <v>19</v>
      </c>
    </row>
    <row r="9" spans="1:12" x14ac:dyDescent="0.25">
      <c r="A9" s="1" t="s">
        <v>45630</v>
      </c>
      <c r="B9" s="1" t="s">
        <v>46335</v>
      </c>
      <c r="C9" s="1" t="s">
        <v>46336</v>
      </c>
      <c r="D9" s="1" t="s">
        <v>46337</v>
      </c>
      <c r="E9" s="1" t="s">
        <v>46338</v>
      </c>
      <c r="F9" s="2">
        <v>43704.406875000001</v>
      </c>
      <c r="G9">
        <v>37.081499999999998</v>
      </c>
      <c r="H9">
        <v>-82.151799999999994</v>
      </c>
      <c r="I9" s="1" t="s">
        <v>46339</v>
      </c>
      <c r="J9" s="1" t="s">
        <v>46340</v>
      </c>
      <c r="K9" s="1" t="s">
        <v>431</v>
      </c>
      <c r="L9" s="1" t="s">
        <v>19</v>
      </c>
    </row>
    <row r="10" spans="1:12" x14ac:dyDescent="0.25">
      <c r="A10" s="1" t="s">
        <v>8186</v>
      </c>
      <c r="B10" s="1" t="s">
        <v>9663</v>
      </c>
      <c r="C10" s="1" t="s">
        <v>9664</v>
      </c>
      <c r="D10" s="1" t="s">
        <v>8186</v>
      </c>
      <c r="E10" s="1" t="s">
        <v>9665</v>
      </c>
      <c r="F10" s="2">
        <v>43704.393333333333</v>
      </c>
      <c r="G10">
        <v>33.663703999999996</v>
      </c>
      <c r="H10">
        <v>-117.75228999999999</v>
      </c>
      <c r="I10" s="1" t="s">
        <v>9666</v>
      </c>
      <c r="J10" s="1" t="s">
        <v>330</v>
      </c>
      <c r="K10" s="1" t="s">
        <v>18</v>
      </c>
      <c r="L10" s="1" t="s">
        <v>19</v>
      </c>
    </row>
    <row r="11" spans="1:12" x14ac:dyDescent="0.25">
      <c r="A11" s="1" t="s">
        <v>28809</v>
      </c>
      <c r="B11" s="1" t="s">
        <v>29023</v>
      </c>
      <c r="C11" s="1" t="s">
        <v>29024</v>
      </c>
      <c r="D11" s="1" t="s">
        <v>29025</v>
      </c>
      <c r="E11" s="1" t="s">
        <v>29026</v>
      </c>
      <c r="F11" s="2">
        <v>43704.372511574074</v>
      </c>
      <c r="G11">
        <v>34.048349999999999</v>
      </c>
      <c r="H11">
        <v>-117.26115</v>
      </c>
      <c r="I11" s="1" t="s">
        <v>29027</v>
      </c>
      <c r="J11" s="1" t="s">
        <v>29028</v>
      </c>
      <c r="K11" s="1" t="s">
        <v>18</v>
      </c>
      <c r="L11" s="1" t="s">
        <v>19</v>
      </c>
    </row>
    <row r="12" spans="1:12" x14ac:dyDescent="0.25">
      <c r="A12" s="1" t="s">
        <v>25457</v>
      </c>
      <c r="B12" s="1" t="s">
        <v>26018</v>
      </c>
      <c r="C12" s="1" t="s">
        <v>26019</v>
      </c>
      <c r="D12" s="1" t="s">
        <v>26020</v>
      </c>
      <c r="E12" s="1" t="s">
        <v>26021</v>
      </c>
      <c r="F12" s="2">
        <v>43704.338773148149</v>
      </c>
      <c r="G12">
        <v>42.008330000000001</v>
      </c>
      <c r="H12">
        <v>-91.644069999999999</v>
      </c>
      <c r="I12" s="1" t="s">
        <v>3467</v>
      </c>
      <c r="J12" s="1" t="s">
        <v>1441</v>
      </c>
      <c r="K12" s="1" t="s">
        <v>1442</v>
      </c>
      <c r="L12" s="1" t="s">
        <v>19</v>
      </c>
    </row>
    <row r="13" spans="1:12" x14ac:dyDescent="0.25">
      <c r="A13" s="1" t="s">
        <v>28158</v>
      </c>
      <c r="B13" s="1" t="s">
        <v>43844</v>
      </c>
      <c r="C13" s="1" t="s">
        <v>43845</v>
      </c>
      <c r="D13" s="1" t="s">
        <v>43846</v>
      </c>
      <c r="E13" s="1" t="s">
        <v>43847</v>
      </c>
      <c r="F13" s="2">
        <v>43704.333113425928</v>
      </c>
      <c r="G13">
        <v>43.051085999999998</v>
      </c>
      <c r="H13">
        <v>-89.491259999999997</v>
      </c>
      <c r="I13" s="1" t="s">
        <v>27699</v>
      </c>
      <c r="J13" s="1" t="s">
        <v>485</v>
      </c>
      <c r="K13" s="1" t="s">
        <v>171</v>
      </c>
      <c r="L13" s="1" t="s">
        <v>19</v>
      </c>
    </row>
    <row r="14" spans="1:12" x14ac:dyDescent="0.25">
      <c r="A14" s="1" t="s">
        <v>42006</v>
      </c>
      <c r="B14" s="1" t="s">
        <v>42123</v>
      </c>
      <c r="C14" s="1" t="s">
        <v>42124</v>
      </c>
      <c r="D14" s="1" t="s">
        <v>42125</v>
      </c>
      <c r="E14" s="1" t="s">
        <v>42126</v>
      </c>
      <c r="F14" s="2">
        <v>43704.31417824074</v>
      </c>
      <c r="G14">
        <v>37.378456</v>
      </c>
      <c r="H14">
        <v>-121.91545000000001</v>
      </c>
      <c r="I14" s="1" t="s">
        <v>42127</v>
      </c>
      <c r="J14" s="1" t="s">
        <v>129</v>
      </c>
      <c r="K14" s="1" t="s">
        <v>18</v>
      </c>
      <c r="L14" s="1" t="s">
        <v>19</v>
      </c>
    </row>
    <row r="15" spans="1:12" x14ac:dyDescent="0.25">
      <c r="A15" s="1" t="s">
        <v>6661</v>
      </c>
      <c r="B15" s="1" t="s">
        <v>6807</v>
      </c>
      <c r="C15" s="1" t="s">
        <v>6808</v>
      </c>
      <c r="D15" s="1" t="s">
        <v>6809</v>
      </c>
      <c r="E15" s="1" t="s">
        <v>6810</v>
      </c>
      <c r="F15" s="2">
        <v>43704.312476851854</v>
      </c>
      <c r="G15">
        <v>40.391620000000003</v>
      </c>
      <c r="H15">
        <v>-111.85077</v>
      </c>
      <c r="I15" s="1" t="s">
        <v>6811</v>
      </c>
      <c r="J15" s="1" t="s">
        <v>955</v>
      </c>
      <c r="K15" s="1" t="s">
        <v>556</v>
      </c>
      <c r="L15" s="1" t="s">
        <v>19</v>
      </c>
    </row>
    <row r="16" spans="1:12" x14ac:dyDescent="0.25">
      <c r="A16" s="1" t="s">
        <v>1004</v>
      </c>
      <c r="B16" s="1" t="s">
        <v>1561</v>
      </c>
      <c r="C16" s="1" t="s">
        <v>1562</v>
      </c>
      <c r="D16" s="1" t="s">
        <v>1110</v>
      </c>
      <c r="E16" s="1" t="s">
        <v>1563</v>
      </c>
      <c r="F16" s="2">
        <v>43704.307083333333</v>
      </c>
      <c r="G16">
        <v>39.956474</v>
      </c>
      <c r="H16">
        <v>-75.160250000000005</v>
      </c>
      <c r="I16" s="1" t="s">
        <v>1564</v>
      </c>
      <c r="J16" s="1" t="s">
        <v>1565</v>
      </c>
      <c r="K16" s="1" t="s">
        <v>211</v>
      </c>
      <c r="L16" s="1" t="s">
        <v>19</v>
      </c>
    </row>
    <row r="17" spans="1:12" x14ac:dyDescent="0.25">
      <c r="A17" s="1" t="s">
        <v>1264</v>
      </c>
      <c r="B17" s="1" t="s">
        <v>24300</v>
      </c>
      <c r="C17" s="1" t="s">
        <v>24301</v>
      </c>
      <c r="D17" s="1" t="s">
        <v>24302</v>
      </c>
      <c r="E17" s="1" t="s">
        <v>24303</v>
      </c>
      <c r="F17" s="2">
        <v>43704.306469907409</v>
      </c>
      <c r="G17">
        <v>33.953014000000003</v>
      </c>
      <c r="H17">
        <v>-84.521500000000003</v>
      </c>
      <c r="I17" s="1" t="s">
        <v>3590</v>
      </c>
      <c r="J17" s="1" t="s">
        <v>2544</v>
      </c>
      <c r="K17" s="1" t="s">
        <v>808</v>
      </c>
      <c r="L17" s="1" t="s">
        <v>19</v>
      </c>
    </row>
    <row r="18" spans="1:12" x14ac:dyDescent="0.25">
      <c r="A18" s="1" t="s">
        <v>1264</v>
      </c>
      <c r="B18" s="1" t="s">
        <v>23926</v>
      </c>
      <c r="C18" s="1" t="s">
        <v>23927</v>
      </c>
      <c r="D18" s="1" t="s">
        <v>1004</v>
      </c>
      <c r="E18" s="1" t="s">
        <v>23928</v>
      </c>
      <c r="F18" s="2">
        <v>43704.306446759256</v>
      </c>
      <c r="G18">
        <v>41.709022999999995</v>
      </c>
      <c r="H18">
        <v>-70.773870000000002</v>
      </c>
      <c r="I18" s="1" t="s">
        <v>3590</v>
      </c>
      <c r="J18" s="1" t="s">
        <v>5613</v>
      </c>
      <c r="K18" s="1" t="s">
        <v>101</v>
      </c>
      <c r="L18" s="1" t="s">
        <v>19</v>
      </c>
    </row>
    <row r="19" spans="1:12" x14ac:dyDescent="0.25">
      <c r="A19" s="1" t="s">
        <v>46485</v>
      </c>
      <c r="B19" s="1" t="s">
        <v>46684</v>
      </c>
      <c r="C19" s="1" t="s">
        <v>46685</v>
      </c>
      <c r="D19" s="1" t="s">
        <v>46485</v>
      </c>
      <c r="E19" s="1" t="s">
        <v>46686</v>
      </c>
      <c r="F19" s="2">
        <v>43704.294849537036</v>
      </c>
      <c r="G19">
        <v>37.441879999999998</v>
      </c>
      <c r="H19">
        <v>-122.14301999999999</v>
      </c>
      <c r="I19" s="1" t="s">
        <v>46687</v>
      </c>
      <c r="J19" s="1" t="s">
        <v>293</v>
      </c>
      <c r="K19" s="1" t="s">
        <v>18</v>
      </c>
      <c r="L19" s="1" t="s">
        <v>19</v>
      </c>
    </row>
    <row r="20" spans="1:12" x14ac:dyDescent="0.25">
      <c r="A20" s="1" t="s">
        <v>25469</v>
      </c>
      <c r="B20" s="1" t="s">
        <v>41310</v>
      </c>
      <c r="C20" s="1" t="s">
        <v>41311</v>
      </c>
      <c r="D20" s="1" t="s">
        <v>41312</v>
      </c>
      <c r="E20" s="1" t="s">
        <v>41313</v>
      </c>
      <c r="F20" s="2">
        <v>43704.29241898148</v>
      </c>
      <c r="G20">
        <v>38.804840000000006</v>
      </c>
      <c r="H20">
        <v>-77.04692</v>
      </c>
      <c r="I20" s="1" t="s">
        <v>11023</v>
      </c>
      <c r="J20" s="1" t="s">
        <v>6362</v>
      </c>
      <c r="K20" s="1" t="s">
        <v>431</v>
      </c>
      <c r="L20" s="1" t="s">
        <v>19</v>
      </c>
    </row>
    <row r="21" spans="1:12" x14ac:dyDescent="0.25">
      <c r="A21" s="1" t="s">
        <v>24771</v>
      </c>
      <c r="B21" s="1" t="s">
        <v>36509</v>
      </c>
      <c r="C21" s="1" t="s">
        <v>36510</v>
      </c>
      <c r="D21" s="1" t="s">
        <v>36511</v>
      </c>
      <c r="E21" s="1" t="s">
        <v>36512</v>
      </c>
      <c r="F21" s="2">
        <v>43704.284745370373</v>
      </c>
      <c r="G21">
        <v>35.118515000000002</v>
      </c>
      <c r="H21">
        <v>-120.59191000000001</v>
      </c>
      <c r="I21" s="1" t="s">
        <v>36513</v>
      </c>
      <c r="J21" s="1" t="s">
        <v>19060</v>
      </c>
      <c r="K21" s="1" t="s">
        <v>18</v>
      </c>
      <c r="L21" s="1" t="s">
        <v>19</v>
      </c>
    </row>
    <row r="22" spans="1:12" x14ac:dyDescent="0.25">
      <c r="A22" s="1" t="s">
        <v>8412</v>
      </c>
      <c r="B22" s="1" t="s">
        <v>16734</v>
      </c>
      <c r="C22" s="1" t="s">
        <v>16735</v>
      </c>
      <c r="D22" s="1" t="s">
        <v>16736</v>
      </c>
      <c r="E22" s="1" t="s">
        <v>16737</v>
      </c>
      <c r="F22" s="2">
        <v>43704.284224537034</v>
      </c>
      <c r="G22">
        <v>42.722259999999999</v>
      </c>
      <c r="H22">
        <v>-84.42747</v>
      </c>
      <c r="I22" s="1" t="s">
        <v>16738</v>
      </c>
      <c r="J22" s="1" t="s">
        <v>16739</v>
      </c>
      <c r="K22" s="1" t="s">
        <v>371</v>
      </c>
      <c r="L22" s="1" t="s">
        <v>19</v>
      </c>
    </row>
    <row r="23" spans="1:12" x14ac:dyDescent="0.25">
      <c r="A23" s="1" t="s">
        <v>28158</v>
      </c>
      <c r="B23" s="1" t="s">
        <v>43844</v>
      </c>
      <c r="C23" s="1" t="s">
        <v>43848</v>
      </c>
      <c r="D23" s="1" t="s">
        <v>43846</v>
      </c>
      <c r="E23" s="1" t="s">
        <v>43847</v>
      </c>
      <c r="F23" s="2">
        <v>43704.281192129631</v>
      </c>
      <c r="G23">
        <v>43.073050000000002</v>
      </c>
      <c r="H23">
        <v>-89.401229999999998</v>
      </c>
      <c r="I23" s="1" t="s">
        <v>43849</v>
      </c>
      <c r="J23" s="1" t="s">
        <v>485</v>
      </c>
      <c r="K23" s="1" t="s">
        <v>171</v>
      </c>
      <c r="L23" s="1" t="s">
        <v>19</v>
      </c>
    </row>
    <row r="24" spans="1:12" x14ac:dyDescent="0.25">
      <c r="A24" s="1" t="s">
        <v>28977</v>
      </c>
      <c r="B24" s="1" t="s">
        <v>35203</v>
      </c>
      <c r="C24" s="1" t="s">
        <v>35204</v>
      </c>
      <c r="D24" s="1" t="s">
        <v>35055</v>
      </c>
      <c r="E24" s="1" t="s">
        <v>35205</v>
      </c>
      <c r="F24" s="2">
        <v>43704.278483796297</v>
      </c>
      <c r="G24">
        <v>41.925903000000005</v>
      </c>
      <c r="H24">
        <v>-87.960969999999989</v>
      </c>
      <c r="I24" s="1" t="s">
        <v>35206</v>
      </c>
      <c r="J24" s="1" t="s">
        <v>35207</v>
      </c>
      <c r="K24" s="1" t="s">
        <v>26</v>
      </c>
      <c r="L24" s="1" t="s">
        <v>19</v>
      </c>
    </row>
    <row r="25" spans="1:12" x14ac:dyDescent="0.25">
      <c r="A25" s="1" t="s">
        <v>47254</v>
      </c>
      <c r="B25" s="1" t="s">
        <v>47775</v>
      </c>
      <c r="C25" s="1" t="s">
        <v>47776</v>
      </c>
      <c r="D25" s="1" t="s">
        <v>47777</v>
      </c>
      <c r="E25" s="1" t="s">
        <v>47778</v>
      </c>
      <c r="F25" s="2">
        <v>43704.27611111111</v>
      </c>
      <c r="G25">
        <v>32.884459999999997</v>
      </c>
      <c r="H25">
        <v>-96.967340000000007</v>
      </c>
      <c r="I25" s="1" t="s">
        <v>47779</v>
      </c>
      <c r="J25" s="1" t="s">
        <v>1827</v>
      </c>
      <c r="K25" s="1" t="s">
        <v>108</v>
      </c>
      <c r="L25" s="1" t="s">
        <v>19</v>
      </c>
    </row>
    <row r="26" spans="1:12" x14ac:dyDescent="0.25">
      <c r="A26" s="1" t="s">
        <v>24771</v>
      </c>
      <c r="B26" s="1" t="s">
        <v>36981</v>
      </c>
      <c r="C26" s="1" t="s">
        <v>36982</v>
      </c>
      <c r="D26" s="1" t="s">
        <v>36983</v>
      </c>
      <c r="E26" s="1" t="s">
        <v>36984</v>
      </c>
      <c r="F26" s="2">
        <v>43704.274930555555</v>
      </c>
      <c r="G26">
        <v>39.675697</v>
      </c>
      <c r="H26">
        <v>-104.88513999999999</v>
      </c>
      <c r="I26" s="1" t="s">
        <v>695</v>
      </c>
      <c r="J26" s="1" t="s">
        <v>752</v>
      </c>
      <c r="K26" s="1" t="s">
        <v>445</v>
      </c>
      <c r="L26" s="1" t="s">
        <v>19</v>
      </c>
    </row>
    <row r="27" spans="1:12" x14ac:dyDescent="0.25">
      <c r="A27" s="1" t="s">
        <v>24739</v>
      </c>
      <c r="B27" s="1" t="s">
        <v>32939</v>
      </c>
      <c r="C27" s="1" t="s">
        <v>32940</v>
      </c>
      <c r="D27" s="1" t="s">
        <v>32941</v>
      </c>
      <c r="E27" s="1" t="s">
        <v>32942</v>
      </c>
      <c r="F27" s="2">
        <v>43704.271122685182</v>
      </c>
      <c r="G27">
        <v>39.161999999999999</v>
      </c>
      <c r="H27">
        <v>-84.456890000000001</v>
      </c>
      <c r="I27" s="1" t="s">
        <v>32943</v>
      </c>
      <c r="J27" s="1" t="s">
        <v>887</v>
      </c>
      <c r="K27" s="1" t="s">
        <v>608</v>
      </c>
      <c r="L27" s="1" t="s">
        <v>19</v>
      </c>
    </row>
    <row r="28" spans="1:12" x14ac:dyDescent="0.25">
      <c r="A28" s="1" t="s">
        <v>24771</v>
      </c>
      <c r="B28" s="1" t="s">
        <v>32939</v>
      </c>
      <c r="C28" s="1" t="s">
        <v>32940</v>
      </c>
      <c r="D28" s="1" t="s">
        <v>32941</v>
      </c>
      <c r="E28" s="1" t="s">
        <v>32942</v>
      </c>
      <c r="F28" s="2">
        <v>43704.271122685182</v>
      </c>
      <c r="G28">
        <v>39.161999999999999</v>
      </c>
      <c r="H28">
        <v>-84.456890000000001</v>
      </c>
      <c r="I28" s="1" t="s">
        <v>32943</v>
      </c>
      <c r="J28" s="1" t="s">
        <v>887</v>
      </c>
      <c r="K28" s="1" t="s">
        <v>608</v>
      </c>
      <c r="L28" s="1" t="s">
        <v>19</v>
      </c>
    </row>
    <row r="29" spans="1:12" x14ac:dyDescent="0.25">
      <c r="A29" s="1" t="s">
        <v>10842</v>
      </c>
      <c r="B29" s="1" t="s">
        <v>11757</v>
      </c>
      <c r="C29" s="1" t="s">
        <v>11758</v>
      </c>
      <c r="D29" s="1" t="s">
        <v>11691</v>
      </c>
      <c r="E29" s="1" t="s">
        <v>11759</v>
      </c>
      <c r="F29" s="2">
        <v>43704.259675925925</v>
      </c>
      <c r="G29">
        <v>70.29222</v>
      </c>
      <c r="H29">
        <v>-148.66943000000001</v>
      </c>
      <c r="I29" s="1" t="s">
        <v>11760</v>
      </c>
      <c r="J29" s="1" t="s">
        <v>11761</v>
      </c>
      <c r="K29" s="1" t="s">
        <v>1891</v>
      </c>
      <c r="L29" s="1" t="s">
        <v>19</v>
      </c>
    </row>
    <row r="30" spans="1:12" x14ac:dyDescent="0.25">
      <c r="A30" s="1" t="s">
        <v>1264</v>
      </c>
      <c r="B30" s="1" t="s">
        <v>24209</v>
      </c>
      <c r="C30" s="1" t="s">
        <v>24210</v>
      </c>
      <c r="D30" s="1" t="s">
        <v>24211</v>
      </c>
      <c r="E30" s="1" t="s">
        <v>24212</v>
      </c>
      <c r="F30" s="2">
        <v>43704.25582175926</v>
      </c>
      <c r="G30">
        <v>38.750950000000003</v>
      </c>
      <c r="H30">
        <v>-77.475269999999995</v>
      </c>
      <c r="I30" s="1" t="s">
        <v>24213</v>
      </c>
      <c r="J30" s="1" t="s">
        <v>8372</v>
      </c>
      <c r="K30" s="1" t="s">
        <v>431</v>
      </c>
      <c r="L30" s="1" t="s">
        <v>19</v>
      </c>
    </row>
    <row r="31" spans="1:12" x14ac:dyDescent="0.25">
      <c r="A31" s="1" t="s">
        <v>29823</v>
      </c>
      <c r="B31" s="1" t="s">
        <v>48333</v>
      </c>
      <c r="C31" s="1" t="s">
        <v>48334</v>
      </c>
      <c r="D31" s="1" t="s">
        <v>48335</v>
      </c>
      <c r="E31" s="1" t="s">
        <v>48336</v>
      </c>
      <c r="F31" s="2">
        <v>43704.243993055556</v>
      </c>
      <c r="G31">
        <v>35.226481999999997</v>
      </c>
      <c r="H31">
        <v>-80.840800000000002</v>
      </c>
      <c r="I31" s="1" t="s">
        <v>924</v>
      </c>
      <c r="J31" s="1" t="s">
        <v>938</v>
      </c>
      <c r="K31" s="1" t="s">
        <v>475</v>
      </c>
      <c r="L31" s="1" t="s">
        <v>19</v>
      </c>
    </row>
    <row r="32" spans="1:12" x14ac:dyDescent="0.25">
      <c r="A32" s="1" t="s">
        <v>6661</v>
      </c>
      <c r="B32" s="1" t="s">
        <v>7228</v>
      </c>
      <c r="C32" s="1" t="s">
        <v>7229</v>
      </c>
      <c r="D32" s="1" t="s">
        <v>6686</v>
      </c>
      <c r="E32" s="1" t="s">
        <v>7230</v>
      </c>
      <c r="F32" s="2">
        <v>43704.237650462965</v>
      </c>
      <c r="G32">
        <v>37.374879999999997</v>
      </c>
      <c r="H32">
        <v>-122.01443999999999</v>
      </c>
      <c r="I32" s="1" t="s">
        <v>7231</v>
      </c>
      <c r="J32" s="1" t="s">
        <v>411</v>
      </c>
      <c r="K32" s="1" t="s">
        <v>18</v>
      </c>
      <c r="L32" s="1" t="s">
        <v>19</v>
      </c>
    </row>
    <row r="33" spans="1:12" x14ac:dyDescent="0.25">
      <c r="A33" s="1" t="s">
        <v>7571</v>
      </c>
      <c r="B33" s="1" t="s">
        <v>7228</v>
      </c>
      <c r="C33" s="1" t="s">
        <v>7229</v>
      </c>
      <c r="D33" s="1" t="s">
        <v>6686</v>
      </c>
      <c r="E33" s="1" t="s">
        <v>7230</v>
      </c>
      <c r="F33" s="2">
        <v>43704.237650462965</v>
      </c>
      <c r="G33">
        <v>37.374879999999997</v>
      </c>
      <c r="H33">
        <v>-122.01443999999999</v>
      </c>
      <c r="I33" s="1" t="s">
        <v>7231</v>
      </c>
      <c r="J33" s="1" t="s">
        <v>411</v>
      </c>
      <c r="K33" s="1" t="s">
        <v>18</v>
      </c>
      <c r="L33" s="1" t="s">
        <v>19</v>
      </c>
    </row>
    <row r="34" spans="1:12" x14ac:dyDescent="0.25">
      <c r="A34" s="1" t="s">
        <v>24508</v>
      </c>
      <c r="B34" s="1" t="s">
        <v>25113</v>
      </c>
      <c r="C34" s="1" t="s">
        <v>25114</v>
      </c>
      <c r="D34" s="1" t="s">
        <v>25115</v>
      </c>
      <c r="E34" s="1" t="s">
        <v>25116</v>
      </c>
      <c r="F34" s="2">
        <v>43704.237303240741</v>
      </c>
      <c r="G34">
        <v>34.040813</v>
      </c>
      <c r="H34">
        <v>-81.095435999999992</v>
      </c>
      <c r="I34" s="1" t="s">
        <v>25117</v>
      </c>
      <c r="J34" s="1" t="s">
        <v>1383</v>
      </c>
      <c r="K34" s="1" t="s">
        <v>1372</v>
      </c>
      <c r="L34" s="1" t="s">
        <v>19</v>
      </c>
    </row>
    <row r="35" spans="1:12" x14ac:dyDescent="0.25">
      <c r="A35" s="1" t="s">
        <v>45630</v>
      </c>
      <c r="B35" s="1" t="s">
        <v>46032</v>
      </c>
      <c r="C35" s="1" t="s">
        <v>46033</v>
      </c>
      <c r="D35" s="1" t="s">
        <v>46034</v>
      </c>
      <c r="E35" s="1" t="s">
        <v>46035</v>
      </c>
      <c r="F35" s="2">
        <v>43704.211608796293</v>
      </c>
      <c r="G35">
        <v>38.591500000000003</v>
      </c>
      <c r="H35">
        <v>-75.291300000000007</v>
      </c>
      <c r="I35" s="1" t="s">
        <v>46036</v>
      </c>
      <c r="J35" s="1" t="s">
        <v>46037</v>
      </c>
      <c r="K35" s="1" t="s">
        <v>1753</v>
      </c>
      <c r="L35" s="1" t="s">
        <v>19</v>
      </c>
    </row>
    <row r="36" spans="1:12" x14ac:dyDescent="0.25">
      <c r="A36" s="1" t="s">
        <v>1264</v>
      </c>
      <c r="B36" s="1" t="s">
        <v>23833</v>
      </c>
      <c r="C36" s="1" t="s">
        <v>23834</v>
      </c>
      <c r="D36" s="1" t="s">
        <v>23835</v>
      </c>
      <c r="E36" s="1" t="s">
        <v>23836</v>
      </c>
      <c r="F36" s="2">
        <v>43704.208680555559</v>
      </c>
      <c r="G36">
        <v>40.440620000000003</v>
      </c>
      <c r="H36">
        <v>-79.995890000000003</v>
      </c>
      <c r="I36" s="1" t="s">
        <v>1809</v>
      </c>
      <c r="J36" s="1" t="s">
        <v>975</v>
      </c>
      <c r="K36" s="1" t="s">
        <v>211</v>
      </c>
      <c r="L36" s="1" t="s">
        <v>19</v>
      </c>
    </row>
    <row r="37" spans="1:12" x14ac:dyDescent="0.25">
      <c r="A37" s="1" t="s">
        <v>46485</v>
      </c>
      <c r="B37" s="1" t="s">
        <v>47088</v>
      </c>
      <c r="C37" s="1" t="s">
        <v>47089</v>
      </c>
      <c r="D37" s="1" t="s">
        <v>46485</v>
      </c>
      <c r="E37" s="1" t="s">
        <v>47090</v>
      </c>
      <c r="F37" s="2">
        <v>43704.205810185187</v>
      </c>
      <c r="G37">
        <v>44.853305999999996</v>
      </c>
      <c r="H37">
        <v>-93.356409999999997</v>
      </c>
      <c r="I37" s="1" t="s">
        <v>47091</v>
      </c>
      <c r="J37" s="1" t="s">
        <v>1146</v>
      </c>
      <c r="K37" s="1" t="s">
        <v>1147</v>
      </c>
      <c r="L37" s="1" t="s">
        <v>19</v>
      </c>
    </row>
    <row r="38" spans="1:12" x14ac:dyDescent="0.25">
      <c r="A38" s="1" t="s">
        <v>10842</v>
      </c>
      <c r="B38" s="1" t="s">
        <v>11573</v>
      </c>
      <c r="C38" s="1" t="s">
        <v>11574</v>
      </c>
      <c r="D38" s="1" t="s">
        <v>11575</v>
      </c>
      <c r="E38" s="1" t="s">
        <v>11576</v>
      </c>
      <c r="F38" s="2">
        <v>43704.20034722222</v>
      </c>
      <c r="G38">
        <v>40.702824</v>
      </c>
      <c r="H38">
        <v>-89.592880000000008</v>
      </c>
      <c r="I38" s="1" t="s">
        <v>11577</v>
      </c>
      <c r="J38" s="1" t="s">
        <v>2378</v>
      </c>
      <c r="K38" s="1" t="s">
        <v>26</v>
      </c>
      <c r="L38" s="1" t="s">
        <v>19</v>
      </c>
    </row>
    <row r="39" spans="1:12" x14ac:dyDescent="0.25">
      <c r="A39" s="1" t="s">
        <v>3022</v>
      </c>
      <c r="B39" s="1" t="s">
        <v>16111</v>
      </c>
      <c r="C39" s="1" t="s">
        <v>16112</v>
      </c>
      <c r="D39" s="1" t="s">
        <v>3022</v>
      </c>
      <c r="E39" s="1" t="s">
        <v>16113</v>
      </c>
      <c r="F39" s="2">
        <v>43704.199456018519</v>
      </c>
      <c r="G39">
        <v>42.32226</v>
      </c>
      <c r="H39">
        <v>-83.176310000000001</v>
      </c>
      <c r="I39" s="1" t="s">
        <v>16114</v>
      </c>
      <c r="J39" s="1" t="s">
        <v>1022</v>
      </c>
      <c r="K39" s="1" t="s">
        <v>371</v>
      </c>
      <c r="L39" s="1" t="s">
        <v>19</v>
      </c>
    </row>
    <row r="40" spans="1:12" x14ac:dyDescent="0.25">
      <c r="A40" s="1" t="s">
        <v>1175</v>
      </c>
      <c r="B40" s="1" t="s">
        <v>19372</v>
      </c>
      <c r="C40" s="1" t="s">
        <v>19373</v>
      </c>
      <c r="D40" s="1" t="s">
        <v>19190</v>
      </c>
      <c r="E40" s="1" t="s">
        <v>19374</v>
      </c>
      <c r="F40" s="2">
        <v>43704.196550925924</v>
      </c>
      <c r="G40">
        <v>37.104149999999997</v>
      </c>
      <c r="H40">
        <v>-113.58412</v>
      </c>
      <c r="I40" s="1" t="s">
        <v>19375</v>
      </c>
      <c r="J40" s="1" t="s">
        <v>19376</v>
      </c>
      <c r="K40" s="1" t="s">
        <v>556</v>
      </c>
      <c r="L40" s="1" t="s">
        <v>19</v>
      </c>
    </row>
    <row r="41" spans="1:12" x14ac:dyDescent="0.25">
      <c r="A41" s="1" t="s">
        <v>2423</v>
      </c>
      <c r="B41" s="1" t="s">
        <v>19372</v>
      </c>
      <c r="C41" s="1" t="s">
        <v>19373</v>
      </c>
      <c r="D41" s="1" t="s">
        <v>19190</v>
      </c>
      <c r="E41" s="1" t="s">
        <v>19374</v>
      </c>
      <c r="F41" s="2">
        <v>43704.196550925924</v>
      </c>
      <c r="G41">
        <v>37.104149999999997</v>
      </c>
      <c r="H41">
        <v>-113.58412</v>
      </c>
      <c r="I41" s="1" t="s">
        <v>19375</v>
      </c>
      <c r="J41" s="1" t="s">
        <v>19376</v>
      </c>
      <c r="K41" s="1" t="s">
        <v>556</v>
      </c>
      <c r="L41" s="1" t="s">
        <v>19</v>
      </c>
    </row>
    <row r="42" spans="1:12" x14ac:dyDescent="0.25">
      <c r="A42" s="1" t="s">
        <v>12669</v>
      </c>
      <c r="B42" s="1" t="s">
        <v>13105</v>
      </c>
      <c r="C42" s="1" t="s">
        <v>13106</v>
      </c>
      <c r="D42" s="1" t="s">
        <v>13107</v>
      </c>
      <c r="E42" s="1" t="s">
        <v>13108</v>
      </c>
      <c r="F42" s="2">
        <v>43704.189108796294</v>
      </c>
      <c r="I42" s="1" t="s">
        <v>13109</v>
      </c>
      <c r="J42" s="1" t="s">
        <v>1543</v>
      </c>
      <c r="K42" s="1" t="s">
        <v>1543</v>
      </c>
      <c r="L42" s="1" t="s">
        <v>19</v>
      </c>
    </row>
    <row r="43" spans="1:12" x14ac:dyDescent="0.25">
      <c r="A43" s="1" t="s">
        <v>16520</v>
      </c>
      <c r="B43" s="1" t="s">
        <v>50164</v>
      </c>
      <c r="C43" s="1" t="s">
        <v>50165</v>
      </c>
      <c r="D43" s="1" t="s">
        <v>30277</v>
      </c>
      <c r="E43" s="1" t="s">
        <v>50166</v>
      </c>
      <c r="F43" s="2">
        <v>43704.172025462962</v>
      </c>
      <c r="G43">
        <v>37.339390000000002</v>
      </c>
      <c r="H43">
        <v>-121.89496000000001</v>
      </c>
      <c r="I43" s="1" t="s">
        <v>154</v>
      </c>
      <c r="J43" s="1" t="s">
        <v>129</v>
      </c>
      <c r="K43" s="1" t="s">
        <v>18</v>
      </c>
      <c r="L43" s="1" t="s">
        <v>19</v>
      </c>
    </row>
    <row r="44" spans="1:12" x14ac:dyDescent="0.25">
      <c r="A44" s="1" t="s">
        <v>1067</v>
      </c>
      <c r="B44" s="1" t="s">
        <v>3421</v>
      </c>
      <c r="C44" s="1" t="s">
        <v>3422</v>
      </c>
      <c r="D44" s="1" t="s">
        <v>1019</v>
      </c>
      <c r="E44" s="1" t="s">
        <v>3423</v>
      </c>
      <c r="F44" s="2">
        <v>43704.162002314813</v>
      </c>
      <c r="G44">
        <v>38.390349999999998</v>
      </c>
      <c r="H44">
        <v>-84.2941</v>
      </c>
      <c r="I44" s="1" t="s">
        <v>3424</v>
      </c>
      <c r="J44" s="1" t="s">
        <v>3425</v>
      </c>
      <c r="K44" s="1" t="s">
        <v>2295</v>
      </c>
      <c r="L44" s="1" t="s">
        <v>19</v>
      </c>
    </row>
    <row r="45" spans="1:12" x14ac:dyDescent="0.25">
      <c r="A45" s="1" t="s">
        <v>6661</v>
      </c>
      <c r="B45" s="1" t="s">
        <v>7366</v>
      </c>
      <c r="C45" s="1" t="s">
        <v>7367</v>
      </c>
      <c r="D45" s="1" t="s">
        <v>6661</v>
      </c>
      <c r="E45" s="1" t="s">
        <v>7368</v>
      </c>
      <c r="F45" s="2">
        <v>43704.160092592596</v>
      </c>
      <c r="G45">
        <v>33.669460000000001</v>
      </c>
      <c r="H45">
        <v>-117.82311000000001</v>
      </c>
      <c r="I45" s="1" t="s">
        <v>7369</v>
      </c>
      <c r="J45" s="1" t="s">
        <v>330</v>
      </c>
      <c r="K45" s="1" t="s">
        <v>18</v>
      </c>
      <c r="L45" s="1" t="s">
        <v>19</v>
      </c>
    </row>
    <row r="46" spans="1:12" x14ac:dyDescent="0.25">
      <c r="A46" s="1" t="s">
        <v>724</v>
      </c>
      <c r="B46" s="1" t="s">
        <v>15213</v>
      </c>
      <c r="C46" s="1" t="s">
        <v>15214</v>
      </c>
      <c r="D46" s="1" t="s">
        <v>6661</v>
      </c>
      <c r="E46" s="1" t="s">
        <v>15215</v>
      </c>
      <c r="F46" s="2">
        <v>43704.160011574073</v>
      </c>
      <c r="G46">
        <v>33.141309999999997</v>
      </c>
      <c r="H46">
        <v>-117.17941999999999</v>
      </c>
      <c r="I46" s="1" t="s">
        <v>15216</v>
      </c>
      <c r="J46" s="1" t="s">
        <v>2028</v>
      </c>
      <c r="K46" s="1" t="s">
        <v>18</v>
      </c>
      <c r="L46" s="1" t="s">
        <v>19</v>
      </c>
    </row>
    <row r="47" spans="1:12" x14ac:dyDescent="0.25">
      <c r="A47" s="1" t="s">
        <v>38202</v>
      </c>
      <c r="B47" s="1" t="s">
        <v>38940</v>
      </c>
      <c r="C47" s="1" t="s">
        <v>38941</v>
      </c>
      <c r="D47" s="1" t="s">
        <v>38942</v>
      </c>
      <c r="E47" s="1" t="s">
        <v>38943</v>
      </c>
      <c r="F47" s="2">
        <v>43704.149456018517</v>
      </c>
      <c r="G47">
        <v>26.122309999999999</v>
      </c>
      <c r="H47">
        <v>-80.143380000000008</v>
      </c>
      <c r="I47" s="1" t="s">
        <v>781</v>
      </c>
      <c r="J47" s="1" t="s">
        <v>782</v>
      </c>
      <c r="K47" s="1" t="s">
        <v>732</v>
      </c>
      <c r="L47" s="1" t="s">
        <v>19</v>
      </c>
    </row>
    <row r="48" spans="1:12" x14ac:dyDescent="0.25">
      <c r="A48" s="1" t="s">
        <v>28158</v>
      </c>
      <c r="B48" s="1" t="s">
        <v>43875</v>
      </c>
      <c r="C48" s="1" t="s">
        <v>43876</v>
      </c>
      <c r="D48" s="1" t="s">
        <v>43877</v>
      </c>
      <c r="E48" s="1" t="s">
        <v>43878</v>
      </c>
      <c r="F48" s="2">
        <v>43704.142546296294</v>
      </c>
      <c r="G48">
        <v>35.921859999999995</v>
      </c>
      <c r="H48">
        <v>-94.966949999999997</v>
      </c>
      <c r="I48" s="1" t="s">
        <v>43879</v>
      </c>
      <c r="J48" s="1" t="s">
        <v>43880</v>
      </c>
      <c r="K48" s="1" t="s">
        <v>1058</v>
      </c>
      <c r="L48" s="1" t="s">
        <v>19</v>
      </c>
    </row>
    <row r="49" spans="1:12" x14ac:dyDescent="0.25">
      <c r="A49" s="1" t="s">
        <v>24938</v>
      </c>
      <c r="B49" s="1" t="s">
        <v>31567</v>
      </c>
      <c r="C49" s="1" t="s">
        <v>31568</v>
      </c>
      <c r="D49" s="1" t="s">
        <v>31569</v>
      </c>
      <c r="E49" s="1" t="s">
        <v>31570</v>
      </c>
      <c r="F49" s="2">
        <v>43704.141793981478</v>
      </c>
      <c r="G49">
        <v>39.047449999999998</v>
      </c>
      <c r="H49">
        <v>-104.69615</v>
      </c>
      <c r="I49" s="1" t="s">
        <v>31571</v>
      </c>
      <c r="J49" s="1" t="s">
        <v>31572</v>
      </c>
      <c r="K49" s="1" t="s">
        <v>445</v>
      </c>
      <c r="L49" s="1" t="s">
        <v>19</v>
      </c>
    </row>
    <row r="50" spans="1:12" x14ac:dyDescent="0.25">
      <c r="A50" s="1" t="s">
        <v>17270</v>
      </c>
      <c r="B50" s="1" t="s">
        <v>17802</v>
      </c>
      <c r="C50" s="1" t="s">
        <v>17803</v>
      </c>
      <c r="D50" s="1" t="s">
        <v>17425</v>
      </c>
      <c r="E50" s="1" t="s">
        <v>17804</v>
      </c>
      <c r="F50" s="2">
        <v>43704.140127314815</v>
      </c>
      <c r="G50">
        <v>40.714269999999999</v>
      </c>
      <c r="H50">
        <v>-74.005969999999991</v>
      </c>
      <c r="I50" s="1" t="s">
        <v>17805</v>
      </c>
      <c r="J50" s="1" t="s">
        <v>38</v>
      </c>
      <c r="K50" s="1" t="s">
        <v>39</v>
      </c>
      <c r="L50" s="1" t="s">
        <v>19</v>
      </c>
    </row>
    <row r="51" spans="1:12" x14ac:dyDescent="0.25">
      <c r="A51" s="1" t="s">
        <v>42876</v>
      </c>
      <c r="B51" s="1" t="s">
        <v>43359</v>
      </c>
      <c r="C51" s="1" t="s">
        <v>43360</v>
      </c>
      <c r="D51" s="1" t="s">
        <v>43361</v>
      </c>
      <c r="E51" s="1" t="s">
        <v>43362</v>
      </c>
      <c r="F51" s="2">
        <v>43704.134745370371</v>
      </c>
      <c r="G51">
        <v>21.433329999999998</v>
      </c>
      <c r="H51">
        <v>-157.96666999999999</v>
      </c>
      <c r="I51" s="1" t="s">
        <v>43363</v>
      </c>
      <c r="J51" s="1" t="s">
        <v>14939</v>
      </c>
      <c r="K51" s="1" t="s">
        <v>14827</v>
      </c>
      <c r="L51" s="1" t="s">
        <v>19</v>
      </c>
    </row>
    <row r="52" spans="1:12" x14ac:dyDescent="0.25">
      <c r="A52" s="1" t="s">
        <v>16520</v>
      </c>
      <c r="B52" s="1" t="s">
        <v>50472</v>
      </c>
      <c r="C52" s="1" t="s">
        <v>50473</v>
      </c>
      <c r="D52" s="1" t="s">
        <v>48032</v>
      </c>
      <c r="E52" s="1" t="s">
        <v>50474</v>
      </c>
      <c r="F52" s="2">
        <v>43704.133136574077</v>
      </c>
      <c r="G52">
        <v>34.065845000000003</v>
      </c>
      <c r="H52">
        <v>-118.08206000000001</v>
      </c>
      <c r="I52" s="1" t="s">
        <v>7498</v>
      </c>
      <c r="J52" s="1" t="s">
        <v>30529</v>
      </c>
      <c r="K52" s="1" t="s">
        <v>18</v>
      </c>
      <c r="L52" s="1" t="s">
        <v>19</v>
      </c>
    </row>
    <row r="53" spans="1:12" x14ac:dyDescent="0.25">
      <c r="A53" s="1" t="s">
        <v>11245</v>
      </c>
      <c r="B53" s="1" t="s">
        <v>33430</v>
      </c>
      <c r="C53" s="1" t="s">
        <v>33431</v>
      </c>
      <c r="D53" s="1" t="s">
        <v>33432</v>
      </c>
      <c r="E53" s="1" t="s">
        <v>33433</v>
      </c>
      <c r="F53" s="2">
        <v>43704.131423611114</v>
      </c>
      <c r="G53">
        <v>39.912475999999998</v>
      </c>
      <c r="H53">
        <v>-86.144159999999999</v>
      </c>
      <c r="I53" s="1" t="s">
        <v>33434</v>
      </c>
      <c r="J53" s="1" t="s">
        <v>6106</v>
      </c>
      <c r="K53" s="1" t="s">
        <v>1560</v>
      </c>
      <c r="L53" s="1" t="s">
        <v>19</v>
      </c>
    </row>
    <row r="54" spans="1:12" x14ac:dyDescent="0.25">
      <c r="A54" s="1" t="s">
        <v>724</v>
      </c>
      <c r="B54" s="1" t="s">
        <v>15694</v>
      </c>
      <c r="C54" s="1" t="s">
        <v>15695</v>
      </c>
      <c r="D54" s="1" t="s">
        <v>15696</v>
      </c>
      <c r="E54" s="1" t="s">
        <v>15697</v>
      </c>
      <c r="F54" s="2">
        <v>43704.130752314813</v>
      </c>
      <c r="G54">
        <v>37.339390000000002</v>
      </c>
      <c r="H54">
        <v>-121.89496000000001</v>
      </c>
      <c r="I54" s="1" t="s">
        <v>15698</v>
      </c>
      <c r="J54" s="1" t="s">
        <v>129</v>
      </c>
      <c r="K54" s="1" t="s">
        <v>18</v>
      </c>
      <c r="L54" s="1" t="s">
        <v>19</v>
      </c>
    </row>
    <row r="55" spans="1:12" x14ac:dyDescent="0.25">
      <c r="A55" s="1" t="s">
        <v>2748</v>
      </c>
      <c r="B55" s="1" t="s">
        <v>4493</v>
      </c>
      <c r="C55" s="1" t="s">
        <v>4494</v>
      </c>
      <c r="D55" s="1" t="s">
        <v>4008</v>
      </c>
      <c r="E55" s="1" t="s">
        <v>4495</v>
      </c>
      <c r="F55" s="2">
        <v>43704.128738425927</v>
      </c>
      <c r="G55">
        <v>34.019729999999996</v>
      </c>
      <c r="H55">
        <v>-117.95868</v>
      </c>
      <c r="I55" s="1" t="s">
        <v>3694</v>
      </c>
      <c r="J55" s="1" t="s">
        <v>3504</v>
      </c>
      <c r="K55" s="1" t="s">
        <v>18</v>
      </c>
      <c r="L55" s="1" t="s">
        <v>19</v>
      </c>
    </row>
    <row r="56" spans="1:12" x14ac:dyDescent="0.25">
      <c r="A56" s="1" t="s">
        <v>28925</v>
      </c>
      <c r="B56" s="1" t="s">
        <v>40379</v>
      </c>
      <c r="C56" s="1" t="s">
        <v>40380</v>
      </c>
      <c r="D56" s="1" t="s">
        <v>29335</v>
      </c>
      <c r="E56" s="1" t="s">
        <v>40381</v>
      </c>
      <c r="F56" s="2">
        <v>43704.125856481478</v>
      </c>
      <c r="G56">
        <v>32.735878</v>
      </c>
      <c r="H56">
        <v>-117.21574</v>
      </c>
      <c r="I56" s="1" t="s">
        <v>40382</v>
      </c>
      <c r="J56" s="1" t="s">
        <v>145</v>
      </c>
      <c r="K56" s="1" t="s">
        <v>18</v>
      </c>
      <c r="L56" s="1" t="s">
        <v>19</v>
      </c>
    </row>
    <row r="57" spans="1:12" x14ac:dyDescent="0.25">
      <c r="A57" s="1" t="s">
        <v>27162</v>
      </c>
      <c r="B57" s="1" t="s">
        <v>27675</v>
      </c>
      <c r="C57" s="1" t="s">
        <v>27676</v>
      </c>
      <c r="D57" s="1" t="s">
        <v>27677</v>
      </c>
      <c r="E57" s="1" t="s">
        <v>27678</v>
      </c>
      <c r="F57" s="2">
        <v>43704.1174537037</v>
      </c>
      <c r="G57">
        <v>33.44838</v>
      </c>
      <c r="H57">
        <v>-112.07404</v>
      </c>
      <c r="I57" s="1" t="s">
        <v>15221</v>
      </c>
      <c r="J57" s="1" t="s">
        <v>2714</v>
      </c>
      <c r="K57" s="1" t="s">
        <v>1189</v>
      </c>
      <c r="L57" s="1" t="s">
        <v>19</v>
      </c>
    </row>
    <row r="58" spans="1:12" x14ac:dyDescent="0.25">
      <c r="A58" s="1" t="s">
        <v>38202</v>
      </c>
      <c r="B58" s="1" t="s">
        <v>38734</v>
      </c>
      <c r="C58" s="1" t="s">
        <v>38735</v>
      </c>
      <c r="D58" s="1" t="s">
        <v>38202</v>
      </c>
      <c r="E58" s="1" t="s">
        <v>38736</v>
      </c>
      <c r="F58" s="2">
        <v>43704.116956018515</v>
      </c>
      <c r="G58">
        <v>35.093654999999998</v>
      </c>
      <c r="H58">
        <v>-89.860249999999994</v>
      </c>
      <c r="I58" s="1" t="s">
        <v>16965</v>
      </c>
      <c r="J58" s="1" t="s">
        <v>2675</v>
      </c>
      <c r="K58" s="1" t="s">
        <v>1046</v>
      </c>
      <c r="L58" s="1" t="s">
        <v>19</v>
      </c>
    </row>
    <row r="59" spans="1:12" x14ac:dyDescent="0.25">
      <c r="A59" s="1" t="s">
        <v>29604</v>
      </c>
      <c r="B59" s="1" t="s">
        <v>30368</v>
      </c>
      <c r="C59" s="1" t="s">
        <v>30369</v>
      </c>
      <c r="D59" s="1" t="s">
        <v>30370</v>
      </c>
      <c r="E59" s="1" t="s">
        <v>30371</v>
      </c>
      <c r="F59" s="2">
        <v>43704.116655092592</v>
      </c>
      <c r="G59">
        <v>37.52966</v>
      </c>
      <c r="H59">
        <v>-122.04024</v>
      </c>
      <c r="I59" s="1" t="s">
        <v>30372</v>
      </c>
      <c r="J59" s="1" t="s">
        <v>2300</v>
      </c>
      <c r="K59" s="1" t="s">
        <v>18</v>
      </c>
      <c r="L59" s="1" t="s">
        <v>19</v>
      </c>
    </row>
    <row r="60" spans="1:12" x14ac:dyDescent="0.25">
      <c r="A60" s="1" t="s">
        <v>26296</v>
      </c>
      <c r="B60" s="1" t="s">
        <v>26793</v>
      </c>
      <c r="C60" s="1" t="s">
        <v>26794</v>
      </c>
      <c r="D60" s="1" t="s">
        <v>26296</v>
      </c>
      <c r="E60" s="1" t="s">
        <v>26795</v>
      </c>
      <c r="F60" s="2">
        <v>43704.11273148148</v>
      </c>
      <c r="G60">
        <v>33.521299999999997</v>
      </c>
      <c r="H60">
        <v>-101.95220999999999</v>
      </c>
      <c r="I60" s="1" t="s">
        <v>26796</v>
      </c>
      <c r="J60" s="1" t="s">
        <v>26797</v>
      </c>
      <c r="K60" s="1" t="s">
        <v>108</v>
      </c>
      <c r="L60" s="1" t="s">
        <v>19</v>
      </c>
    </row>
    <row r="61" spans="1:12" x14ac:dyDescent="0.25">
      <c r="A61" s="1" t="s">
        <v>12669</v>
      </c>
      <c r="B61" s="1" t="s">
        <v>12758</v>
      </c>
      <c r="C61" s="1" t="s">
        <v>12759</v>
      </c>
      <c r="D61" s="1" t="s">
        <v>12669</v>
      </c>
      <c r="E61" s="1" t="s">
        <v>12760</v>
      </c>
      <c r="F61" s="2">
        <v>43704.107835648145</v>
      </c>
      <c r="G61">
        <v>37.336533000000003</v>
      </c>
      <c r="H61">
        <v>-121.89953</v>
      </c>
      <c r="I61" s="1" t="s">
        <v>12761</v>
      </c>
      <c r="J61" s="1" t="s">
        <v>129</v>
      </c>
      <c r="K61" s="1" t="s">
        <v>18</v>
      </c>
      <c r="L61" s="1" t="s">
        <v>19</v>
      </c>
    </row>
    <row r="62" spans="1:12" x14ac:dyDescent="0.25">
      <c r="A62" s="1" t="s">
        <v>3207</v>
      </c>
      <c r="B62" s="1" t="s">
        <v>22047</v>
      </c>
      <c r="C62" s="1" t="s">
        <v>22048</v>
      </c>
      <c r="D62" s="1" t="s">
        <v>3207</v>
      </c>
      <c r="E62" s="1" t="s">
        <v>22049</v>
      </c>
      <c r="F62" s="2">
        <v>43704.106319444443</v>
      </c>
      <c r="G62">
        <v>30.291357000000001</v>
      </c>
      <c r="H62">
        <v>-81.811869999999999</v>
      </c>
      <c r="I62" s="1" t="s">
        <v>22050</v>
      </c>
      <c r="J62" s="1" t="s">
        <v>5809</v>
      </c>
      <c r="K62" s="1" t="s">
        <v>732</v>
      </c>
      <c r="L62" s="1" t="s">
        <v>19</v>
      </c>
    </row>
    <row r="63" spans="1:12" x14ac:dyDescent="0.25">
      <c r="A63" s="1" t="s">
        <v>47588</v>
      </c>
      <c r="B63" s="1" t="s">
        <v>48593</v>
      </c>
      <c r="C63" s="1" t="s">
        <v>48594</v>
      </c>
      <c r="D63" s="1" t="s">
        <v>48595</v>
      </c>
      <c r="E63" s="1" t="s">
        <v>48596</v>
      </c>
      <c r="F63" s="2">
        <v>43704.105833333335</v>
      </c>
      <c r="G63">
        <v>30.350517</v>
      </c>
      <c r="H63">
        <v>-97.732089999999999</v>
      </c>
      <c r="I63" s="1" t="s">
        <v>25802</v>
      </c>
      <c r="J63" s="1" t="s">
        <v>561</v>
      </c>
      <c r="K63" s="1" t="s">
        <v>108</v>
      </c>
      <c r="L63" s="1" t="s">
        <v>19</v>
      </c>
    </row>
    <row r="64" spans="1:12" x14ac:dyDescent="0.25">
      <c r="A64" s="1" t="s">
        <v>47588</v>
      </c>
      <c r="B64" s="1" t="s">
        <v>48593</v>
      </c>
      <c r="C64" s="1" t="s">
        <v>48594</v>
      </c>
      <c r="D64" s="1" t="s">
        <v>48595</v>
      </c>
      <c r="E64" s="1" t="s">
        <v>48596</v>
      </c>
      <c r="F64" s="2">
        <v>43704.105833333335</v>
      </c>
      <c r="G64">
        <v>30.350517</v>
      </c>
      <c r="H64">
        <v>-97.732089999999999</v>
      </c>
      <c r="I64" s="1" t="s">
        <v>25802</v>
      </c>
      <c r="J64" s="1" t="s">
        <v>561</v>
      </c>
      <c r="K64" s="1" t="s">
        <v>108</v>
      </c>
      <c r="L64" s="1" t="s">
        <v>19</v>
      </c>
    </row>
    <row r="65" spans="1:12" x14ac:dyDescent="0.25">
      <c r="A65" s="1" t="s">
        <v>46485</v>
      </c>
      <c r="B65" s="1" t="s">
        <v>47092</v>
      </c>
      <c r="C65" s="1" t="s">
        <v>47093</v>
      </c>
      <c r="D65" s="1" t="s">
        <v>46485</v>
      </c>
      <c r="E65" s="1" t="s">
        <v>47094</v>
      </c>
      <c r="F65" s="2">
        <v>43704.105717592596</v>
      </c>
      <c r="G65">
        <v>44.979970000000002</v>
      </c>
      <c r="H65">
        <v>-93.263840000000002</v>
      </c>
      <c r="I65" s="1" t="s">
        <v>47095</v>
      </c>
      <c r="J65" s="1" t="s">
        <v>1146</v>
      </c>
      <c r="K65" s="1" t="s">
        <v>1147</v>
      </c>
      <c r="L65" s="1" t="s">
        <v>19</v>
      </c>
    </row>
    <row r="66" spans="1:12" x14ac:dyDescent="0.25">
      <c r="A66" s="1" t="s">
        <v>27219</v>
      </c>
      <c r="B66" s="1" t="s">
        <v>30572</v>
      </c>
      <c r="C66" s="1" t="s">
        <v>30573</v>
      </c>
      <c r="D66" s="1" t="s">
        <v>27162</v>
      </c>
      <c r="E66" s="1" t="s">
        <v>30574</v>
      </c>
      <c r="F66" s="2">
        <v>43704.104351851849</v>
      </c>
      <c r="G66">
        <v>25.792807</v>
      </c>
      <c r="H66">
        <v>-80.135499999999993</v>
      </c>
      <c r="I66" s="1" t="s">
        <v>30575</v>
      </c>
      <c r="J66" s="1" t="s">
        <v>20024</v>
      </c>
      <c r="K66" s="1" t="s">
        <v>732</v>
      </c>
      <c r="L66" s="1" t="s">
        <v>19</v>
      </c>
    </row>
    <row r="67" spans="1:12" x14ac:dyDescent="0.25">
      <c r="A67" s="1" t="s">
        <v>24938</v>
      </c>
      <c r="B67" s="1" t="s">
        <v>30572</v>
      </c>
      <c r="C67" s="1" t="s">
        <v>30573</v>
      </c>
      <c r="D67" s="1" t="s">
        <v>27162</v>
      </c>
      <c r="E67" s="1" t="s">
        <v>30574</v>
      </c>
      <c r="F67" s="2">
        <v>43704.104351851849</v>
      </c>
      <c r="G67">
        <v>25.792807</v>
      </c>
      <c r="H67">
        <v>-80.135499999999993</v>
      </c>
      <c r="I67" s="1" t="s">
        <v>30575</v>
      </c>
      <c r="J67" s="1" t="s">
        <v>20024</v>
      </c>
      <c r="K67" s="1" t="s">
        <v>732</v>
      </c>
      <c r="L67" s="1" t="s">
        <v>19</v>
      </c>
    </row>
    <row r="68" spans="1:12" x14ac:dyDescent="0.25">
      <c r="A68" s="1" t="s">
        <v>24771</v>
      </c>
      <c r="B68" s="1" t="s">
        <v>36791</v>
      </c>
      <c r="C68" s="1" t="s">
        <v>36792</v>
      </c>
      <c r="D68" s="1" t="s">
        <v>24521</v>
      </c>
      <c r="E68" s="1" t="s">
        <v>36793</v>
      </c>
      <c r="F68" s="2">
        <v>43704.103437500002</v>
      </c>
      <c r="G68">
        <v>34.178190000000001</v>
      </c>
      <c r="H68">
        <v>-118.62303999999999</v>
      </c>
      <c r="I68" s="1" t="s">
        <v>36794</v>
      </c>
      <c r="J68" s="1" t="s">
        <v>9675</v>
      </c>
      <c r="K68" s="1" t="s">
        <v>18</v>
      </c>
      <c r="L68" s="1" t="s">
        <v>19</v>
      </c>
    </row>
    <row r="69" spans="1:12" x14ac:dyDescent="0.25">
      <c r="A69" s="1" t="s">
        <v>8186</v>
      </c>
      <c r="B69" s="1" t="s">
        <v>9404</v>
      </c>
      <c r="C69" s="1" t="s">
        <v>9405</v>
      </c>
      <c r="D69" s="1" t="s">
        <v>9406</v>
      </c>
      <c r="E69" s="1" t="s">
        <v>9407</v>
      </c>
      <c r="F69" s="2">
        <v>43704.100092592591</v>
      </c>
      <c r="G69">
        <v>38.864516999999999</v>
      </c>
      <c r="H69">
        <v>-77.230149999999995</v>
      </c>
      <c r="I69" s="1" t="s">
        <v>9408</v>
      </c>
      <c r="J69" s="1" t="s">
        <v>3585</v>
      </c>
      <c r="K69" s="1" t="s">
        <v>431</v>
      </c>
      <c r="L69" s="1" t="s">
        <v>19</v>
      </c>
    </row>
    <row r="70" spans="1:12" x14ac:dyDescent="0.25">
      <c r="A70" s="1" t="s">
        <v>8412</v>
      </c>
      <c r="B70" s="1" t="s">
        <v>9404</v>
      </c>
      <c r="C70" s="1" t="s">
        <v>9405</v>
      </c>
      <c r="D70" s="1" t="s">
        <v>9406</v>
      </c>
      <c r="E70" s="1" t="s">
        <v>9407</v>
      </c>
      <c r="F70" s="2">
        <v>43704.100092592591</v>
      </c>
      <c r="G70">
        <v>38.864516999999999</v>
      </c>
      <c r="H70">
        <v>-77.230149999999995</v>
      </c>
      <c r="I70" s="1" t="s">
        <v>9408</v>
      </c>
      <c r="J70" s="1" t="s">
        <v>3585</v>
      </c>
      <c r="K70" s="1" t="s">
        <v>431</v>
      </c>
      <c r="L70" s="1" t="s">
        <v>19</v>
      </c>
    </row>
    <row r="71" spans="1:12" x14ac:dyDescent="0.25">
      <c r="A71" s="1" t="s">
        <v>4008</v>
      </c>
      <c r="B71" s="1" t="s">
        <v>21816</v>
      </c>
      <c r="C71" s="1" t="s">
        <v>21817</v>
      </c>
      <c r="D71" s="1" t="s">
        <v>3996</v>
      </c>
      <c r="E71" s="1" t="s">
        <v>21818</v>
      </c>
      <c r="F71" s="2">
        <v>43704.098449074074</v>
      </c>
      <c r="G71">
        <v>41.247833</v>
      </c>
      <c r="H71">
        <v>-111.99603</v>
      </c>
      <c r="I71" s="1" t="s">
        <v>21819</v>
      </c>
      <c r="J71" s="1" t="s">
        <v>21736</v>
      </c>
      <c r="K71" s="1" t="s">
        <v>556</v>
      </c>
      <c r="L71" s="1" t="s">
        <v>19</v>
      </c>
    </row>
    <row r="72" spans="1:12" x14ac:dyDescent="0.25">
      <c r="A72" s="1" t="s">
        <v>27219</v>
      </c>
      <c r="B72" s="1" t="s">
        <v>30830</v>
      </c>
      <c r="C72" s="1" t="s">
        <v>30831</v>
      </c>
      <c r="D72" s="1" t="s">
        <v>30819</v>
      </c>
      <c r="E72" s="1" t="s">
        <v>30832</v>
      </c>
      <c r="F72" s="2">
        <v>43704.093935185185</v>
      </c>
      <c r="G72">
        <v>38.754626999999999</v>
      </c>
      <c r="H72">
        <v>-90.58793</v>
      </c>
      <c r="I72" s="1" t="s">
        <v>30833</v>
      </c>
      <c r="J72" s="1" t="s">
        <v>6624</v>
      </c>
      <c r="K72" s="1" t="s">
        <v>588</v>
      </c>
      <c r="L72" s="1" t="s">
        <v>19</v>
      </c>
    </row>
    <row r="73" spans="1:12" x14ac:dyDescent="0.25">
      <c r="A73" s="1" t="s">
        <v>24938</v>
      </c>
      <c r="B73" s="1" t="s">
        <v>30830</v>
      </c>
      <c r="C73" s="1" t="s">
        <v>30831</v>
      </c>
      <c r="D73" s="1" t="s">
        <v>30819</v>
      </c>
      <c r="E73" s="1" t="s">
        <v>30832</v>
      </c>
      <c r="F73" s="2">
        <v>43704.093935185185</v>
      </c>
      <c r="G73">
        <v>38.754626999999999</v>
      </c>
      <c r="H73">
        <v>-90.58793</v>
      </c>
      <c r="I73" s="1" t="s">
        <v>30833</v>
      </c>
      <c r="J73" s="1" t="s">
        <v>6624</v>
      </c>
      <c r="K73" s="1" t="s">
        <v>588</v>
      </c>
      <c r="L73" s="1" t="s">
        <v>19</v>
      </c>
    </row>
    <row r="74" spans="1:12" x14ac:dyDescent="0.25">
      <c r="A74" s="1" t="s">
        <v>10842</v>
      </c>
      <c r="B74" s="1" t="s">
        <v>11593</v>
      </c>
      <c r="C74" s="1" t="s">
        <v>11594</v>
      </c>
      <c r="D74" s="1" t="s">
        <v>11275</v>
      </c>
      <c r="E74" s="1" t="s">
        <v>11595</v>
      </c>
      <c r="F74" s="2">
        <v>43704.089791666665</v>
      </c>
      <c r="G74">
        <v>39.114170000000001</v>
      </c>
      <c r="H74">
        <v>-94.627459999999999</v>
      </c>
      <c r="I74" s="1" t="s">
        <v>11596</v>
      </c>
      <c r="J74" s="1" t="s">
        <v>587</v>
      </c>
      <c r="K74" s="1" t="s">
        <v>1165</v>
      </c>
      <c r="L74" s="1" t="s">
        <v>19</v>
      </c>
    </row>
    <row r="75" spans="1:12" x14ac:dyDescent="0.25">
      <c r="A75" s="1" t="s">
        <v>24771</v>
      </c>
      <c r="B75" s="1" t="s">
        <v>36564</v>
      </c>
      <c r="C75" s="1" t="s">
        <v>36565</v>
      </c>
      <c r="D75" s="1" t="s">
        <v>24521</v>
      </c>
      <c r="E75" s="1" t="s">
        <v>36566</v>
      </c>
      <c r="F75" s="2">
        <v>43704.087372685186</v>
      </c>
      <c r="G75">
        <v>42.65258</v>
      </c>
      <c r="H75">
        <v>-73.756230000000002</v>
      </c>
      <c r="I75" s="1" t="s">
        <v>10403</v>
      </c>
      <c r="J75" s="1" t="s">
        <v>1209</v>
      </c>
      <c r="K75" s="1" t="s">
        <v>39</v>
      </c>
      <c r="L75" s="1" t="s">
        <v>19</v>
      </c>
    </row>
    <row r="76" spans="1:12" x14ac:dyDescent="0.25">
      <c r="A76" s="1" t="s">
        <v>8162</v>
      </c>
      <c r="B76" s="1" t="s">
        <v>8205</v>
      </c>
      <c r="C76" s="1" t="s">
        <v>8206</v>
      </c>
      <c r="D76" s="1" t="s">
        <v>8207</v>
      </c>
      <c r="E76" s="1" t="s">
        <v>8208</v>
      </c>
      <c r="F76" s="2">
        <v>43704.087037037039</v>
      </c>
      <c r="G76">
        <v>33.765259999999998</v>
      </c>
      <c r="H76">
        <v>-118.20167499999999</v>
      </c>
      <c r="I76" s="1" t="s">
        <v>8209</v>
      </c>
      <c r="J76" s="1" t="s">
        <v>3141</v>
      </c>
      <c r="K76" s="1" t="s">
        <v>18</v>
      </c>
      <c r="L76" s="1" t="s">
        <v>19</v>
      </c>
    </row>
    <row r="77" spans="1:12" x14ac:dyDescent="0.25">
      <c r="A77" s="1" t="s">
        <v>28158</v>
      </c>
      <c r="B77" s="1" t="s">
        <v>43756</v>
      </c>
      <c r="C77" s="1" t="s">
        <v>43757</v>
      </c>
      <c r="D77" s="1" t="s">
        <v>25675</v>
      </c>
      <c r="E77" s="1" t="s">
        <v>43758</v>
      </c>
      <c r="F77" s="2">
        <v>43704.086689814816</v>
      </c>
      <c r="G77">
        <v>40.714269999999999</v>
      </c>
      <c r="H77">
        <v>-74.005969999999991</v>
      </c>
      <c r="I77" s="1" t="s">
        <v>43759</v>
      </c>
      <c r="J77" s="1" t="s">
        <v>38</v>
      </c>
      <c r="K77" s="1" t="s">
        <v>39</v>
      </c>
      <c r="L77" s="1" t="s">
        <v>19</v>
      </c>
    </row>
    <row r="78" spans="1:12" x14ac:dyDescent="0.25">
      <c r="A78" s="1" t="s">
        <v>47254</v>
      </c>
      <c r="B78" s="1" t="s">
        <v>47936</v>
      </c>
      <c r="C78" s="1" t="s">
        <v>47937</v>
      </c>
      <c r="D78" s="1" t="s">
        <v>29823</v>
      </c>
      <c r="E78" s="1" t="s">
        <v>47938</v>
      </c>
      <c r="F78" s="2">
        <v>43704.085405092592</v>
      </c>
      <c r="G78">
        <v>40.714269999999999</v>
      </c>
      <c r="H78">
        <v>-74.005969999999991</v>
      </c>
      <c r="I78" s="1" t="s">
        <v>47939</v>
      </c>
      <c r="J78" s="1" t="s">
        <v>38</v>
      </c>
      <c r="K78" s="1" t="s">
        <v>39</v>
      </c>
      <c r="L78" s="1" t="s">
        <v>19</v>
      </c>
    </row>
    <row r="79" spans="1:12" x14ac:dyDescent="0.25">
      <c r="A79" s="1" t="s">
        <v>29823</v>
      </c>
      <c r="B79" s="1" t="s">
        <v>47936</v>
      </c>
      <c r="C79" s="1" t="s">
        <v>47937</v>
      </c>
      <c r="D79" s="1" t="s">
        <v>29823</v>
      </c>
      <c r="E79" s="1" t="s">
        <v>47938</v>
      </c>
      <c r="F79" s="2">
        <v>43704.085405092592</v>
      </c>
      <c r="G79">
        <v>40.714269999999999</v>
      </c>
      <c r="H79">
        <v>-74.005969999999991</v>
      </c>
      <c r="I79" s="1" t="s">
        <v>47939</v>
      </c>
      <c r="J79" s="1" t="s">
        <v>38</v>
      </c>
      <c r="K79" s="1" t="s">
        <v>39</v>
      </c>
      <c r="L79" s="1" t="s">
        <v>19</v>
      </c>
    </row>
    <row r="80" spans="1:12" x14ac:dyDescent="0.25">
      <c r="A80" s="1" t="s">
        <v>1907</v>
      </c>
      <c r="B80" s="1" t="s">
        <v>14326</v>
      </c>
      <c r="C80" s="1" t="s">
        <v>14327</v>
      </c>
      <c r="D80" s="1" t="s">
        <v>1907</v>
      </c>
      <c r="E80" s="1" t="s">
        <v>14328</v>
      </c>
      <c r="F80" s="2">
        <v>43704.079363425924</v>
      </c>
      <c r="G80">
        <v>41.942805999999997</v>
      </c>
      <c r="H80">
        <v>-88.122419999999991</v>
      </c>
      <c r="I80" s="1" t="s">
        <v>14329</v>
      </c>
      <c r="J80" s="1" t="s">
        <v>14226</v>
      </c>
      <c r="K80" s="1" t="s">
        <v>26</v>
      </c>
      <c r="L80" s="1" t="s">
        <v>19</v>
      </c>
    </row>
    <row r="81" spans="1:12" x14ac:dyDescent="0.25">
      <c r="A81" s="1" t="s">
        <v>8186</v>
      </c>
      <c r="B81" s="1" t="s">
        <v>9448</v>
      </c>
      <c r="C81" s="1" t="s">
        <v>9449</v>
      </c>
      <c r="D81" s="1" t="s">
        <v>9450</v>
      </c>
      <c r="E81" s="1" t="s">
        <v>9451</v>
      </c>
      <c r="F81" s="2">
        <v>43704.07739583333</v>
      </c>
      <c r="G81">
        <v>40.697569999999999</v>
      </c>
      <c r="H81">
        <v>-80.113950000000003</v>
      </c>
      <c r="I81" s="1" t="s">
        <v>9452</v>
      </c>
      <c r="J81" s="1" t="s">
        <v>9453</v>
      </c>
      <c r="K81" s="1" t="s">
        <v>211</v>
      </c>
      <c r="L81" s="1" t="s">
        <v>19</v>
      </c>
    </row>
    <row r="82" spans="1:12" x14ac:dyDescent="0.25">
      <c r="A82" s="1" t="s">
        <v>8412</v>
      </c>
      <c r="B82" s="1" t="s">
        <v>9448</v>
      </c>
      <c r="C82" s="1" t="s">
        <v>9449</v>
      </c>
      <c r="D82" s="1" t="s">
        <v>9450</v>
      </c>
      <c r="E82" s="1" t="s">
        <v>9451</v>
      </c>
      <c r="F82" s="2">
        <v>43704.07739583333</v>
      </c>
      <c r="G82">
        <v>40.697569999999999</v>
      </c>
      <c r="H82">
        <v>-80.113950000000003</v>
      </c>
      <c r="I82" s="1" t="s">
        <v>9452</v>
      </c>
      <c r="J82" s="1" t="s">
        <v>9453</v>
      </c>
      <c r="K82" s="1" t="s">
        <v>211</v>
      </c>
      <c r="L82" s="1" t="s">
        <v>19</v>
      </c>
    </row>
    <row r="83" spans="1:12" x14ac:dyDescent="0.25">
      <c r="A83" s="1" t="s">
        <v>22779</v>
      </c>
      <c r="B83" s="1" t="s">
        <v>9448</v>
      </c>
      <c r="C83" s="1" t="s">
        <v>9449</v>
      </c>
      <c r="D83" s="1" t="s">
        <v>9450</v>
      </c>
      <c r="E83" s="1" t="s">
        <v>9451</v>
      </c>
      <c r="F83" s="2">
        <v>43704.07739583333</v>
      </c>
      <c r="G83">
        <v>40.697569999999999</v>
      </c>
      <c r="H83">
        <v>-80.113950000000003</v>
      </c>
      <c r="I83" s="1" t="s">
        <v>9452</v>
      </c>
      <c r="J83" s="1" t="s">
        <v>9453</v>
      </c>
      <c r="K83" s="1" t="s">
        <v>211</v>
      </c>
      <c r="L83" s="1" t="s">
        <v>19</v>
      </c>
    </row>
    <row r="84" spans="1:12" x14ac:dyDescent="0.25">
      <c r="A84" s="1" t="s">
        <v>47254</v>
      </c>
      <c r="B84" s="1" t="s">
        <v>47630</v>
      </c>
      <c r="C84" s="1" t="s">
        <v>47631</v>
      </c>
      <c r="D84" s="1" t="s">
        <v>47632</v>
      </c>
      <c r="E84" s="1" t="s">
        <v>47633</v>
      </c>
      <c r="F84" s="2">
        <v>43704.073750000003</v>
      </c>
      <c r="G84">
        <v>40.714269999999999</v>
      </c>
      <c r="H84">
        <v>-74.005969999999991</v>
      </c>
      <c r="I84" s="1" t="s">
        <v>4234</v>
      </c>
      <c r="J84" s="1" t="s">
        <v>38</v>
      </c>
      <c r="K84" s="1" t="s">
        <v>39</v>
      </c>
      <c r="L84" s="1" t="s">
        <v>19</v>
      </c>
    </row>
    <row r="85" spans="1:12" x14ac:dyDescent="0.25">
      <c r="A85" s="1" t="s">
        <v>24508</v>
      </c>
      <c r="B85" s="1" t="s">
        <v>25403</v>
      </c>
      <c r="C85" s="1" t="s">
        <v>25404</v>
      </c>
      <c r="D85" s="1" t="s">
        <v>25405</v>
      </c>
      <c r="E85" s="1" t="s">
        <v>25406</v>
      </c>
      <c r="F85" s="2">
        <v>43704.072002314817</v>
      </c>
      <c r="G85">
        <v>36.084156</v>
      </c>
      <c r="H85">
        <v>-115.09929</v>
      </c>
      <c r="I85" s="1" t="s">
        <v>25407</v>
      </c>
      <c r="J85" s="1" t="s">
        <v>3255</v>
      </c>
      <c r="K85" s="1" t="s">
        <v>2246</v>
      </c>
      <c r="L85" s="1" t="s">
        <v>19</v>
      </c>
    </row>
    <row r="86" spans="1:12" x14ac:dyDescent="0.25">
      <c r="A86" s="1" t="s">
        <v>2423</v>
      </c>
      <c r="B86" s="1" t="s">
        <v>23801</v>
      </c>
      <c r="C86" s="1" t="s">
        <v>23802</v>
      </c>
      <c r="D86" s="1" t="s">
        <v>12970</v>
      </c>
      <c r="E86" s="1" t="s">
        <v>23803</v>
      </c>
      <c r="F86" s="2">
        <v>43704.071446759262</v>
      </c>
      <c r="G86">
        <v>26.112407999999999</v>
      </c>
      <c r="H86">
        <v>-80.306790000000007</v>
      </c>
      <c r="I86" s="1" t="s">
        <v>23804</v>
      </c>
      <c r="J86" s="1" t="s">
        <v>6128</v>
      </c>
      <c r="K86" s="1" t="s">
        <v>732</v>
      </c>
      <c r="L86" s="1" t="s">
        <v>19</v>
      </c>
    </row>
    <row r="87" spans="1:12" x14ac:dyDescent="0.25">
      <c r="A87" s="1" t="s">
        <v>1004</v>
      </c>
      <c r="B87" s="1" t="s">
        <v>1759</v>
      </c>
      <c r="C87" s="1" t="s">
        <v>1760</v>
      </c>
      <c r="D87" s="1" t="s">
        <v>1110</v>
      </c>
      <c r="E87" s="1" t="s">
        <v>1761</v>
      </c>
      <c r="F87" s="2">
        <v>43704.070567129631</v>
      </c>
      <c r="G87">
        <v>40.328130000000002</v>
      </c>
      <c r="H87">
        <v>-111.74366999999999</v>
      </c>
      <c r="I87" s="1" t="s">
        <v>1762</v>
      </c>
      <c r="J87" s="1" t="s">
        <v>1763</v>
      </c>
      <c r="K87" s="1" t="s">
        <v>556</v>
      </c>
      <c r="L87" s="1" t="s">
        <v>19</v>
      </c>
    </row>
    <row r="88" spans="1:12" x14ac:dyDescent="0.25">
      <c r="A88" s="1" t="s">
        <v>3022</v>
      </c>
      <c r="B88" s="1" t="s">
        <v>16303</v>
      </c>
      <c r="C88" s="1" t="s">
        <v>16304</v>
      </c>
      <c r="D88" s="1" t="s">
        <v>851</v>
      </c>
      <c r="E88" s="1" t="s">
        <v>16305</v>
      </c>
      <c r="F88" s="2">
        <v>43704.068240740744</v>
      </c>
      <c r="G88">
        <v>33.770004</v>
      </c>
      <c r="H88">
        <v>-118.19051999999999</v>
      </c>
      <c r="I88" s="1" t="s">
        <v>16306</v>
      </c>
      <c r="J88" s="1" t="s">
        <v>3141</v>
      </c>
      <c r="K88" s="1" t="s">
        <v>18</v>
      </c>
      <c r="L88" s="1" t="s">
        <v>19</v>
      </c>
    </row>
    <row r="89" spans="1:12" x14ac:dyDescent="0.25">
      <c r="A89" s="1" t="s">
        <v>24705</v>
      </c>
      <c r="B89" s="1" t="s">
        <v>35893</v>
      </c>
      <c r="C89" s="1" t="s">
        <v>35894</v>
      </c>
      <c r="D89" s="1" t="s">
        <v>25405</v>
      </c>
      <c r="E89" s="1" t="s">
        <v>25406</v>
      </c>
      <c r="F89" s="2">
        <v>43704.068055555559</v>
      </c>
      <c r="G89">
        <v>38.581569999999999</v>
      </c>
      <c r="H89">
        <v>-121.4944</v>
      </c>
      <c r="I89" s="1" t="s">
        <v>25407</v>
      </c>
      <c r="J89" s="1" t="s">
        <v>5542</v>
      </c>
      <c r="K89" s="1" t="s">
        <v>18</v>
      </c>
      <c r="L89" s="1" t="s">
        <v>19</v>
      </c>
    </row>
    <row r="90" spans="1:12" x14ac:dyDescent="0.25">
      <c r="A90" s="1" t="s">
        <v>8186</v>
      </c>
      <c r="B90" s="1" t="s">
        <v>9231</v>
      </c>
      <c r="C90" s="1" t="s">
        <v>9232</v>
      </c>
      <c r="D90" s="1" t="s">
        <v>9233</v>
      </c>
      <c r="E90" s="1" t="s">
        <v>9234</v>
      </c>
      <c r="F90" s="2">
        <v>43704.067303240743</v>
      </c>
      <c r="G90">
        <v>27.947520000000001</v>
      </c>
      <c r="H90">
        <v>-82.458430000000007</v>
      </c>
      <c r="I90" s="1" t="s">
        <v>9152</v>
      </c>
      <c r="J90" s="1" t="s">
        <v>731</v>
      </c>
      <c r="K90" s="1" t="s">
        <v>732</v>
      </c>
      <c r="L90" s="1" t="s">
        <v>19</v>
      </c>
    </row>
    <row r="91" spans="1:12" x14ac:dyDescent="0.25">
      <c r="A91" s="1" t="s">
        <v>3242</v>
      </c>
      <c r="B91" s="1" t="s">
        <v>14382</v>
      </c>
      <c r="C91" s="1" t="s">
        <v>14383</v>
      </c>
      <c r="D91" s="1" t="s">
        <v>14384</v>
      </c>
      <c r="E91" s="1" t="s">
        <v>14385</v>
      </c>
      <c r="F91" s="2">
        <v>43704.057835648149</v>
      </c>
      <c r="G91">
        <v>42.97119</v>
      </c>
      <c r="H91">
        <v>-73.792619999999999</v>
      </c>
      <c r="I91" s="1" t="s">
        <v>14386</v>
      </c>
      <c r="J91" s="1" t="s">
        <v>14387</v>
      </c>
      <c r="K91" s="1" t="s">
        <v>39</v>
      </c>
      <c r="L91" s="1" t="s">
        <v>19</v>
      </c>
    </row>
    <row r="92" spans="1:12" x14ac:dyDescent="0.25">
      <c r="A92" s="1" t="s">
        <v>24739</v>
      </c>
      <c r="B92" s="1" t="s">
        <v>33170</v>
      </c>
      <c r="C92" s="1" t="s">
        <v>33171</v>
      </c>
      <c r="D92" s="1" t="s">
        <v>33172</v>
      </c>
      <c r="E92" s="1" t="s">
        <v>33173</v>
      </c>
      <c r="F92" s="2">
        <v>43704.055868055555</v>
      </c>
      <c r="G92">
        <v>30.267150000000001</v>
      </c>
      <c r="H92">
        <v>-97.74306</v>
      </c>
      <c r="I92" s="1" t="s">
        <v>16714</v>
      </c>
      <c r="J92" s="1" t="s">
        <v>561</v>
      </c>
      <c r="K92" s="1" t="s">
        <v>108</v>
      </c>
      <c r="L92" s="1" t="s">
        <v>19</v>
      </c>
    </row>
    <row r="93" spans="1:12" x14ac:dyDescent="0.25">
      <c r="A93" s="1" t="s">
        <v>25292</v>
      </c>
      <c r="B93" s="1" t="s">
        <v>33170</v>
      </c>
      <c r="C93" s="1" t="s">
        <v>33171</v>
      </c>
      <c r="D93" s="1" t="s">
        <v>33172</v>
      </c>
      <c r="E93" s="1" t="s">
        <v>33173</v>
      </c>
      <c r="F93" s="2">
        <v>43704.055868055555</v>
      </c>
      <c r="G93">
        <v>30.267150000000001</v>
      </c>
      <c r="H93">
        <v>-97.74306</v>
      </c>
      <c r="I93" s="1" t="s">
        <v>16714</v>
      </c>
      <c r="J93" s="1" t="s">
        <v>561</v>
      </c>
      <c r="K93" s="1" t="s">
        <v>108</v>
      </c>
      <c r="L93" s="1" t="s">
        <v>19</v>
      </c>
    </row>
    <row r="94" spans="1:12" x14ac:dyDescent="0.25">
      <c r="A94" s="1" t="s">
        <v>8412</v>
      </c>
      <c r="B94" s="1" t="s">
        <v>17117</v>
      </c>
      <c r="C94" s="1" t="s">
        <v>17118</v>
      </c>
      <c r="D94" s="1" t="s">
        <v>8412</v>
      </c>
      <c r="E94" s="1" t="s">
        <v>17119</v>
      </c>
      <c r="F94" s="2">
        <v>43704.055173611108</v>
      </c>
      <c r="G94">
        <v>44.798020000000001</v>
      </c>
      <c r="H94">
        <v>-93.526899999999998</v>
      </c>
      <c r="I94" s="1" t="s">
        <v>17120</v>
      </c>
      <c r="J94" s="1" t="s">
        <v>17121</v>
      </c>
      <c r="K94" s="1" t="s">
        <v>1147</v>
      </c>
      <c r="L94" s="1" t="s">
        <v>19</v>
      </c>
    </row>
    <row r="95" spans="1:12" x14ac:dyDescent="0.25">
      <c r="A95" s="1" t="s">
        <v>3207</v>
      </c>
      <c r="B95" s="1" t="s">
        <v>22518</v>
      </c>
      <c r="C95" s="1" t="s">
        <v>22519</v>
      </c>
      <c r="D95" s="1" t="s">
        <v>22520</v>
      </c>
      <c r="E95" s="1" t="s">
        <v>22521</v>
      </c>
      <c r="F95" s="2">
        <v>43704.054259259261</v>
      </c>
      <c r="G95">
        <v>42.070059999999998</v>
      </c>
      <c r="H95">
        <v>-88.3108</v>
      </c>
      <c r="I95" s="1" t="s">
        <v>22522</v>
      </c>
      <c r="J95" s="1" t="s">
        <v>2495</v>
      </c>
      <c r="K95" s="1" t="s">
        <v>26</v>
      </c>
      <c r="L95" s="1" t="s">
        <v>19</v>
      </c>
    </row>
    <row r="96" spans="1:12" x14ac:dyDescent="0.25">
      <c r="A96" s="1" t="s">
        <v>24739</v>
      </c>
      <c r="B96" s="1" t="s">
        <v>32815</v>
      </c>
      <c r="C96" s="1" t="s">
        <v>32816</v>
      </c>
      <c r="D96" s="1" t="s">
        <v>32817</v>
      </c>
      <c r="E96" s="1" t="s">
        <v>32818</v>
      </c>
      <c r="F96" s="2">
        <v>43704.051099537035</v>
      </c>
      <c r="G96">
        <v>47.912017999999996</v>
      </c>
      <c r="H96">
        <v>-122.090805</v>
      </c>
      <c r="I96" s="1" t="s">
        <v>32819</v>
      </c>
      <c r="J96" s="1" t="s">
        <v>32820</v>
      </c>
      <c r="K96" s="1" t="s">
        <v>115</v>
      </c>
      <c r="L96" s="1" t="s">
        <v>19</v>
      </c>
    </row>
    <row r="97" spans="1:12" x14ac:dyDescent="0.25">
      <c r="A97" s="1" t="s">
        <v>24705</v>
      </c>
      <c r="B97" s="1" t="s">
        <v>32815</v>
      </c>
      <c r="C97" s="1" t="s">
        <v>32816</v>
      </c>
      <c r="D97" s="1" t="s">
        <v>32817</v>
      </c>
      <c r="E97" s="1" t="s">
        <v>32818</v>
      </c>
      <c r="F97" s="2">
        <v>43704.051099537035</v>
      </c>
      <c r="G97">
        <v>47.912017999999996</v>
      </c>
      <c r="H97">
        <v>-122.090805</v>
      </c>
      <c r="I97" s="1" t="s">
        <v>32819</v>
      </c>
      <c r="J97" s="1" t="s">
        <v>32820</v>
      </c>
      <c r="K97" s="1" t="s">
        <v>115</v>
      </c>
      <c r="L97" s="1" t="s">
        <v>19</v>
      </c>
    </row>
    <row r="98" spans="1:12" x14ac:dyDescent="0.25">
      <c r="A98" s="1" t="s">
        <v>111</v>
      </c>
      <c r="B98" s="1" t="s">
        <v>10489</v>
      </c>
      <c r="C98" s="1" t="s">
        <v>10490</v>
      </c>
      <c r="D98" s="1" t="s">
        <v>10491</v>
      </c>
      <c r="E98" s="1" t="s">
        <v>10492</v>
      </c>
      <c r="F98" s="2">
        <v>43704.046307870369</v>
      </c>
      <c r="G98">
        <v>32.814019999999999</v>
      </c>
      <c r="H98">
        <v>-96.948890000000006</v>
      </c>
      <c r="I98" s="1" t="s">
        <v>10493</v>
      </c>
      <c r="J98" s="1" t="s">
        <v>1827</v>
      </c>
      <c r="K98" s="1" t="s">
        <v>108</v>
      </c>
      <c r="L98" s="1" t="s">
        <v>19</v>
      </c>
    </row>
    <row r="99" spans="1:12" x14ac:dyDescent="0.25">
      <c r="A99" s="1" t="s">
        <v>25292</v>
      </c>
      <c r="B99" s="1" t="s">
        <v>39964</v>
      </c>
      <c r="C99" s="1" t="s">
        <v>39965</v>
      </c>
      <c r="D99" s="1" t="s">
        <v>28862</v>
      </c>
      <c r="E99" s="1" t="s">
        <v>39966</v>
      </c>
      <c r="F99" s="2">
        <v>43704.046273148146</v>
      </c>
      <c r="G99">
        <v>29.763279999999998</v>
      </c>
      <c r="H99">
        <v>-95.36327</v>
      </c>
      <c r="I99" s="1" t="s">
        <v>27539</v>
      </c>
      <c r="J99" s="1" t="s">
        <v>832</v>
      </c>
      <c r="K99" s="1" t="s">
        <v>108</v>
      </c>
      <c r="L99" s="1" t="s">
        <v>19</v>
      </c>
    </row>
    <row r="100" spans="1:12" x14ac:dyDescent="0.25">
      <c r="A100" s="1" t="s">
        <v>25422</v>
      </c>
      <c r="B100" s="1" t="s">
        <v>39964</v>
      </c>
      <c r="C100" s="1" t="s">
        <v>39965</v>
      </c>
      <c r="D100" s="1" t="s">
        <v>28862</v>
      </c>
      <c r="E100" s="1" t="s">
        <v>39966</v>
      </c>
      <c r="F100" s="2">
        <v>43704.046273148146</v>
      </c>
      <c r="G100">
        <v>29.763279999999998</v>
      </c>
      <c r="H100">
        <v>-95.36327</v>
      </c>
      <c r="I100" s="1" t="s">
        <v>27539</v>
      </c>
      <c r="J100" s="1" t="s">
        <v>832</v>
      </c>
      <c r="K100" s="1" t="s">
        <v>108</v>
      </c>
      <c r="L100" s="1" t="s">
        <v>19</v>
      </c>
    </row>
    <row r="101" spans="1:12" x14ac:dyDescent="0.25">
      <c r="A101" s="1" t="s">
        <v>16520</v>
      </c>
      <c r="B101" s="1" t="s">
        <v>50348</v>
      </c>
      <c r="C101" s="1" t="s">
        <v>50349</v>
      </c>
      <c r="D101" s="1" t="s">
        <v>50350</v>
      </c>
      <c r="E101" s="1" t="s">
        <v>50351</v>
      </c>
      <c r="F101" s="2">
        <v>43704.046261574076</v>
      </c>
      <c r="G101">
        <v>45.006079999999997</v>
      </c>
      <c r="H101">
        <v>-93.156610000000001</v>
      </c>
      <c r="I101" s="1" t="s">
        <v>50352</v>
      </c>
      <c r="J101" s="1" t="s">
        <v>10366</v>
      </c>
      <c r="K101" s="1" t="s">
        <v>1147</v>
      </c>
      <c r="L101" s="1" t="s">
        <v>19</v>
      </c>
    </row>
    <row r="102" spans="1:12" x14ac:dyDescent="0.25">
      <c r="A102" s="1" t="s">
        <v>3022</v>
      </c>
      <c r="B102" s="1" t="s">
        <v>16307</v>
      </c>
      <c r="C102" s="1" t="s">
        <v>16308</v>
      </c>
      <c r="D102" s="1" t="s">
        <v>16309</v>
      </c>
      <c r="E102" s="1" t="s">
        <v>16310</v>
      </c>
      <c r="F102" s="2">
        <v>43704.046226851853</v>
      </c>
      <c r="G102">
        <v>37.354109999999999</v>
      </c>
      <c r="H102">
        <v>-121.95523999999999</v>
      </c>
      <c r="I102" s="1" t="s">
        <v>14046</v>
      </c>
      <c r="J102" s="1" t="s">
        <v>32</v>
      </c>
      <c r="K102" s="1" t="s">
        <v>18</v>
      </c>
      <c r="L102" s="1" t="s">
        <v>19</v>
      </c>
    </row>
    <row r="103" spans="1:12" x14ac:dyDescent="0.25">
      <c r="A103" s="1" t="s">
        <v>29604</v>
      </c>
      <c r="B103" s="1" t="s">
        <v>30383</v>
      </c>
      <c r="C103" s="1" t="s">
        <v>30384</v>
      </c>
      <c r="D103" s="1" t="s">
        <v>30385</v>
      </c>
      <c r="E103" s="1" t="s">
        <v>30386</v>
      </c>
      <c r="F103" s="2">
        <v>43704.045763888891</v>
      </c>
      <c r="G103">
        <v>40.233840000000001</v>
      </c>
      <c r="H103">
        <v>-111.65853</v>
      </c>
      <c r="I103" s="1" t="s">
        <v>30387</v>
      </c>
      <c r="J103" s="1" t="s">
        <v>555</v>
      </c>
      <c r="K103" s="1" t="s">
        <v>556</v>
      </c>
      <c r="L103" s="1" t="s">
        <v>19</v>
      </c>
    </row>
    <row r="104" spans="1:12" x14ac:dyDescent="0.25">
      <c r="A104" s="1" t="s">
        <v>34060</v>
      </c>
      <c r="B104" s="1" t="s">
        <v>34588</v>
      </c>
      <c r="C104" s="1" t="s">
        <v>34589</v>
      </c>
      <c r="D104" s="1" t="s">
        <v>34293</v>
      </c>
      <c r="E104" s="1" t="s">
        <v>34590</v>
      </c>
      <c r="F104" s="2">
        <v>43704.045439814814</v>
      </c>
      <c r="G104">
        <v>41.271023</v>
      </c>
      <c r="H104">
        <v>-95.962640000000007</v>
      </c>
      <c r="I104" s="1" t="s">
        <v>34591</v>
      </c>
      <c r="J104" s="1" t="s">
        <v>2905</v>
      </c>
      <c r="K104" s="1" t="s">
        <v>1308</v>
      </c>
      <c r="L104" s="1" t="s">
        <v>19</v>
      </c>
    </row>
    <row r="105" spans="1:12" x14ac:dyDescent="0.25">
      <c r="A105" s="1" t="s">
        <v>16520</v>
      </c>
      <c r="B105" s="1" t="s">
        <v>50348</v>
      </c>
      <c r="C105" s="1" t="s">
        <v>50353</v>
      </c>
      <c r="D105" s="1" t="s">
        <v>50350</v>
      </c>
      <c r="E105" s="1" t="s">
        <v>50351</v>
      </c>
      <c r="F105" s="2">
        <v>43704.044120370374</v>
      </c>
      <c r="G105">
        <v>38.752119999999998</v>
      </c>
      <c r="H105">
        <v>-121.28801000000001</v>
      </c>
      <c r="I105" s="1" t="s">
        <v>50354</v>
      </c>
      <c r="J105" s="1" t="s">
        <v>10366</v>
      </c>
      <c r="K105" s="1" t="s">
        <v>18</v>
      </c>
      <c r="L105" s="1" t="s">
        <v>19</v>
      </c>
    </row>
    <row r="106" spans="1:12" x14ac:dyDescent="0.25">
      <c r="A106" s="1" t="s">
        <v>2423</v>
      </c>
      <c r="B106" s="1" t="s">
        <v>23413</v>
      </c>
      <c r="C106" s="1" t="s">
        <v>23414</v>
      </c>
      <c r="D106" s="1" t="s">
        <v>23415</v>
      </c>
      <c r="E106" s="1" t="s">
        <v>23416</v>
      </c>
      <c r="F106" s="2">
        <v>43704.042743055557</v>
      </c>
      <c r="G106">
        <v>42.703842000000002</v>
      </c>
      <c r="H106">
        <v>-71.428229999999999</v>
      </c>
      <c r="I106" s="1" t="s">
        <v>4050</v>
      </c>
      <c r="J106" s="1" t="s">
        <v>1554</v>
      </c>
      <c r="K106" s="1" t="s">
        <v>1136</v>
      </c>
      <c r="L106" s="1" t="s">
        <v>19</v>
      </c>
    </row>
    <row r="107" spans="1:12" x14ac:dyDescent="0.25">
      <c r="A107" s="1" t="s">
        <v>44188</v>
      </c>
      <c r="B107" s="1" t="s">
        <v>44574</v>
      </c>
      <c r="C107" s="1" t="s">
        <v>44575</v>
      </c>
      <c r="D107" s="1" t="s">
        <v>44576</v>
      </c>
      <c r="E107" s="1" t="s">
        <v>44577</v>
      </c>
      <c r="F107" s="2">
        <v>43704.034236111111</v>
      </c>
      <c r="G107">
        <v>39.739150000000002</v>
      </c>
      <c r="H107">
        <v>-104.9847</v>
      </c>
      <c r="I107" s="1" t="s">
        <v>44578</v>
      </c>
      <c r="J107" s="1" t="s">
        <v>752</v>
      </c>
      <c r="K107" s="1" t="s">
        <v>445</v>
      </c>
      <c r="L107" s="1" t="s">
        <v>19</v>
      </c>
    </row>
    <row r="108" spans="1:12" x14ac:dyDescent="0.25">
      <c r="A108" s="1" t="s">
        <v>44896</v>
      </c>
      <c r="B108" s="1" t="s">
        <v>44574</v>
      </c>
      <c r="C108" s="1" t="s">
        <v>44575</v>
      </c>
      <c r="D108" s="1" t="s">
        <v>44576</v>
      </c>
      <c r="E108" s="1" t="s">
        <v>44577</v>
      </c>
      <c r="F108" s="2">
        <v>43704.034236111111</v>
      </c>
      <c r="G108">
        <v>39.739150000000002</v>
      </c>
      <c r="H108">
        <v>-104.9847</v>
      </c>
      <c r="I108" s="1" t="s">
        <v>44578</v>
      </c>
      <c r="J108" s="1" t="s">
        <v>752</v>
      </c>
      <c r="K108" s="1" t="s">
        <v>445</v>
      </c>
      <c r="L108" s="1" t="s">
        <v>19</v>
      </c>
    </row>
    <row r="109" spans="1:12" x14ac:dyDescent="0.25">
      <c r="A109" s="1" t="s">
        <v>34060</v>
      </c>
      <c r="B109" s="1" t="s">
        <v>34596</v>
      </c>
      <c r="C109" s="1" t="s">
        <v>34597</v>
      </c>
      <c r="D109" s="1" t="s">
        <v>34598</v>
      </c>
      <c r="E109" s="1" t="s">
        <v>34599</v>
      </c>
      <c r="F109" s="2">
        <v>43704.02952546296</v>
      </c>
      <c r="G109">
        <v>37.371613000000004</v>
      </c>
      <c r="H109">
        <v>-121.92263999999999</v>
      </c>
      <c r="I109" s="1" t="s">
        <v>34600</v>
      </c>
      <c r="J109" s="1" t="s">
        <v>129</v>
      </c>
      <c r="K109" s="1" t="s">
        <v>18</v>
      </c>
      <c r="L109" s="1" t="s">
        <v>19</v>
      </c>
    </row>
    <row r="110" spans="1:12" x14ac:dyDescent="0.25">
      <c r="A110" s="1" t="s">
        <v>6661</v>
      </c>
      <c r="B110" s="1" t="s">
        <v>6985</v>
      </c>
      <c r="C110" s="1" t="s">
        <v>6986</v>
      </c>
      <c r="D110" s="1" t="s">
        <v>6982</v>
      </c>
      <c r="E110" s="1" t="s">
        <v>6987</v>
      </c>
      <c r="F110" s="2">
        <v>43704.028217592589</v>
      </c>
      <c r="G110">
        <v>39.755540000000003</v>
      </c>
      <c r="H110">
        <v>-105.22110000000001</v>
      </c>
      <c r="I110" s="1" t="s">
        <v>6988</v>
      </c>
      <c r="J110" s="1" t="s">
        <v>4612</v>
      </c>
      <c r="K110" s="1" t="s">
        <v>445</v>
      </c>
      <c r="L110" s="1" t="s">
        <v>19</v>
      </c>
    </row>
    <row r="111" spans="1:12" x14ac:dyDescent="0.25">
      <c r="A111" s="1" t="s">
        <v>7571</v>
      </c>
      <c r="B111" s="1" t="s">
        <v>6985</v>
      </c>
      <c r="C111" s="1" t="s">
        <v>6986</v>
      </c>
      <c r="D111" s="1" t="s">
        <v>6982</v>
      </c>
      <c r="E111" s="1" t="s">
        <v>6987</v>
      </c>
      <c r="F111" s="2">
        <v>43704.028217592589</v>
      </c>
      <c r="G111">
        <v>39.755540000000003</v>
      </c>
      <c r="H111">
        <v>-105.22110000000001</v>
      </c>
      <c r="I111" s="1" t="s">
        <v>6988</v>
      </c>
      <c r="J111" s="1" t="s">
        <v>4612</v>
      </c>
      <c r="K111" s="1" t="s">
        <v>445</v>
      </c>
      <c r="L111" s="1" t="s">
        <v>19</v>
      </c>
    </row>
    <row r="112" spans="1:12" x14ac:dyDescent="0.25">
      <c r="A112" s="1" t="s">
        <v>724</v>
      </c>
      <c r="B112" s="1" t="s">
        <v>6985</v>
      </c>
      <c r="C112" s="1" t="s">
        <v>6986</v>
      </c>
      <c r="D112" s="1" t="s">
        <v>6982</v>
      </c>
      <c r="E112" s="1" t="s">
        <v>6987</v>
      </c>
      <c r="F112" s="2">
        <v>43704.028217592589</v>
      </c>
      <c r="G112">
        <v>39.755540000000003</v>
      </c>
      <c r="H112">
        <v>-105.22110000000001</v>
      </c>
      <c r="I112" s="1" t="s">
        <v>6988</v>
      </c>
      <c r="J112" s="1" t="s">
        <v>4612</v>
      </c>
      <c r="K112" s="1" t="s">
        <v>445</v>
      </c>
      <c r="L112" s="1" t="s">
        <v>19</v>
      </c>
    </row>
    <row r="113" spans="1:12" x14ac:dyDescent="0.25">
      <c r="A113" s="1" t="s">
        <v>6661</v>
      </c>
      <c r="B113" s="1" t="s">
        <v>7191</v>
      </c>
      <c r="C113" s="1" t="s">
        <v>7192</v>
      </c>
      <c r="D113" s="1" t="s">
        <v>7033</v>
      </c>
      <c r="E113" s="1" t="s">
        <v>7193</v>
      </c>
      <c r="F113" s="2">
        <v>43704.027233796296</v>
      </c>
      <c r="G113">
        <v>30.332179999999997</v>
      </c>
      <c r="H113">
        <v>-81.655649999999994</v>
      </c>
      <c r="I113" s="1" t="s">
        <v>7194</v>
      </c>
      <c r="J113" s="1" t="s">
        <v>5809</v>
      </c>
      <c r="K113" s="1" t="s">
        <v>732</v>
      </c>
      <c r="L113" s="1" t="s">
        <v>19</v>
      </c>
    </row>
    <row r="114" spans="1:12" x14ac:dyDescent="0.25">
      <c r="A114" s="1" t="s">
        <v>24739</v>
      </c>
      <c r="B114" s="1" t="s">
        <v>32699</v>
      </c>
      <c r="C114" s="1" t="s">
        <v>32700</v>
      </c>
      <c r="D114" s="1" t="s">
        <v>32583</v>
      </c>
      <c r="E114" s="1" t="s">
        <v>32701</v>
      </c>
      <c r="F114" s="2">
        <v>43704.027002314811</v>
      </c>
      <c r="G114">
        <v>41.958440000000003</v>
      </c>
      <c r="H114">
        <v>-70.667259999999999</v>
      </c>
      <c r="I114" s="1" t="s">
        <v>32702</v>
      </c>
      <c r="J114" s="1" t="s">
        <v>2664</v>
      </c>
      <c r="K114" s="1" t="s">
        <v>101</v>
      </c>
      <c r="L114" s="1" t="s">
        <v>19</v>
      </c>
    </row>
    <row r="115" spans="1:12" x14ac:dyDescent="0.25">
      <c r="A115" s="1" t="s">
        <v>24771</v>
      </c>
      <c r="B115" s="1" t="s">
        <v>32699</v>
      </c>
      <c r="C115" s="1" t="s">
        <v>32700</v>
      </c>
      <c r="D115" s="1" t="s">
        <v>32583</v>
      </c>
      <c r="E115" s="1" t="s">
        <v>32701</v>
      </c>
      <c r="F115" s="2">
        <v>43704.027002314811</v>
      </c>
      <c r="G115">
        <v>41.958440000000003</v>
      </c>
      <c r="H115">
        <v>-70.667259999999999</v>
      </c>
      <c r="I115" s="1" t="s">
        <v>32702</v>
      </c>
      <c r="J115" s="1" t="s">
        <v>2664</v>
      </c>
      <c r="K115" s="1" t="s">
        <v>101</v>
      </c>
      <c r="L115" s="1" t="s">
        <v>19</v>
      </c>
    </row>
    <row r="116" spans="1:12" x14ac:dyDescent="0.25">
      <c r="A116" s="1" t="s">
        <v>12669</v>
      </c>
      <c r="B116" s="1" t="s">
        <v>12899</v>
      </c>
      <c r="C116" s="1" t="s">
        <v>12900</v>
      </c>
      <c r="D116" s="1" t="s">
        <v>12896</v>
      </c>
      <c r="E116" s="1" t="s">
        <v>12901</v>
      </c>
      <c r="F116" s="2">
        <v>43704.02244212963</v>
      </c>
      <c r="G116">
        <v>40.5184</v>
      </c>
      <c r="H116">
        <v>-80.166719999999998</v>
      </c>
      <c r="I116" s="1" t="s">
        <v>8071</v>
      </c>
      <c r="J116" s="1" t="s">
        <v>11719</v>
      </c>
      <c r="K116" s="1" t="s">
        <v>211</v>
      </c>
      <c r="L116" s="1" t="s">
        <v>19</v>
      </c>
    </row>
    <row r="117" spans="1:12" x14ac:dyDescent="0.25">
      <c r="A117" s="1" t="s">
        <v>25457</v>
      </c>
      <c r="B117" s="1" t="s">
        <v>25529</v>
      </c>
      <c r="C117" s="1" t="s">
        <v>25530</v>
      </c>
      <c r="D117" s="1" t="s">
        <v>25469</v>
      </c>
      <c r="E117" s="1" t="s">
        <v>25531</v>
      </c>
      <c r="F117" s="2">
        <v>43704.018391203703</v>
      </c>
      <c r="G117">
        <v>47.692677000000003</v>
      </c>
      <c r="H117">
        <v>-117.62608999999999</v>
      </c>
      <c r="I117" s="1" t="s">
        <v>25532</v>
      </c>
      <c r="J117" s="1" t="s">
        <v>3538</v>
      </c>
      <c r="K117" s="1" t="s">
        <v>115</v>
      </c>
      <c r="L117" s="1" t="s">
        <v>19</v>
      </c>
    </row>
    <row r="118" spans="1:12" x14ac:dyDescent="0.25">
      <c r="A118" s="1" t="s">
        <v>36293</v>
      </c>
      <c r="B118" s="1" t="s">
        <v>37684</v>
      </c>
      <c r="C118" s="1" t="s">
        <v>37685</v>
      </c>
      <c r="D118" s="1" t="s">
        <v>25292</v>
      </c>
      <c r="E118" s="1" t="s">
        <v>37686</v>
      </c>
      <c r="F118" s="2">
        <v>43704.015474537038</v>
      </c>
      <c r="G118">
        <v>33.544280000000001</v>
      </c>
      <c r="H118">
        <v>-84.233809999999991</v>
      </c>
      <c r="I118" s="1" t="s">
        <v>37687</v>
      </c>
      <c r="J118" s="1" t="s">
        <v>37688</v>
      </c>
      <c r="K118" s="1" t="s">
        <v>808</v>
      </c>
      <c r="L118" s="1" t="s">
        <v>19</v>
      </c>
    </row>
    <row r="119" spans="1:12" x14ac:dyDescent="0.25">
      <c r="A119" s="1" t="s">
        <v>25292</v>
      </c>
      <c r="B119" s="1" t="s">
        <v>37684</v>
      </c>
      <c r="C119" s="1" t="s">
        <v>37685</v>
      </c>
      <c r="D119" s="1" t="s">
        <v>25292</v>
      </c>
      <c r="E119" s="1" t="s">
        <v>37686</v>
      </c>
      <c r="F119" s="2">
        <v>43704.015474537038</v>
      </c>
      <c r="G119">
        <v>33.544280000000001</v>
      </c>
      <c r="H119">
        <v>-84.233809999999991</v>
      </c>
      <c r="I119" s="1" t="s">
        <v>37687</v>
      </c>
      <c r="J119" s="1" t="s">
        <v>37688</v>
      </c>
      <c r="K119" s="1" t="s">
        <v>808</v>
      </c>
      <c r="L119" s="1" t="s">
        <v>19</v>
      </c>
    </row>
    <row r="120" spans="1:12" x14ac:dyDescent="0.25">
      <c r="A120" s="1" t="s">
        <v>25469</v>
      </c>
      <c r="B120" s="1" t="s">
        <v>37684</v>
      </c>
      <c r="C120" s="1" t="s">
        <v>37685</v>
      </c>
      <c r="D120" s="1" t="s">
        <v>25292</v>
      </c>
      <c r="E120" s="1" t="s">
        <v>37686</v>
      </c>
      <c r="F120" s="2">
        <v>43704.015474537038</v>
      </c>
      <c r="G120">
        <v>33.544280000000001</v>
      </c>
      <c r="H120">
        <v>-84.233809999999991</v>
      </c>
      <c r="I120" s="1" t="s">
        <v>37687</v>
      </c>
      <c r="J120" s="1" t="s">
        <v>37688</v>
      </c>
      <c r="K120" s="1" t="s">
        <v>808</v>
      </c>
      <c r="L120" s="1" t="s">
        <v>19</v>
      </c>
    </row>
    <row r="121" spans="1:12" x14ac:dyDescent="0.25">
      <c r="A121" s="1" t="s">
        <v>38202</v>
      </c>
      <c r="B121" s="1" t="s">
        <v>38992</v>
      </c>
      <c r="C121" s="1" t="s">
        <v>38993</v>
      </c>
      <c r="D121" s="1" t="s">
        <v>38994</v>
      </c>
      <c r="E121" s="1" t="s">
        <v>38995</v>
      </c>
      <c r="F121" s="2">
        <v>43704.015370370369</v>
      </c>
      <c r="G121">
        <v>29.763279999999998</v>
      </c>
      <c r="H121">
        <v>-95.36327</v>
      </c>
      <c r="I121" s="1" t="s">
        <v>38996</v>
      </c>
      <c r="J121" s="1" t="s">
        <v>832</v>
      </c>
      <c r="K121" s="1" t="s">
        <v>108</v>
      </c>
      <c r="L121" s="1" t="s">
        <v>19</v>
      </c>
    </row>
    <row r="122" spans="1:12" x14ac:dyDescent="0.25">
      <c r="A122" s="1" t="s">
        <v>2748</v>
      </c>
      <c r="B122" s="1" t="s">
        <v>4052</v>
      </c>
      <c r="C122" s="1" t="s">
        <v>4053</v>
      </c>
      <c r="D122" s="1" t="s">
        <v>4054</v>
      </c>
      <c r="E122" s="1" t="s">
        <v>4055</v>
      </c>
      <c r="F122" s="2">
        <v>43704.01458333333</v>
      </c>
      <c r="G122">
        <v>34.025925000000001</v>
      </c>
      <c r="H122">
        <v>-118.20066000000001</v>
      </c>
      <c r="I122" s="1" t="s">
        <v>4056</v>
      </c>
      <c r="J122" s="1" t="s">
        <v>67</v>
      </c>
      <c r="K122" s="1" t="s">
        <v>18</v>
      </c>
      <c r="L122" s="1" t="s">
        <v>19</v>
      </c>
    </row>
    <row r="123" spans="1:12" x14ac:dyDescent="0.25">
      <c r="A123" s="1" t="s">
        <v>6600</v>
      </c>
      <c r="B123" s="1" t="s">
        <v>4052</v>
      </c>
      <c r="C123" s="1" t="s">
        <v>4053</v>
      </c>
      <c r="D123" s="1" t="s">
        <v>4054</v>
      </c>
      <c r="E123" s="1" t="s">
        <v>4055</v>
      </c>
      <c r="F123" s="2">
        <v>43704.01458333333</v>
      </c>
      <c r="G123">
        <v>34.025925000000001</v>
      </c>
      <c r="H123">
        <v>-118.20066000000001</v>
      </c>
      <c r="I123" s="1" t="s">
        <v>4056</v>
      </c>
      <c r="J123" s="1" t="s">
        <v>67</v>
      </c>
      <c r="K123" s="1" t="s">
        <v>18</v>
      </c>
      <c r="L123" s="1" t="s">
        <v>19</v>
      </c>
    </row>
    <row r="124" spans="1:12" x14ac:dyDescent="0.25">
      <c r="A124" s="1" t="s">
        <v>24705</v>
      </c>
      <c r="B124" s="1" t="s">
        <v>36194</v>
      </c>
      <c r="C124" s="1" t="s">
        <v>36195</v>
      </c>
      <c r="D124" s="1" t="s">
        <v>35815</v>
      </c>
      <c r="E124" s="1" t="s">
        <v>36196</v>
      </c>
      <c r="F124" s="2">
        <v>43704.014201388891</v>
      </c>
      <c r="G124">
        <v>41.216070000000002</v>
      </c>
      <c r="H124">
        <v>-96.058520000000001</v>
      </c>
      <c r="I124" s="1" t="s">
        <v>36197</v>
      </c>
      <c r="J124" s="1" t="s">
        <v>2905</v>
      </c>
      <c r="K124" s="1" t="s">
        <v>1308</v>
      </c>
      <c r="L124" s="1" t="s">
        <v>19</v>
      </c>
    </row>
    <row r="125" spans="1:12" x14ac:dyDescent="0.25">
      <c r="A125" s="1" t="s">
        <v>46485</v>
      </c>
      <c r="B125" s="1" t="s">
        <v>47000</v>
      </c>
      <c r="C125" s="1" t="s">
        <v>47001</v>
      </c>
      <c r="D125" s="1" t="s">
        <v>46485</v>
      </c>
      <c r="E125" s="1" t="s">
        <v>47002</v>
      </c>
      <c r="F125" s="2">
        <v>43704.013854166667</v>
      </c>
      <c r="G125">
        <v>38.627270000000003</v>
      </c>
      <c r="H125">
        <v>-90.197890000000001</v>
      </c>
      <c r="I125" s="1" t="s">
        <v>46611</v>
      </c>
      <c r="J125" s="1" t="s">
        <v>2606</v>
      </c>
      <c r="K125" s="1" t="s">
        <v>588</v>
      </c>
      <c r="L125" s="1" t="s">
        <v>19</v>
      </c>
    </row>
    <row r="126" spans="1:12" x14ac:dyDescent="0.25">
      <c r="A126" s="1" t="s">
        <v>36293</v>
      </c>
      <c r="B126" s="1" t="s">
        <v>37578</v>
      </c>
      <c r="C126" s="1" t="s">
        <v>37579</v>
      </c>
      <c r="D126" s="1" t="s">
        <v>37580</v>
      </c>
      <c r="E126" s="1" t="s">
        <v>37581</v>
      </c>
      <c r="F126" s="2">
        <v>43704.013692129629</v>
      </c>
      <c r="G126">
        <v>34.052230000000002</v>
      </c>
      <c r="H126">
        <v>-118.24368</v>
      </c>
      <c r="I126" s="1" t="s">
        <v>37582</v>
      </c>
      <c r="J126" s="1" t="s">
        <v>67</v>
      </c>
      <c r="K126" s="1" t="s">
        <v>18</v>
      </c>
      <c r="L126" s="1" t="s">
        <v>19</v>
      </c>
    </row>
    <row r="127" spans="1:12" x14ac:dyDescent="0.25">
      <c r="A127" s="1" t="s">
        <v>33124</v>
      </c>
      <c r="B127" s="1" t="s">
        <v>37578</v>
      </c>
      <c r="C127" s="1" t="s">
        <v>37579</v>
      </c>
      <c r="D127" s="1" t="s">
        <v>37580</v>
      </c>
      <c r="E127" s="1" t="s">
        <v>37581</v>
      </c>
      <c r="F127" s="2">
        <v>43704.013692129629</v>
      </c>
      <c r="G127">
        <v>34.052230000000002</v>
      </c>
      <c r="H127">
        <v>-118.24368</v>
      </c>
      <c r="I127" s="1" t="s">
        <v>37582</v>
      </c>
      <c r="J127" s="1" t="s">
        <v>67</v>
      </c>
      <c r="K127" s="1" t="s">
        <v>18</v>
      </c>
      <c r="L127" s="1" t="s">
        <v>19</v>
      </c>
    </row>
    <row r="128" spans="1:12" x14ac:dyDescent="0.25">
      <c r="A128" s="1" t="s">
        <v>11793</v>
      </c>
      <c r="B128" s="1" t="s">
        <v>12425</v>
      </c>
      <c r="C128" s="1" t="s">
        <v>12426</v>
      </c>
      <c r="D128" s="1" t="s">
        <v>1013</v>
      </c>
      <c r="E128" s="1" t="s">
        <v>12427</v>
      </c>
      <c r="F128" s="2">
        <v>43704.013564814813</v>
      </c>
      <c r="G128">
        <v>27.896470000000001</v>
      </c>
      <c r="H128">
        <v>-81.837339999999998</v>
      </c>
      <c r="I128" s="1" t="s">
        <v>12428</v>
      </c>
      <c r="J128" s="1" t="s">
        <v>12429</v>
      </c>
      <c r="K128" s="1" t="s">
        <v>732</v>
      </c>
      <c r="L128" s="1" t="s">
        <v>19</v>
      </c>
    </row>
    <row r="129" spans="1:12" x14ac:dyDescent="0.25">
      <c r="A129" s="1" t="s">
        <v>4008</v>
      </c>
      <c r="B129" s="1" t="s">
        <v>21667</v>
      </c>
      <c r="C129" s="1" t="s">
        <v>21668</v>
      </c>
      <c r="D129" s="1" t="s">
        <v>4008</v>
      </c>
      <c r="E129" s="1" t="s">
        <v>21669</v>
      </c>
      <c r="F129" s="2">
        <v>43704.005902777775</v>
      </c>
      <c r="G129">
        <v>41.898796000000004</v>
      </c>
      <c r="H129">
        <v>-87.739990000000006</v>
      </c>
      <c r="I129" s="1" t="s">
        <v>21670</v>
      </c>
      <c r="J129" s="1" t="s">
        <v>25</v>
      </c>
      <c r="K129" s="1" t="s">
        <v>26</v>
      </c>
      <c r="L129" s="1" t="s">
        <v>19</v>
      </c>
    </row>
    <row r="130" spans="1:12" x14ac:dyDescent="0.25">
      <c r="A130" s="1" t="s">
        <v>7571</v>
      </c>
      <c r="B130" s="1" t="s">
        <v>8063</v>
      </c>
      <c r="C130" s="1" t="s">
        <v>8064</v>
      </c>
      <c r="D130" s="1" t="s">
        <v>8065</v>
      </c>
      <c r="E130" s="1" t="s">
        <v>8066</v>
      </c>
      <c r="F130" s="2">
        <v>43704.005682870367</v>
      </c>
      <c r="G130">
        <v>40.575379999999996</v>
      </c>
      <c r="H130">
        <v>-74.322369999999992</v>
      </c>
      <c r="I130" s="1" t="s">
        <v>7074</v>
      </c>
      <c r="J130" s="1" t="s">
        <v>7630</v>
      </c>
      <c r="K130" s="1" t="s">
        <v>315</v>
      </c>
      <c r="L130" s="1" t="s">
        <v>19</v>
      </c>
    </row>
    <row r="131" spans="1:12" x14ac:dyDescent="0.25">
      <c r="A131" s="1" t="s">
        <v>40385</v>
      </c>
      <c r="B131" s="1" t="s">
        <v>49844</v>
      </c>
      <c r="C131" s="1" t="s">
        <v>49845</v>
      </c>
      <c r="D131" s="1" t="s">
        <v>49806</v>
      </c>
      <c r="E131" s="1" t="s">
        <v>49846</v>
      </c>
      <c r="F131" s="2">
        <v>43704.005150462966</v>
      </c>
      <c r="G131">
        <v>39.422890000000002</v>
      </c>
      <c r="H131">
        <v>-77.415215000000003</v>
      </c>
      <c r="I131" s="1" t="s">
        <v>49847</v>
      </c>
      <c r="J131" s="1" t="s">
        <v>1712</v>
      </c>
      <c r="K131" s="1" t="s">
        <v>1384</v>
      </c>
      <c r="L131" s="1" t="s">
        <v>19</v>
      </c>
    </row>
    <row r="132" spans="1:12" x14ac:dyDescent="0.25">
      <c r="A132" s="1" t="s">
        <v>3242</v>
      </c>
      <c r="B132" s="1" t="s">
        <v>14919</v>
      </c>
      <c r="C132" s="1" t="s">
        <v>14920</v>
      </c>
      <c r="D132" s="1" t="s">
        <v>3242</v>
      </c>
      <c r="E132" s="1" t="s">
        <v>14921</v>
      </c>
      <c r="F132" s="2">
        <v>43704.002256944441</v>
      </c>
      <c r="G132">
        <v>48.492274999999999</v>
      </c>
      <c r="H132">
        <v>-122.32756999999999</v>
      </c>
      <c r="I132" s="1" t="s">
        <v>14922</v>
      </c>
      <c r="J132" s="1" t="s">
        <v>437</v>
      </c>
      <c r="K132" s="1" t="s">
        <v>115</v>
      </c>
      <c r="L132" s="1" t="s">
        <v>19</v>
      </c>
    </row>
    <row r="133" spans="1:12" x14ac:dyDescent="0.25">
      <c r="A133" s="1" t="s">
        <v>16520</v>
      </c>
      <c r="B133" s="1" t="s">
        <v>50513</v>
      </c>
      <c r="C133" s="1" t="s">
        <v>50514</v>
      </c>
      <c r="D133" s="1" t="s">
        <v>50515</v>
      </c>
      <c r="E133" s="1" t="s">
        <v>50516</v>
      </c>
      <c r="F133" s="2">
        <v>43704.000219907408</v>
      </c>
      <c r="G133">
        <v>29.954650000000001</v>
      </c>
      <c r="H133">
        <v>-90.075069999999997</v>
      </c>
      <c r="I133" s="1" t="s">
        <v>50504</v>
      </c>
      <c r="J133" s="1" t="s">
        <v>4892</v>
      </c>
      <c r="K133" s="1" t="s">
        <v>1179</v>
      </c>
      <c r="L133" s="1" t="s">
        <v>19</v>
      </c>
    </row>
    <row r="134" spans="1:12" x14ac:dyDescent="0.25">
      <c r="A134" s="1" t="s">
        <v>25457</v>
      </c>
      <c r="B134" s="1" t="s">
        <v>25945</v>
      </c>
      <c r="C134" s="1" t="s">
        <v>25946</v>
      </c>
      <c r="D134" s="1" t="s">
        <v>25947</v>
      </c>
      <c r="E134" s="1" t="s">
        <v>25948</v>
      </c>
      <c r="F134" s="2">
        <v>43703.9996875</v>
      </c>
      <c r="G134">
        <v>30.133821000000001</v>
      </c>
      <c r="H134">
        <v>-97.641409999999993</v>
      </c>
      <c r="I134" s="1" t="s">
        <v>25949</v>
      </c>
      <c r="J134" s="1" t="s">
        <v>25950</v>
      </c>
      <c r="K134" s="1" t="s">
        <v>108</v>
      </c>
      <c r="L134" s="1" t="s">
        <v>19</v>
      </c>
    </row>
    <row r="135" spans="1:12" x14ac:dyDescent="0.25">
      <c r="A135" s="1" t="s">
        <v>2748</v>
      </c>
      <c r="B135" s="1" t="s">
        <v>4553</v>
      </c>
      <c r="C135" s="1" t="s">
        <v>4554</v>
      </c>
      <c r="D135" s="1" t="s">
        <v>4549</v>
      </c>
      <c r="E135" s="1" t="s">
        <v>4555</v>
      </c>
      <c r="F135" s="2">
        <v>43703.997939814813</v>
      </c>
      <c r="G135">
        <v>41.763709999999996</v>
      </c>
      <c r="H135">
        <v>-72.685090000000002</v>
      </c>
      <c r="I135" s="1" t="s">
        <v>4556</v>
      </c>
      <c r="J135" s="1" t="s">
        <v>1658</v>
      </c>
      <c r="K135" s="1" t="s">
        <v>1571</v>
      </c>
      <c r="L135" s="1" t="s">
        <v>19</v>
      </c>
    </row>
    <row r="136" spans="1:12" x14ac:dyDescent="0.25">
      <c r="A136" s="1" t="s">
        <v>28925</v>
      </c>
      <c r="B136" s="1" t="s">
        <v>40556</v>
      </c>
      <c r="C136" s="1" t="s">
        <v>40557</v>
      </c>
      <c r="D136" s="1" t="s">
        <v>40558</v>
      </c>
      <c r="E136" s="1" t="s">
        <v>40559</v>
      </c>
      <c r="F136" s="2">
        <v>43703.995821759258</v>
      </c>
      <c r="G136">
        <v>30.480922999999997</v>
      </c>
      <c r="H136">
        <v>-97.797356000000008</v>
      </c>
      <c r="I136" s="1" t="s">
        <v>18158</v>
      </c>
      <c r="J136" s="1" t="s">
        <v>561</v>
      </c>
      <c r="K136" s="1" t="s">
        <v>108</v>
      </c>
      <c r="L136" s="1" t="s">
        <v>19</v>
      </c>
    </row>
    <row r="137" spans="1:12" x14ac:dyDescent="0.25">
      <c r="A137" s="1" t="s">
        <v>27219</v>
      </c>
      <c r="B137" s="1" t="s">
        <v>31153</v>
      </c>
      <c r="C137" s="1" t="s">
        <v>31154</v>
      </c>
      <c r="D137" s="1" t="s">
        <v>31155</v>
      </c>
      <c r="E137" s="1" t="s">
        <v>31156</v>
      </c>
      <c r="F137" s="2">
        <v>43703.995115740741</v>
      </c>
      <c r="G137">
        <v>38.846220000000002</v>
      </c>
      <c r="H137">
        <v>-77.306370000000001</v>
      </c>
      <c r="I137" s="1" t="s">
        <v>31157</v>
      </c>
      <c r="J137" s="1" t="s">
        <v>3585</v>
      </c>
      <c r="K137" s="1" t="s">
        <v>431</v>
      </c>
      <c r="L137" s="1" t="s">
        <v>19</v>
      </c>
    </row>
    <row r="138" spans="1:12" x14ac:dyDescent="0.25">
      <c r="A138" s="1" t="s">
        <v>25422</v>
      </c>
      <c r="B138" s="1" t="s">
        <v>41234</v>
      </c>
      <c r="C138" s="1" t="s">
        <v>41235</v>
      </c>
      <c r="D138" s="1" t="s">
        <v>41236</v>
      </c>
      <c r="E138" s="1" t="s">
        <v>41237</v>
      </c>
      <c r="F138" s="2">
        <v>43703.994189814817</v>
      </c>
      <c r="G138">
        <v>38.331240000000001</v>
      </c>
      <c r="H138">
        <v>-77.051090000000002</v>
      </c>
      <c r="I138" s="1" t="s">
        <v>41238</v>
      </c>
      <c r="J138" s="1" t="s">
        <v>3229</v>
      </c>
      <c r="K138" s="1" t="s">
        <v>431</v>
      </c>
      <c r="L138" s="1" t="s">
        <v>19</v>
      </c>
    </row>
    <row r="139" spans="1:12" x14ac:dyDescent="0.25">
      <c r="A139" s="1" t="s">
        <v>33124</v>
      </c>
      <c r="B139" s="1" t="s">
        <v>37863</v>
      </c>
      <c r="C139" s="1" t="s">
        <v>37864</v>
      </c>
      <c r="D139" s="1" t="s">
        <v>37865</v>
      </c>
      <c r="E139" s="1" t="s">
        <v>37866</v>
      </c>
      <c r="F139" s="2">
        <v>43703.993935185186</v>
      </c>
      <c r="G139">
        <v>45.458294000000002</v>
      </c>
      <c r="H139">
        <v>-122.796745</v>
      </c>
      <c r="I139" s="1" t="s">
        <v>37867</v>
      </c>
      <c r="J139" s="1" t="s">
        <v>1644</v>
      </c>
      <c r="K139" s="1" t="s">
        <v>945</v>
      </c>
      <c r="L139" s="1" t="s">
        <v>19</v>
      </c>
    </row>
    <row r="140" spans="1:12" x14ac:dyDescent="0.25">
      <c r="A140" s="1" t="s">
        <v>1264</v>
      </c>
      <c r="B140" s="1" t="s">
        <v>24475</v>
      </c>
      <c r="C140" s="1" t="s">
        <v>24476</v>
      </c>
      <c r="D140" s="1" t="s">
        <v>1866</v>
      </c>
      <c r="E140" s="1" t="s">
        <v>24477</v>
      </c>
      <c r="F140" s="2">
        <v>43703.993726851855</v>
      </c>
      <c r="G140">
        <v>38.863759999999999</v>
      </c>
      <c r="H140">
        <v>-94.552230000000009</v>
      </c>
      <c r="I140" s="1" t="s">
        <v>3537</v>
      </c>
      <c r="J140" s="1" t="s">
        <v>587</v>
      </c>
      <c r="K140" s="1" t="s">
        <v>588</v>
      </c>
      <c r="L140" s="1" t="s">
        <v>19</v>
      </c>
    </row>
    <row r="141" spans="1:12" x14ac:dyDescent="0.25">
      <c r="A141" s="1" t="s">
        <v>24771</v>
      </c>
      <c r="B141" s="1" t="s">
        <v>36868</v>
      </c>
      <c r="C141" s="1" t="s">
        <v>36869</v>
      </c>
      <c r="D141" s="1" t="s">
        <v>24700</v>
      </c>
      <c r="E141" s="1" t="s">
        <v>36870</v>
      </c>
      <c r="F141" s="2">
        <v>43703.99322916667</v>
      </c>
      <c r="G141">
        <v>40.141779999999997</v>
      </c>
      <c r="H141">
        <v>-75.209059999999994</v>
      </c>
      <c r="I141" s="1" t="s">
        <v>36871</v>
      </c>
      <c r="J141" s="1" t="s">
        <v>1034</v>
      </c>
      <c r="K141" s="1" t="s">
        <v>211</v>
      </c>
      <c r="L141" s="1" t="s">
        <v>19</v>
      </c>
    </row>
    <row r="142" spans="1:12" x14ac:dyDescent="0.25">
      <c r="A142" s="1" t="s">
        <v>4008</v>
      </c>
      <c r="B142" s="1" t="s">
        <v>21663</v>
      </c>
      <c r="C142" s="1" t="s">
        <v>21664</v>
      </c>
      <c r="D142" s="1" t="s">
        <v>4008</v>
      </c>
      <c r="E142" s="1" t="s">
        <v>21665</v>
      </c>
      <c r="F142" s="2">
        <v>43703.99019675926</v>
      </c>
      <c r="G142">
        <v>43.217162999999999</v>
      </c>
      <c r="H142">
        <v>-78.385469999999998</v>
      </c>
      <c r="I142" s="1" t="s">
        <v>21666</v>
      </c>
      <c r="J142" s="1" t="s">
        <v>6536</v>
      </c>
      <c r="K142" s="1" t="s">
        <v>39</v>
      </c>
      <c r="L142" s="1" t="s">
        <v>19</v>
      </c>
    </row>
    <row r="143" spans="1:12" x14ac:dyDescent="0.25">
      <c r="A143" s="1" t="s">
        <v>18148</v>
      </c>
      <c r="B143" s="1" t="s">
        <v>18668</v>
      </c>
      <c r="C143" s="1" t="s">
        <v>18669</v>
      </c>
      <c r="D143" s="1" t="s">
        <v>8516</v>
      </c>
      <c r="E143" s="1" t="s">
        <v>18670</v>
      </c>
      <c r="F143" s="2">
        <v>43703.988993055558</v>
      </c>
      <c r="G143">
        <v>41.801246999999996</v>
      </c>
      <c r="H143">
        <v>-87.782489999999996</v>
      </c>
      <c r="I143" s="1" t="s">
        <v>18671</v>
      </c>
      <c r="J143" s="1" t="s">
        <v>25</v>
      </c>
      <c r="K143" s="1" t="s">
        <v>26</v>
      </c>
      <c r="L143" s="1" t="s">
        <v>19</v>
      </c>
    </row>
    <row r="144" spans="1:12" x14ac:dyDescent="0.25">
      <c r="A144" s="1" t="s">
        <v>18148</v>
      </c>
      <c r="B144" s="1" t="s">
        <v>18714</v>
      </c>
      <c r="C144" s="1" t="s">
        <v>18715</v>
      </c>
      <c r="D144" s="1" t="s">
        <v>18703</v>
      </c>
      <c r="E144" s="1" t="s">
        <v>18716</v>
      </c>
      <c r="F144" s="2">
        <v>43703.988425925927</v>
      </c>
      <c r="G144">
        <v>38.895109999999995</v>
      </c>
      <c r="H144">
        <v>-77.036369999999991</v>
      </c>
      <c r="I144" s="1" t="s">
        <v>18717</v>
      </c>
      <c r="J144" s="1" t="s">
        <v>3005</v>
      </c>
      <c r="K144" s="1" t="s">
        <v>3006</v>
      </c>
      <c r="L144" s="1" t="s">
        <v>19</v>
      </c>
    </row>
    <row r="145" spans="1:12" x14ac:dyDescent="0.25">
      <c r="A145" s="1" t="s">
        <v>10842</v>
      </c>
      <c r="B145" s="1" t="s">
        <v>11013</v>
      </c>
      <c r="C145" s="1" t="s">
        <v>11014</v>
      </c>
      <c r="D145" s="1" t="s">
        <v>11015</v>
      </c>
      <c r="E145" s="1" t="s">
        <v>11016</v>
      </c>
      <c r="F145" s="2">
        <v>43703.987673611111</v>
      </c>
      <c r="G145">
        <v>39.723087</v>
      </c>
      <c r="H145">
        <v>-121.81598999999999</v>
      </c>
      <c r="I145" s="1" t="s">
        <v>11017</v>
      </c>
      <c r="J145" s="1" t="s">
        <v>11018</v>
      </c>
      <c r="K145" s="1" t="s">
        <v>18</v>
      </c>
      <c r="L145" s="1" t="s">
        <v>19</v>
      </c>
    </row>
    <row r="146" spans="1:12" x14ac:dyDescent="0.25">
      <c r="A146" s="1" t="s">
        <v>11245</v>
      </c>
      <c r="B146" s="1" t="s">
        <v>33719</v>
      </c>
      <c r="C146" s="1" t="s">
        <v>33720</v>
      </c>
      <c r="D146" s="1" t="s">
        <v>33328</v>
      </c>
      <c r="E146" s="1" t="s">
        <v>33721</v>
      </c>
      <c r="F146" s="2">
        <v>43703.986261574071</v>
      </c>
      <c r="G146">
        <v>40.82732</v>
      </c>
      <c r="H146">
        <v>-73.923569999999998</v>
      </c>
      <c r="I146" s="1" t="s">
        <v>33722</v>
      </c>
      <c r="J146" s="1" t="s">
        <v>9680</v>
      </c>
      <c r="K146" s="1" t="s">
        <v>39</v>
      </c>
      <c r="L146" s="1" t="s">
        <v>19</v>
      </c>
    </row>
    <row r="147" spans="1:12" x14ac:dyDescent="0.25">
      <c r="A147" s="1" t="s">
        <v>7571</v>
      </c>
      <c r="B147" s="1" t="s">
        <v>7724</v>
      </c>
      <c r="C147" s="1" t="s">
        <v>7725</v>
      </c>
      <c r="D147" s="1" t="s">
        <v>7726</v>
      </c>
      <c r="E147" s="1" t="s">
        <v>7727</v>
      </c>
      <c r="F147" s="2">
        <v>43703.98578703704</v>
      </c>
      <c r="G147">
        <v>39.739150000000002</v>
      </c>
      <c r="H147">
        <v>-104.9847</v>
      </c>
      <c r="I147" s="1" t="s">
        <v>7728</v>
      </c>
      <c r="J147" s="1" t="s">
        <v>752</v>
      </c>
      <c r="K147" s="1" t="s">
        <v>445</v>
      </c>
      <c r="L147" s="1" t="s">
        <v>19</v>
      </c>
    </row>
    <row r="148" spans="1:12" x14ac:dyDescent="0.25">
      <c r="A148" s="1" t="s">
        <v>4008</v>
      </c>
      <c r="B148" s="1" t="s">
        <v>21890</v>
      </c>
      <c r="C148" s="1" t="s">
        <v>21891</v>
      </c>
      <c r="D148" s="1" t="s">
        <v>21883</v>
      </c>
      <c r="E148" s="1" t="s">
        <v>21892</v>
      </c>
      <c r="F148" s="2">
        <v>43703.984907407408</v>
      </c>
      <c r="G148">
        <v>38.254240000000003</v>
      </c>
      <c r="H148">
        <v>-85.759410000000003</v>
      </c>
      <c r="I148" s="1" t="s">
        <v>21893</v>
      </c>
      <c r="J148" s="1" t="s">
        <v>6425</v>
      </c>
      <c r="K148" s="1" t="s">
        <v>2295</v>
      </c>
      <c r="L148" s="1" t="s">
        <v>19</v>
      </c>
    </row>
    <row r="149" spans="1:12" x14ac:dyDescent="0.25">
      <c r="A149" s="1" t="s">
        <v>42876</v>
      </c>
      <c r="B149" s="1" t="s">
        <v>43194</v>
      </c>
      <c r="C149" s="1" t="s">
        <v>43195</v>
      </c>
      <c r="D149" s="1" t="s">
        <v>42964</v>
      </c>
      <c r="E149" s="1" t="s">
        <v>43196</v>
      </c>
      <c r="F149" s="2">
        <v>43703.983703703707</v>
      </c>
      <c r="G149">
        <v>43.08925</v>
      </c>
      <c r="H149">
        <v>-89.522880000000001</v>
      </c>
      <c r="I149" s="1" t="s">
        <v>43197</v>
      </c>
      <c r="J149" s="1" t="s">
        <v>14505</v>
      </c>
      <c r="K149" s="1" t="s">
        <v>171</v>
      </c>
      <c r="L149" s="1" t="s">
        <v>19</v>
      </c>
    </row>
    <row r="150" spans="1:12" x14ac:dyDescent="0.25">
      <c r="A150" s="1" t="s">
        <v>8162</v>
      </c>
      <c r="B150" s="1" t="s">
        <v>9018</v>
      </c>
      <c r="C150" s="1" t="s">
        <v>9019</v>
      </c>
      <c r="D150" s="1" t="s">
        <v>9020</v>
      </c>
      <c r="E150" s="1" t="s">
        <v>9021</v>
      </c>
      <c r="F150" s="2">
        <v>43703.982708333337</v>
      </c>
      <c r="G150">
        <v>44.583970000000001</v>
      </c>
      <c r="H150">
        <v>-123.118095</v>
      </c>
      <c r="I150" s="1" t="s">
        <v>9022</v>
      </c>
      <c r="J150" s="1" t="s">
        <v>1209</v>
      </c>
      <c r="K150" s="1" t="s">
        <v>945</v>
      </c>
      <c r="L150" s="1" t="s">
        <v>19</v>
      </c>
    </row>
    <row r="151" spans="1:12" x14ac:dyDescent="0.25">
      <c r="A151" s="1" t="s">
        <v>3125</v>
      </c>
      <c r="B151" s="1" t="s">
        <v>32521</v>
      </c>
      <c r="C151" s="1" t="s">
        <v>32522</v>
      </c>
      <c r="D151" s="1" t="s">
        <v>27626</v>
      </c>
      <c r="E151" s="1" t="s">
        <v>32523</v>
      </c>
      <c r="F151" s="2">
        <v>43703.979375000003</v>
      </c>
      <c r="G151">
        <v>39.280679999999997</v>
      </c>
      <c r="H151">
        <v>-76.537980000000005</v>
      </c>
      <c r="I151" s="1" t="s">
        <v>32524</v>
      </c>
      <c r="J151" s="1" t="s">
        <v>1639</v>
      </c>
      <c r="K151" s="1" t="s">
        <v>1384</v>
      </c>
      <c r="L151" s="1" t="s">
        <v>19</v>
      </c>
    </row>
    <row r="152" spans="1:12" x14ac:dyDescent="0.25">
      <c r="A152" s="1" t="s">
        <v>33124</v>
      </c>
      <c r="B152" s="1" t="s">
        <v>37975</v>
      </c>
      <c r="C152" s="1" t="s">
        <v>37976</v>
      </c>
      <c r="D152" s="1" t="s">
        <v>24596</v>
      </c>
      <c r="E152" s="1" t="s">
        <v>37977</v>
      </c>
      <c r="F152" s="2">
        <v>43703.978773148148</v>
      </c>
      <c r="G152">
        <v>45.067149999999998</v>
      </c>
      <c r="H152">
        <v>-93.307649999999995</v>
      </c>
      <c r="I152" s="1" t="s">
        <v>37978</v>
      </c>
      <c r="J152" s="1" t="s">
        <v>1146</v>
      </c>
      <c r="K152" s="1" t="s">
        <v>1147</v>
      </c>
      <c r="L152" s="1" t="s">
        <v>19</v>
      </c>
    </row>
    <row r="153" spans="1:12" x14ac:dyDescent="0.25">
      <c r="A153" s="1" t="s">
        <v>2423</v>
      </c>
      <c r="B153" s="1" t="s">
        <v>23160</v>
      </c>
      <c r="C153" s="1" t="s">
        <v>23161</v>
      </c>
      <c r="D153" s="1" t="s">
        <v>23162</v>
      </c>
      <c r="E153" s="1" t="s">
        <v>23163</v>
      </c>
      <c r="F153" s="2">
        <v>43703.978587962964</v>
      </c>
      <c r="G153">
        <v>29.593025000000001</v>
      </c>
      <c r="H153">
        <v>-98.570999999999998</v>
      </c>
      <c r="I153" s="1" t="s">
        <v>23164</v>
      </c>
      <c r="J153" s="1" t="s">
        <v>2387</v>
      </c>
      <c r="K153" s="1" t="s">
        <v>108</v>
      </c>
      <c r="L153" s="1" t="s">
        <v>19</v>
      </c>
    </row>
    <row r="154" spans="1:12" x14ac:dyDescent="0.25">
      <c r="A154" s="1" t="s">
        <v>40385</v>
      </c>
      <c r="B154" s="1" t="s">
        <v>49280</v>
      </c>
      <c r="C154" s="1" t="s">
        <v>49281</v>
      </c>
      <c r="D154" s="1" t="s">
        <v>49278</v>
      </c>
      <c r="E154" s="1" t="s">
        <v>49282</v>
      </c>
      <c r="F154" s="2">
        <v>43703.97724537037</v>
      </c>
      <c r="G154">
        <v>29.585000000000001</v>
      </c>
      <c r="H154">
        <v>-98.6173</v>
      </c>
      <c r="I154" s="1" t="s">
        <v>49283</v>
      </c>
      <c r="J154" s="1" t="s">
        <v>2387</v>
      </c>
      <c r="K154" s="1" t="s">
        <v>108</v>
      </c>
      <c r="L154" s="1" t="s">
        <v>19</v>
      </c>
    </row>
    <row r="155" spans="1:12" x14ac:dyDescent="0.25">
      <c r="A155" s="1" t="s">
        <v>8162</v>
      </c>
      <c r="B155" s="1" t="s">
        <v>9032</v>
      </c>
      <c r="C155" s="1" t="s">
        <v>9033</v>
      </c>
      <c r="D155" s="1" t="s">
        <v>9034</v>
      </c>
      <c r="E155" s="1" t="s">
        <v>9035</v>
      </c>
      <c r="F155" s="2">
        <v>43703.976956018516</v>
      </c>
      <c r="G155">
        <v>32.715330000000002</v>
      </c>
      <c r="H155">
        <v>-117.15726000000001</v>
      </c>
      <c r="I155" s="1" t="s">
        <v>9036</v>
      </c>
      <c r="J155" s="1" t="s">
        <v>145</v>
      </c>
      <c r="K155" s="1" t="s">
        <v>18</v>
      </c>
      <c r="L155" s="1" t="s">
        <v>19</v>
      </c>
    </row>
    <row r="156" spans="1:12" x14ac:dyDescent="0.25">
      <c r="A156" s="1" t="s">
        <v>8186</v>
      </c>
      <c r="B156" s="1" t="s">
        <v>9032</v>
      </c>
      <c r="C156" s="1" t="s">
        <v>9033</v>
      </c>
      <c r="D156" s="1" t="s">
        <v>9034</v>
      </c>
      <c r="E156" s="1" t="s">
        <v>9035</v>
      </c>
      <c r="F156" s="2">
        <v>43703.976956018516</v>
      </c>
      <c r="G156">
        <v>32.715330000000002</v>
      </c>
      <c r="H156">
        <v>-117.15726000000001</v>
      </c>
      <c r="I156" s="1" t="s">
        <v>9036</v>
      </c>
      <c r="J156" s="1" t="s">
        <v>145</v>
      </c>
      <c r="K156" s="1" t="s">
        <v>18</v>
      </c>
      <c r="L156" s="1" t="s">
        <v>19</v>
      </c>
    </row>
    <row r="157" spans="1:12" x14ac:dyDescent="0.25">
      <c r="A157" s="1" t="s">
        <v>8186</v>
      </c>
      <c r="B157" s="1" t="s">
        <v>9921</v>
      </c>
      <c r="C157" s="1" t="s">
        <v>9922</v>
      </c>
      <c r="D157" s="1" t="s">
        <v>9923</v>
      </c>
      <c r="E157" s="1" t="s">
        <v>9924</v>
      </c>
      <c r="F157" s="2">
        <v>43703.975081018521</v>
      </c>
      <c r="G157">
        <v>37.553759999999997</v>
      </c>
      <c r="H157">
        <v>-77.460259999999991</v>
      </c>
      <c r="I157" s="1" t="s">
        <v>9925</v>
      </c>
      <c r="J157" s="1" t="s">
        <v>2064</v>
      </c>
      <c r="K157" s="1" t="s">
        <v>431</v>
      </c>
      <c r="L157" s="1" t="s">
        <v>19</v>
      </c>
    </row>
    <row r="158" spans="1:12" x14ac:dyDescent="0.25">
      <c r="A158" s="1" t="s">
        <v>724</v>
      </c>
      <c r="B158" s="1" t="s">
        <v>15462</v>
      </c>
      <c r="C158" s="1" t="s">
        <v>15463</v>
      </c>
      <c r="D158" s="1" t="s">
        <v>724</v>
      </c>
      <c r="E158" s="1" t="s">
        <v>15464</v>
      </c>
      <c r="F158" s="2">
        <v>43703.972361111111</v>
      </c>
      <c r="G158">
        <v>39.95234</v>
      </c>
      <c r="H158">
        <v>-75.163790000000006</v>
      </c>
      <c r="I158" s="1" t="s">
        <v>15465</v>
      </c>
      <c r="J158" s="1" t="s">
        <v>1565</v>
      </c>
      <c r="K158" s="1" t="s">
        <v>211</v>
      </c>
      <c r="L158" s="1" t="s">
        <v>19</v>
      </c>
    </row>
    <row r="159" spans="1:12" x14ac:dyDescent="0.25">
      <c r="A159" s="1" t="s">
        <v>34060</v>
      </c>
      <c r="B159" s="1" t="s">
        <v>34761</v>
      </c>
      <c r="C159" s="1" t="s">
        <v>34762</v>
      </c>
      <c r="D159" s="1" t="s">
        <v>34763</v>
      </c>
      <c r="E159" s="1" t="s">
        <v>34764</v>
      </c>
      <c r="F159" s="2">
        <v>43703.970868055556</v>
      </c>
      <c r="G159">
        <v>29.441129999999998</v>
      </c>
      <c r="H159">
        <v>-98.445980000000006</v>
      </c>
      <c r="I159" s="1" t="s">
        <v>34765</v>
      </c>
      <c r="J159" s="1" t="s">
        <v>2387</v>
      </c>
      <c r="K159" s="1" t="s">
        <v>108</v>
      </c>
      <c r="L159" s="1" t="s">
        <v>19</v>
      </c>
    </row>
    <row r="160" spans="1:12" x14ac:dyDescent="0.25">
      <c r="A160" s="1" t="s">
        <v>45630</v>
      </c>
      <c r="B160" s="1" t="s">
        <v>46210</v>
      </c>
      <c r="C160" s="1" t="s">
        <v>46211</v>
      </c>
      <c r="D160" s="1" t="s">
        <v>46212</v>
      </c>
      <c r="E160" s="1" t="s">
        <v>46213</v>
      </c>
      <c r="F160" s="2">
        <v>43703.9690162037</v>
      </c>
      <c r="G160">
        <v>41.929940000000002</v>
      </c>
      <c r="H160">
        <v>-88.751359999999991</v>
      </c>
      <c r="I160" s="1" t="s">
        <v>46214</v>
      </c>
      <c r="J160" s="1" t="s">
        <v>4905</v>
      </c>
      <c r="K160" s="1" t="s">
        <v>26</v>
      </c>
      <c r="L160" s="1" t="s">
        <v>19</v>
      </c>
    </row>
    <row r="161" spans="1:12" x14ac:dyDescent="0.25">
      <c r="A161" s="1" t="s">
        <v>44896</v>
      </c>
      <c r="B161" s="1" t="s">
        <v>45228</v>
      </c>
      <c r="C161" s="1" t="s">
        <v>45229</v>
      </c>
      <c r="D161" s="1" t="s">
        <v>44896</v>
      </c>
      <c r="E161" s="1" t="s">
        <v>45230</v>
      </c>
      <c r="F161" s="2">
        <v>43703.967638888891</v>
      </c>
      <c r="G161">
        <v>36.6233</v>
      </c>
      <c r="H161">
        <v>-88.301000000000002</v>
      </c>
      <c r="I161" s="1" t="s">
        <v>45231</v>
      </c>
      <c r="J161" s="1" t="s">
        <v>5696</v>
      </c>
      <c r="K161" s="1" t="s">
        <v>2295</v>
      </c>
      <c r="L161" s="1" t="s">
        <v>19</v>
      </c>
    </row>
    <row r="162" spans="1:12" x14ac:dyDescent="0.25">
      <c r="A162" s="1" t="s">
        <v>47254</v>
      </c>
      <c r="B162" s="1" t="s">
        <v>47875</v>
      </c>
      <c r="C162" s="1" t="s">
        <v>47876</v>
      </c>
      <c r="D162" s="1" t="s">
        <v>47877</v>
      </c>
      <c r="E162" s="1" t="s">
        <v>47878</v>
      </c>
      <c r="F162" s="2">
        <v>43703.966874999998</v>
      </c>
      <c r="G162">
        <v>34.053530000000002</v>
      </c>
      <c r="H162">
        <v>-118.43031000000001</v>
      </c>
      <c r="I162" s="1" t="s">
        <v>47879</v>
      </c>
      <c r="J162" s="1" t="s">
        <v>67</v>
      </c>
      <c r="K162" s="1" t="s">
        <v>18</v>
      </c>
      <c r="L162" s="1" t="s">
        <v>19</v>
      </c>
    </row>
    <row r="163" spans="1:12" x14ac:dyDescent="0.25">
      <c r="A163" s="1" t="s">
        <v>4008</v>
      </c>
      <c r="B163" s="1" t="s">
        <v>21824</v>
      </c>
      <c r="C163" s="1" t="s">
        <v>21825</v>
      </c>
      <c r="D163" s="1" t="s">
        <v>3996</v>
      </c>
      <c r="E163" s="1" t="s">
        <v>21826</v>
      </c>
      <c r="F163" s="2">
        <v>43703.966574074075</v>
      </c>
      <c r="G163">
        <v>47.295691999999995</v>
      </c>
      <c r="H163">
        <v>-122.30611399999999</v>
      </c>
      <c r="I163" s="1" t="s">
        <v>21827</v>
      </c>
      <c r="J163" s="1" t="s">
        <v>21828</v>
      </c>
      <c r="K163" s="1" t="s">
        <v>115</v>
      </c>
      <c r="L163" s="1" t="s">
        <v>19</v>
      </c>
    </row>
    <row r="164" spans="1:12" x14ac:dyDescent="0.25">
      <c r="A164" s="1" t="s">
        <v>12669</v>
      </c>
      <c r="B164" s="1" t="s">
        <v>13052</v>
      </c>
      <c r="C164" s="1" t="s">
        <v>13053</v>
      </c>
      <c r="D164" s="1" t="s">
        <v>12669</v>
      </c>
      <c r="E164" s="1" t="s">
        <v>13054</v>
      </c>
      <c r="F164" s="2">
        <v>43703.965601851851</v>
      </c>
      <c r="G164">
        <v>33.749000000000002</v>
      </c>
      <c r="H164">
        <v>-84.387979999999999</v>
      </c>
      <c r="I164" s="1" t="s">
        <v>13055</v>
      </c>
      <c r="J164" s="1" t="s">
        <v>807</v>
      </c>
      <c r="K164" s="1" t="s">
        <v>808</v>
      </c>
      <c r="L164" s="1" t="s">
        <v>19</v>
      </c>
    </row>
    <row r="165" spans="1:12" x14ac:dyDescent="0.25">
      <c r="A165" s="1" t="s">
        <v>3207</v>
      </c>
      <c r="B165" s="1" t="s">
        <v>22485</v>
      </c>
      <c r="C165" s="1" t="s">
        <v>22486</v>
      </c>
      <c r="D165" s="1" t="s">
        <v>3207</v>
      </c>
      <c r="E165" s="1" t="s">
        <v>22487</v>
      </c>
      <c r="F165" s="2">
        <v>43703.96503472222</v>
      </c>
      <c r="G165">
        <v>18.016629999999999</v>
      </c>
      <c r="H165">
        <v>-66.130719999999997</v>
      </c>
      <c r="I165" s="1" t="s">
        <v>22488</v>
      </c>
      <c r="J165" s="1" t="s">
        <v>1543</v>
      </c>
      <c r="K165" s="1" t="s">
        <v>3322</v>
      </c>
      <c r="L165" s="1" t="s">
        <v>19</v>
      </c>
    </row>
    <row r="166" spans="1:12" x14ac:dyDescent="0.25">
      <c r="A166" s="1" t="s">
        <v>25675</v>
      </c>
      <c r="B166" s="1" t="s">
        <v>28752</v>
      </c>
      <c r="C166" s="1" t="s">
        <v>28753</v>
      </c>
      <c r="D166" s="1" t="s">
        <v>25710</v>
      </c>
      <c r="E166" s="1" t="s">
        <v>28754</v>
      </c>
      <c r="F166" s="2">
        <v>43703.962858796294</v>
      </c>
      <c r="G166">
        <v>35.982840000000003</v>
      </c>
      <c r="H166">
        <v>-86.518600000000006</v>
      </c>
      <c r="I166" s="1" t="s">
        <v>28755</v>
      </c>
      <c r="J166" s="1" t="s">
        <v>4040</v>
      </c>
      <c r="K166" s="1" t="s">
        <v>1046</v>
      </c>
      <c r="L166" s="1" t="s">
        <v>19</v>
      </c>
    </row>
    <row r="167" spans="1:12" x14ac:dyDescent="0.25">
      <c r="A167" s="1" t="s">
        <v>1264</v>
      </c>
      <c r="B167" s="1" t="s">
        <v>24268</v>
      </c>
      <c r="C167" s="1" t="s">
        <v>24269</v>
      </c>
      <c r="D167" s="1" t="s">
        <v>24270</v>
      </c>
      <c r="E167" s="1" t="s">
        <v>24271</v>
      </c>
      <c r="F167" s="2">
        <v>43703.958738425928</v>
      </c>
      <c r="G167">
        <v>28.592290000000002</v>
      </c>
      <c r="H167">
        <v>-80.656059999999997</v>
      </c>
      <c r="I167" s="1" t="s">
        <v>1809</v>
      </c>
      <c r="J167" s="1" t="s">
        <v>24272</v>
      </c>
      <c r="K167" s="1" t="s">
        <v>732</v>
      </c>
      <c r="L167" s="1" t="s">
        <v>19</v>
      </c>
    </row>
    <row r="168" spans="1:12" x14ac:dyDescent="0.25">
      <c r="A168" s="1" t="s">
        <v>25469</v>
      </c>
      <c r="B168" s="1" t="s">
        <v>41622</v>
      </c>
      <c r="C168" s="1" t="s">
        <v>41623</v>
      </c>
      <c r="D168" s="1" t="s">
        <v>41624</v>
      </c>
      <c r="E168" s="1" t="s">
        <v>41625</v>
      </c>
      <c r="F168" s="2">
        <v>43703.957858796297</v>
      </c>
      <c r="G168">
        <v>42.652180000000001</v>
      </c>
      <c r="H168">
        <v>-73.778580000000005</v>
      </c>
      <c r="I168" s="1" t="s">
        <v>41626</v>
      </c>
      <c r="J168" s="1" t="s">
        <v>1209</v>
      </c>
      <c r="K168" s="1" t="s">
        <v>39</v>
      </c>
      <c r="L168" s="1" t="s">
        <v>19</v>
      </c>
    </row>
    <row r="169" spans="1:12" x14ac:dyDescent="0.25">
      <c r="A169" s="1" t="s">
        <v>12</v>
      </c>
      <c r="B169" s="1" t="s">
        <v>27</v>
      </c>
      <c r="C169" s="1" t="s">
        <v>28</v>
      </c>
      <c r="D169" s="1" t="s">
        <v>29</v>
      </c>
      <c r="E169" s="1" t="s">
        <v>30</v>
      </c>
      <c r="F169" s="2">
        <v>43703.954525462963</v>
      </c>
      <c r="G169">
        <v>37.374299999999998</v>
      </c>
      <c r="H169">
        <v>-121.96588999999999</v>
      </c>
      <c r="I169" s="1" t="s">
        <v>31</v>
      </c>
      <c r="J169" s="1" t="s">
        <v>32</v>
      </c>
      <c r="K169" s="1" t="s">
        <v>18</v>
      </c>
      <c r="L169" s="1" t="s">
        <v>19</v>
      </c>
    </row>
    <row r="170" spans="1:12" x14ac:dyDescent="0.25">
      <c r="A170" s="1" t="s">
        <v>42876</v>
      </c>
      <c r="B170" s="1" t="s">
        <v>43286</v>
      </c>
      <c r="C170" s="1" t="s">
        <v>43287</v>
      </c>
      <c r="D170" s="1" t="s">
        <v>42950</v>
      </c>
      <c r="E170" s="1" t="s">
        <v>43288</v>
      </c>
      <c r="F170" s="2">
        <v>43703.953784722224</v>
      </c>
      <c r="G170">
        <v>45.758427000000005</v>
      </c>
      <c r="H170">
        <v>-108.56988</v>
      </c>
      <c r="I170" s="1" t="s">
        <v>43289</v>
      </c>
      <c r="J170" s="1" t="s">
        <v>9945</v>
      </c>
      <c r="K170" s="1" t="s">
        <v>615</v>
      </c>
      <c r="L170" s="1" t="s">
        <v>19</v>
      </c>
    </row>
    <row r="171" spans="1:12" x14ac:dyDescent="0.25">
      <c r="A171" s="1" t="s">
        <v>42876</v>
      </c>
      <c r="B171" s="1" t="s">
        <v>43372</v>
      </c>
      <c r="C171" s="1" t="s">
        <v>43373</v>
      </c>
      <c r="D171" s="1" t="s">
        <v>43374</v>
      </c>
      <c r="E171" s="1" t="s">
        <v>43375</v>
      </c>
      <c r="F171" s="2">
        <v>43703.952800925923</v>
      </c>
      <c r="G171">
        <v>28.364262</v>
      </c>
      <c r="H171">
        <v>-82.187325000000001</v>
      </c>
      <c r="I171" s="1" t="s">
        <v>43376</v>
      </c>
      <c r="J171" s="1" t="s">
        <v>43377</v>
      </c>
      <c r="K171" s="1" t="s">
        <v>732</v>
      </c>
      <c r="L171" s="1" t="s">
        <v>19</v>
      </c>
    </row>
    <row r="172" spans="1:12" x14ac:dyDescent="0.25">
      <c r="A172" s="1" t="s">
        <v>24938</v>
      </c>
      <c r="B172" s="1" t="s">
        <v>31363</v>
      </c>
      <c r="C172" s="1" t="s">
        <v>31364</v>
      </c>
      <c r="D172" s="1" t="s">
        <v>31365</v>
      </c>
      <c r="E172" s="1" t="s">
        <v>31366</v>
      </c>
      <c r="F172" s="2">
        <v>43703.951840277776</v>
      </c>
      <c r="G172">
        <v>40.75394</v>
      </c>
      <c r="H172">
        <v>-73.978949999999998</v>
      </c>
      <c r="I172" s="1" t="s">
        <v>31367</v>
      </c>
      <c r="J172" s="1" t="s">
        <v>38</v>
      </c>
      <c r="K172" s="1" t="s">
        <v>39</v>
      </c>
      <c r="L172" s="1" t="s">
        <v>19</v>
      </c>
    </row>
    <row r="173" spans="1:12" x14ac:dyDescent="0.25">
      <c r="A173" s="1" t="s">
        <v>46485</v>
      </c>
      <c r="B173" s="1" t="s">
        <v>47188</v>
      </c>
      <c r="C173" s="1" t="s">
        <v>47189</v>
      </c>
      <c r="D173" s="1" t="s">
        <v>47190</v>
      </c>
      <c r="E173" s="1" t="s">
        <v>47191</v>
      </c>
      <c r="F173" s="2">
        <v>43703.950150462966</v>
      </c>
      <c r="G173">
        <v>33.749000000000002</v>
      </c>
      <c r="H173">
        <v>-84.387979999999999</v>
      </c>
      <c r="I173" s="1" t="s">
        <v>7609</v>
      </c>
      <c r="J173" s="1" t="s">
        <v>807</v>
      </c>
      <c r="K173" s="1" t="s">
        <v>808</v>
      </c>
      <c r="L173" s="1" t="s">
        <v>19</v>
      </c>
    </row>
    <row r="174" spans="1:12" x14ac:dyDescent="0.25">
      <c r="A174" s="1" t="s">
        <v>11793</v>
      </c>
      <c r="B174" s="1" t="s">
        <v>12576</v>
      </c>
      <c r="C174" s="1" t="s">
        <v>12577</v>
      </c>
      <c r="D174" s="1" t="s">
        <v>12578</v>
      </c>
      <c r="E174" s="1" t="s">
        <v>12579</v>
      </c>
      <c r="F174" s="2">
        <v>43703.949837962966</v>
      </c>
      <c r="G174">
        <v>37.774949999999997</v>
      </c>
      <c r="H174">
        <v>-122.41896000000001</v>
      </c>
      <c r="I174" s="1" t="s">
        <v>12580</v>
      </c>
      <c r="J174" s="1" t="s">
        <v>17</v>
      </c>
      <c r="K174" s="1" t="s">
        <v>18</v>
      </c>
      <c r="L174" s="1" t="s">
        <v>19</v>
      </c>
    </row>
    <row r="175" spans="1:12" x14ac:dyDescent="0.25">
      <c r="A175" s="1" t="s">
        <v>16520</v>
      </c>
      <c r="B175" s="1" t="s">
        <v>50127</v>
      </c>
      <c r="C175" s="1" t="s">
        <v>50128</v>
      </c>
      <c r="D175" s="1" t="s">
        <v>50129</v>
      </c>
      <c r="E175" s="1" t="s">
        <v>50130</v>
      </c>
      <c r="F175" s="2">
        <v>43703.947893518518</v>
      </c>
      <c r="G175">
        <v>39.199916999999999</v>
      </c>
      <c r="H175">
        <v>-85.934790000000007</v>
      </c>
      <c r="I175" s="1" t="s">
        <v>31678</v>
      </c>
      <c r="J175" s="1" t="s">
        <v>607</v>
      </c>
      <c r="K175" s="1" t="s">
        <v>1560</v>
      </c>
      <c r="L175" s="1" t="s">
        <v>19</v>
      </c>
    </row>
    <row r="176" spans="1:12" x14ac:dyDescent="0.25">
      <c r="A176" s="1" t="s">
        <v>28977</v>
      </c>
      <c r="B176" s="1" t="s">
        <v>35383</v>
      </c>
      <c r="C176" s="1" t="s">
        <v>35384</v>
      </c>
      <c r="D176" s="1" t="s">
        <v>35385</v>
      </c>
      <c r="E176" s="1" t="s">
        <v>35386</v>
      </c>
      <c r="F176" s="2">
        <v>43703.945636574077</v>
      </c>
      <c r="G176">
        <v>26.645684999999997</v>
      </c>
      <c r="H176">
        <v>-81.868020000000001</v>
      </c>
      <c r="I176" s="1" t="s">
        <v>35387</v>
      </c>
      <c r="J176" s="1" t="s">
        <v>3409</v>
      </c>
      <c r="K176" s="1" t="s">
        <v>732</v>
      </c>
      <c r="L176" s="1" t="s">
        <v>19</v>
      </c>
    </row>
    <row r="177" spans="1:12" x14ac:dyDescent="0.25">
      <c r="A177" s="1" t="s">
        <v>3207</v>
      </c>
      <c r="B177" s="1" t="s">
        <v>22122</v>
      </c>
      <c r="C177" s="1" t="s">
        <v>22123</v>
      </c>
      <c r="D177" s="1" t="s">
        <v>22111</v>
      </c>
      <c r="E177" s="1" t="s">
        <v>22124</v>
      </c>
      <c r="F177" s="2">
        <v>43703.944143518522</v>
      </c>
      <c r="G177">
        <v>40.259605000000001</v>
      </c>
      <c r="H177">
        <v>-81.863039999999998</v>
      </c>
      <c r="I177" s="1" t="s">
        <v>22125</v>
      </c>
      <c r="J177" s="1" t="s">
        <v>22126</v>
      </c>
      <c r="K177" s="1" t="s">
        <v>608</v>
      </c>
      <c r="L177" s="1" t="s">
        <v>19</v>
      </c>
    </row>
    <row r="178" spans="1:12" x14ac:dyDescent="0.25">
      <c r="A178" s="1" t="s">
        <v>26296</v>
      </c>
      <c r="B178" s="1" t="s">
        <v>26940</v>
      </c>
      <c r="C178" s="1" t="s">
        <v>26941</v>
      </c>
      <c r="D178" s="1" t="s">
        <v>26942</v>
      </c>
      <c r="E178" s="1" t="s">
        <v>26943</v>
      </c>
      <c r="F178" s="2">
        <v>43703.944108796299</v>
      </c>
      <c r="G178">
        <v>30.157990000000002</v>
      </c>
      <c r="H178">
        <v>-95.489380000000011</v>
      </c>
      <c r="I178" s="1" t="s">
        <v>26944</v>
      </c>
      <c r="J178" s="1" t="s">
        <v>11096</v>
      </c>
      <c r="K178" s="1" t="s">
        <v>108</v>
      </c>
      <c r="L178" s="1" t="s">
        <v>19</v>
      </c>
    </row>
    <row r="179" spans="1:12" x14ac:dyDescent="0.25">
      <c r="A179" s="1" t="s">
        <v>6661</v>
      </c>
      <c r="B179" s="1" t="s">
        <v>7370</v>
      </c>
      <c r="C179" s="1" t="s">
        <v>7371</v>
      </c>
      <c r="D179" s="1" t="s">
        <v>6661</v>
      </c>
      <c r="E179" s="1" t="s">
        <v>7372</v>
      </c>
      <c r="F179" s="2">
        <v>43703.942141203705</v>
      </c>
      <c r="G179">
        <v>47.606209999999997</v>
      </c>
      <c r="H179">
        <v>-122.33207</v>
      </c>
      <c r="I179" s="1" t="s">
        <v>7373</v>
      </c>
      <c r="J179" s="1" t="s">
        <v>114</v>
      </c>
      <c r="K179" s="1" t="s">
        <v>115</v>
      </c>
      <c r="L179" s="1" t="s">
        <v>19</v>
      </c>
    </row>
    <row r="180" spans="1:12" x14ac:dyDescent="0.25">
      <c r="A180" s="1" t="s">
        <v>7571</v>
      </c>
      <c r="B180" s="1" t="s">
        <v>7370</v>
      </c>
      <c r="C180" s="1" t="s">
        <v>7371</v>
      </c>
      <c r="D180" s="1" t="s">
        <v>6661</v>
      </c>
      <c r="E180" s="1" t="s">
        <v>7372</v>
      </c>
      <c r="F180" s="2">
        <v>43703.942141203705</v>
      </c>
      <c r="G180">
        <v>47.606209999999997</v>
      </c>
      <c r="H180">
        <v>-122.33207</v>
      </c>
      <c r="I180" s="1" t="s">
        <v>7373</v>
      </c>
      <c r="J180" s="1" t="s">
        <v>114</v>
      </c>
      <c r="K180" s="1" t="s">
        <v>115</v>
      </c>
      <c r="L180" s="1" t="s">
        <v>19</v>
      </c>
    </row>
    <row r="181" spans="1:12" x14ac:dyDescent="0.25">
      <c r="A181" s="1" t="s">
        <v>724</v>
      </c>
      <c r="B181" s="1" t="s">
        <v>7370</v>
      </c>
      <c r="C181" s="1" t="s">
        <v>7371</v>
      </c>
      <c r="D181" s="1" t="s">
        <v>6661</v>
      </c>
      <c r="E181" s="1" t="s">
        <v>7372</v>
      </c>
      <c r="F181" s="2">
        <v>43703.942141203705</v>
      </c>
      <c r="G181">
        <v>47.606209999999997</v>
      </c>
      <c r="H181">
        <v>-122.33207</v>
      </c>
      <c r="I181" s="1" t="s">
        <v>7373</v>
      </c>
      <c r="J181" s="1" t="s">
        <v>114</v>
      </c>
      <c r="K181" s="1" t="s">
        <v>115</v>
      </c>
      <c r="L181" s="1" t="s">
        <v>19</v>
      </c>
    </row>
    <row r="182" spans="1:12" x14ac:dyDescent="0.25">
      <c r="A182" s="1" t="s">
        <v>24798</v>
      </c>
      <c r="B182" s="1" t="s">
        <v>39568</v>
      </c>
      <c r="C182" s="1" t="s">
        <v>39569</v>
      </c>
      <c r="D182" s="1" t="s">
        <v>39100</v>
      </c>
      <c r="E182" s="1" t="s">
        <v>39570</v>
      </c>
      <c r="F182" s="2">
        <v>43703.940752314818</v>
      </c>
      <c r="G182">
        <v>18.466329999999999</v>
      </c>
      <c r="H182">
        <v>-66.105719999999991</v>
      </c>
      <c r="I182" s="1" t="s">
        <v>39571</v>
      </c>
      <c r="J182" s="1" t="s">
        <v>3321</v>
      </c>
      <c r="K182" s="1" t="s">
        <v>3322</v>
      </c>
      <c r="L182" s="1" t="s">
        <v>19</v>
      </c>
    </row>
    <row r="183" spans="1:12" x14ac:dyDescent="0.25">
      <c r="A183" s="1" t="s">
        <v>8186</v>
      </c>
      <c r="B183" s="1" t="s">
        <v>9344</v>
      </c>
      <c r="C183" s="1" t="s">
        <v>9345</v>
      </c>
      <c r="D183" s="1" t="s">
        <v>9115</v>
      </c>
      <c r="E183" s="1" t="s">
        <v>9346</v>
      </c>
      <c r="F183" s="2">
        <v>43703.94023148148</v>
      </c>
      <c r="G183">
        <v>39.499829999999996</v>
      </c>
      <c r="H183">
        <v>-76.641080000000002</v>
      </c>
      <c r="I183" s="1" t="s">
        <v>7715</v>
      </c>
      <c r="J183" s="1" t="s">
        <v>9347</v>
      </c>
      <c r="K183" s="1" t="s">
        <v>1384</v>
      </c>
      <c r="L183" s="1" t="s">
        <v>19</v>
      </c>
    </row>
    <row r="184" spans="1:12" x14ac:dyDescent="0.25">
      <c r="A184" s="1" t="s">
        <v>4008</v>
      </c>
      <c r="B184" s="1" t="s">
        <v>21837</v>
      </c>
      <c r="C184" s="1" t="s">
        <v>21838</v>
      </c>
      <c r="D184" s="1" t="s">
        <v>3996</v>
      </c>
      <c r="E184" s="1" t="s">
        <v>21839</v>
      </c>
      <c r="F184" s="2">
        <v>43703.937893518516</v>
      </c>
      <c r="G184">
        <v>31.997890000000002</v>
      </c>
      <c r="H184">
        <v>-95.277609999999996</v>
      </c>
      <c r="I184" s="1" t="s">
        <v>21840</v>
      </c>
      <c r="J184" s="1" t="s">
        <v>5809</v>
      </c>
      <c r="K184" s="1" t="s">
        <v>108</v>
      </c>
      <c r="L184" s="1" t="s">
        <v>19</v>
      </c>
    </row>
    <row r="185" spans="1:12" x14ac:dyDescent="0.25">
      <c r="A185" s="1" t="s">
        <v>10842</v>
      </c>
      <c r="B185" s="1" t="s">
        <v>11097</v>
      </c>
      <c r="C185" s="1" t="s">
        <v>11098</v>
      </c>
      <c r="D185" s="1" t="s">
        <v>11099</v>
      </c>
      <c r="E185" s="1" t="s">
        <v>11100</v>
      </c>
      <c r="F185" s="2">
        <v>43703.934386574074</v>
      </c>
      <c r="G185">
        <v>34.420830000000002</v>
      </c>
      <c r="H185">
        <v>-119.69819</v>
      </c>
      <c r="I185" s="1" t="s">
        <v>11101</v>
      </c>
      <c r="J185" s="1" t="s">
        <v>2555</v>
      </c>
      <c r="K185" s="1" t="s">
        <v>18</v>
      </c>
      <c r="L185" s="1" t="s">
        <v>19</v>
      </c>
    </row>
    <row r="186" spans="1:12" x14ac:dyDescent="0.25">
      <c r="A186" s="1" t="s">
        <v>8412</v>
      </c>
      <c r="B186" s="1" t="s">
        <v>16610</v>
      </c>
      <c r="C186" s="1" t="s">
        <v>16611</v>
      </c>
      <c r="D186" s="1" t="s">
        <v>16612</v>
      </c>
      <c r="E186" s="1" t="s">
        <v>16613</v>
      </c>
      <c r="F186" s="2">
        <v>43703.932939814818</v>
      </c>
      <c r="G186">
        <v>40.178440000000002</v>
      </c>
      <c r="H186">
        <v>-75.128509999999991</v>
      </c>
      <c r="I186" s="1" t="s">
        <v>16614</v>
      </c>
      <c r="J186" s="1" t="s">
        <v>16615</v>
      </c>
      <c r="K186" s="1" t="s">
        <v>211</v>
      </c>
      <c r="L186" s="1" t="s">
        <v>19</v>
      </c>
    </row>
    <row r="187" spans="1:12" x14ac:dyDescent="0.25">
      <c r="A187" s="1" t="s">
        <v>28977</v>
      </c>
      <c r="B187" s="1" t="s">
        <v>35249</v>
      </c>
      <c r="C187" s="1" t="s">
        <v>35250</v>
      </c>
      <c r="D187" s="1" t="s">
        <v>35251</v>
      </c>
      <c r="E187" s="1" t="s">
        <v>35252</v>
      </c>
      <c r="F187" s="2">
        <v>43703.932152777779</v>
      </c>
      <c r="G187">
        <v>29.691059999999997</v>
      </c>
      <c r="H187">
        <v>-95.209100000000007</v>
      </c>
      <c r="I187" s="1" t="s">
        <v>35253</v>
      </c>
      <c r="J187" s="1" t="s">
        <v>1152</v>
      </c>
      <c r="K187" s="1" t="s">
        <v>108</v>
      </c>
      <c r="L187" s="1" t="s">
        <v>19</v>
      </c>
    </row>
    <row r="188" spans="1:12" x14ac:dyDescent="0.25">
      <c r="A188" s="1" t="s">
        <v>17270</v>
      </c>
      <c r="B188" s="1" t="s">
        <v>17527</v>
      </c>
      <c r="C188" s="1" t="s">
        <v>17528</v>
      </c>
      <c r="D188" s="1" t="s">
        <v>17425</v>
      </c>
      <c r="E188" s="1" t="s">
        <v>17529</v>
      </c>
      <c r="F188" s="2">
        <v>43703.93068287037</v>
      </c>
      <c r="G188">
        <v>30.268070000000002</v>
      </c>
      <c r="H188">
        <v>-97.742310000000003</v>
      </c>
      <c r="I188" s="1" t="s">
        <v>17530</v>
      </c>
      <c r="J188" s="1" t="s">
        <v>561</v>
      </c>
      <c r="K188" s="1" t="s">
        <v>108</v>
      </c>
      <c r="L188" s="1" t="s">
        <v>19</v>
      </c>
    </row>
    <row r="189" spans="1:12" x14ac:dyDescent="0.25">
      <c r="A189" s="1" t="s">
        <v>46485</v>
      </c>
      <c r="B189" s="1" t="s">
        <v>47003</v>
      </c>
      <c r="C189" s="1" t="s">
        <v>47004</v>
      </c>
      <c r="D189" s="1" t="s">
        <v>46485</v>
      </c>
      <c r="E189" s="1" t="s">
        <v>47005</v>
      </c>
      <c r="F189" s="2">
        <v>43703.92900462963</v>
      </c>
      <c r="G189">
        <v>32.783059999999999</v>
      </c>
      <c r="H189">
        <v>-96.806669999999997</v>
      </c>
      <c r="I189" s="1" t="s">
        <v>22957</v>
      </c>
      <c r="J189" s="1" t="s">
        <v>182</v>
      </c>
      <c r="K189" s="1" t="s">
        <v>108</v>
      </c>
      <c r="L189" s="1" t="s">
        <v>19</v>
      </c>
    </row>
    <row r="190" spans="1:12" x14ac:dyDescent="0.25">
      <c r="A190" s="1" t="s">
        <v>16520</v>
      </c>
      <c r="B190" s="1" t="s">
        <v>50028</v>
      </c>
      <c r="C190" s="1" t="s">
        <v>50029</v>
      </c>
      <c r="D190" s="1" t="s">
        <v>8840</v>
      </c>
      <c r="E190" s="1" t="s">
        <v>50030</v>
      </c>
      <c r="F190" s="2">
        <v>43703.927476851852</v>
      </c>
      <c r="I190" s="1" t="s">
        <v>45941</v>
      </c>
      <c r="J190" s="1" t="s">
        <v>1543</v>
      </c>
      <c r="K190" s="1" t="s">
        <v>1543</v>
      </c>
      <c r="L190" s="1" t="s">
        <v>19</v>
      </c>
    </row>
    <row r="191" spans="1:12" x14ac:dyDescent="0.25">
      <c r="A191" s="1" t="s">
        <v>1264</v>
      </c>
      <c r="B191" s="1" t="s">
        <v>23989</v>
      </c>
      <c r="C191" s="1" t="s">
        <v>23990</v>
      </c>
      <c r="D191" s="1" t="s">
        <v>23991</v>
      </c>
      <c r="E191" s="1" t="s">
        <v>23992</v>
      </c>
      <c r="F191" s="2">
        <v>43703.92728009259</v>
      </c>
      <c r="G191">
        <v>45.561554000000001</v>
      </c>
      <c r="H191">
        <v>-122.53197</v>
      </c>
      <c r="I191" s="1" t="s">
        <v>23993</v>
      </c>
      <c r="J191" s="1" t="s">
        <v>944</v>
      </c>
      <c r="K191" s="1" t="s">
        <v>945</v>
      </c>
      <c r="L191" s="1" t="s">
        <v>19</v>
      </c>
    </row>
    <row r="192" spans="1:12" x14ac:dyDescent="0.25">
      <c r="A192" s="1" t="s">
        <v>46485</v>
      </c>
      <c r="B192" s="1" t="s">
        <v>46732</v>
      </c>
      <c r="C192" s="1" t="s">
        <v>46733</v>
      </c>
      <c r="D192" s="1" t="s">
        <v>46485</v>
      </c>
      <c r="E192" s="1" t="s">
        <v>46734</v>
      </c>
      <c r="F192" s="2">
        <v>43703.926469907405</v>
      </c>
      <c r="G192">
        <v>38.894280000000002</v>
      </c>
      <c r="H192">
        <v>-77.431100000000001</v>
      </c>
      <c r="I192" s="1" t="s">
        <v>21541</v>
      </c>
      <c r="J192" s="1" t="s">
        <v>761</v>
      </c>
      <c r="K192" s="1" t="s">
        <v>431</v>
      </c>
      <c r="L192" s="1" t="s">
        <v>19</v>
      </c>
    </row>
    <row r="193" spans="1:12" x14ac:dyDescent="0.25">
      <c r="A193" s="1" t="s">
        <v>11793</v>
      </c>
      <c r="B193" s="1" t="s">
        <v>12191</v>
      </c>
      <c r="C193" s="1" t="s">
        <v>12192</v>
      </c>
      <c r="D193" s="1" t="s">
        <v>12193</v>
      </c>
      <c r="E193" s="1" t="s">
        <v>12194</v>
      </c>
      <c r="F193" s="2">
        <v>43703.926435185182</v>
      </c>
      <c r="G193">
        <v>39.739150000000002</v>
      </c>
      <c r="H193">
        <v>-104.9847</v>
      </c>
      <c r="I193" s="1" t="s">
        <v>12195</v>
      </c>
      <c r="J193" s="1" t="s">
        <v>752</v>
      </c>
      <c r="K193" s="1" t="s">
        <v>445</v>
      </c>
      <c r="L193" s="1" t="s">
        <v>19</v>
      </c>
    </row>
    <row r="194" spans="1:12" x14ac:dyDescent="0.25">
      <c r="A194" s="1" t="s">
        <v>28977</v>
      </c>
      <c r="B194" s="1" t="s">
        <v>35080</v>
      </c>
      <c r="C194" s="1" t="s">
        <v>35081</v>
      </c>
      <c r="D194" s="1" t="s">
        <v>35082</v>
      </c>
      <c r="E194" s="1" t="s">
        <v>35083</v>
      </c>
      <c r="F194" s="2">
        <v>43703.924884259257</v>
      </c>
      <c r="G194">
        <v>38.481842</v>
      </c>
      <c r="H194">
        <v>-107.86266999999999</v>
      </c>
      <c r="I194" s="1" t="s">
        <v>35084</v>
      </c>
      <c r="J194" s="1" t="s">
        <v>35085</v>
      </c>
      <c r="K194" s="1" t="s">
        <v>445</v>
      </c>
      <c r="L194" s="1" t="s">
        <v>19</v>
      </c>
    </row>
    <row r="195" spans="1:12" x14ac:dyDescent="0.25">
      <c r="A195" s="1" t="s">
        <v>38202</v>
      </c>
      <c r="B195" s="1" t="s">
        <v>38960</v>
      </c>
      <c r="C195" s="1" t="s">
        <v>38961</v>
      </c>
      <c r="D195" s="1" t="s">
        <v>30277</v>
      </c>
      <c r="E195" s="1" t="s">
        <v>38962</v>
      </c>
      <c r="F195" s="2">
        <v>43703.924259259256</v>
      </c>
      <c r="G195">
        <v>38.894515999999996</v>
      </c>
      <c r="H195">
        <v>-77.223340000000007</v>
      </c>
      <c r="I195" s="1" t="s">
        <v>38963</v>
      </c>
      <c r="J195" s="1" t="s">
        <v>16655</v>
      </c>
      <c r="K195" s="1" t="s">
        <v>431</v>
      </c>
      <c r="L195" s="1" t="s">
        <v>19</v>
      </c>
    </row>
    <row r="196" spans="1:12" x14ac:dyDescent="0.25">
      <c r="A196" s="1" t="s">
        <v>2038</v>
      </c>
      <c r="B196" s="1" t="s">
        <v>2613</v>
      </c>
      <c r="C196" s="1" t="s">
        <v>2614</v>
      </c>
      <c r="D196" s="1" t="s">
        <v>2615</v>
      </c>
      <c r="E196" s="1" t="s">
        <v>2616</v>
      </c>
      <c r="F196" s="2">
        <v>43703.923136574071</v>
      </c>
      <c r="G196">
        <v>47.606209999999997</v>
      </c>
      <c r="H196">
        <v>-122.33207</v>
      </c>
      <c r="I196" s="1" t="s">
        <v>2256</v>
      </c>
      <c r="J196" s="1" t="s">
        <v>114</v>
      </c>
      <c r="K196" s="1" t="s">
        <v>115</v>
      </c>
      <c r="L196" s="1" t="s">
        <v>19</v>
      </c>
    </row>
    <row r="197" spans="1:12" x14ac:dyDescent="0.25">
      <c r="A197" s="1" t="s">
        <v>46485</v>
      </c>
      <c r="B197" s="1" t="s">
        <v>2613</v>
      </c>
      <c r="C197" s="1" t="s">
        <v>2614</v>
      </c>
      <c r="D197" s="1" t="s">
        <v>2615</v>
      </c>
      <c r="E197" s="1" t="s">
        <v>2616</v>
      </c>
      <c r="F197" s="2">
        <v>43703.923136574071</v>
      </c>
      <c r="G197">
        <v>47.606209999999997</v>
      </c>
      <c r="H197">
        <v>-122.33207</v>
      </c>
      <c r="I197" s="1" t="s">
        <v>2256</v>
      </c>
      <c r="J197" s="1" t="s">
        <v>114</v>
      </c>
      <c r="K197" s="1" t="s">
        <v>115</v>
      </c>
      <c r="L197" s="1" t="s">
        <v>19</v>
      </c>
    </row>
    <row r="198" spans="1:12" x14ac:dyDescent="0.25">
      <c r="A198" s="1" t="s">
        <v>24739</v>
      </c>
      <c r="B198" s="1" t="s">
        <v>33103</v>
      </c>
      <c r="C198" s="1" t="s">
        <v>33104</v>
      </c>
      <c r="D198" s="1" t="s">
        <v>33105</v>
      </c>
      <c r="E198" s="1" t="s">
        <v>33106</v>
      </c>
      <c r="F198" s="2">
        <v>43703.922893518517</v>
      </c>
      <c r="G198">
        <v>41.722619999999999</v>
      </c>
      <c r="H198">
        <v>-81.356519999999989</v>
      </c>
      <c r="I198" s="1" t="s">
        <v>33107</v>
      </c>
      <c r="J198" s="1" t="s">
        <v>9385</v>
      </c>
      <c r="K198" s="1" t="s">
        <v>608</v>
      </c>
      <c r="L198" s="1" t="s">
        <v>19</v>
      </c>
    </row>
    <row r="199" spans="1:12" x14ac:dyDescent="0.25">
      <c r="A199" s="1" t="s">
        <v>2038</v>
      </c>
      <c r="B199" s="1" t="s">
        <v>2252</v>
      </c>
      <c r="C199" s="1" t="s">
        <v>2253</v>
      </c>
      <c r="D199" s="1" t="s">
        <v>2254</v>
      </c>
      <c r="E199" s="1" t="s">
        <v>2255</v>
      </c>
      <c r="F199" s="2">
        <v>43703.922094907408</v>
      </c>
      <c r="G199">
        <v>47.606209999999997</v>
      </c>
      <c r="H199">
        <v>-122.33207</v>
      </c>
      <c r="I199" s="1" t="s">
        <v>2256</v>
      </c>
      <c r="J199" s="1" t="s">
        <v>114</v>
      </c>
      <c r="K199" s="1" t="s">
        <v>115</v>
      </c>
      <c r="L199" s="1" t="s">
        <v>19</v>
      </c>
    </row>
    <row r="200" spans="1:12" x14ac:dyDescent="0.25">
      <c r="A200" s="1" t="s">
        <v>46485</v>
      </c>
      <c r="B200" s="1" t="s">
        <v>2252</v>
      </c>
      <c r="C200" s="1" t="s">
        <v>2253</v>
      </c>
      <c r="D200" s="1" t="s">
        <v>2254</v>
      </c>
      <c r="E200" s="1" t="s">
        <v>2255</v>
      </c>
      <c r="F200" s="2">
        <v>43703.922094907408</v>
      </c>
      <c r="G200">
        <v>47.606209999999997</v>
      </c>
      <c r="H200">
        <v>-122.33207</v>
      </c>
      <c r="I200" s="1" t="s">
        <v>2256</v>
      </c>
      <c r="J200" s="1" t="s">
        <v>114</v>
      </c>
      <c r="K200" s="1" t="s">
        <v>115</v>
      </c>
      <c r="L200" s="1" t="s">
        <v>19</v>
      </c>
    </row>
    <row r="201" spans="1:12" x14ac:dyDescent="0.25">
      <c r="A201" s="1" t="s">
        <v>2038</v>
      </c>
      <c r="B201" s="1" t="s">
        <v>2601</v>
      </c>
      <c r="C201" s="1" t="s">
        <v>2602</v>
      </c>
      <c r="D201" s="1" t="s">
        <v>2603</v>
      </c>
      <c r="E201" s="1" t="s">
        <v>2604</v>
      </c>
      <c r="F201" s="2">
        <v>43703.919050925928</v>
      </c>
      <c r="G201">
        <v>38.627270000000003</v>
      </c>
      <c r="H201">
        <v>-90.197890000000001</v>
      </c>
      <c r="I201" s="1" t="s">
        <v>2605</v>
      </c>
      <c r="J201" s="1" t="s">
        <v>2606</v>
      </c>
      <c r="K201" s="1" t="s">
        <v>588</v>
      </c>
      <c r="L201" s="1" t="s">
        <v>19</v>
      </c>
    </row>
    <row r="202" spans="1:12" x14ac:dyDescent="0.25">
      <c r="A202" s="1" t="s">
        <v>24798</v>
      </c>
      <c r="B202" s="1" t="s">
        <v>39698</v>
      </c>
      <c r="C202" s="1" t="s">
        <v>39699</v>
      </c>
      <c r="D202" s="1" t="s">
        <v>24798</v>
      </c>
      <c r="E202" s="1" t="s">
        <v>39700</v>
      </c>
      <c r="F202" s="2">
        <v>43703.915821759256</v>
      </c>
      <c r="G202">
        <v>40.021121999999998</v>
      </c>
      <c r="H202">
        <v>-105.241974</v>
      </c>
      <c r="I202" s="1" t="s">
        <v>39701</v>
      </c>
      <c r="J202" s="1" t="s">
        <v>2990</v>
      </c>
      <c r="K202" s="1" t="s">
        <v>445</v>
      </c>
      <c r="L202" s="1" t="s">
        <v>19</v>
      </c>
    </row>
    <row r="203" spans="1:12" x14ac:dyDescent="0.25">
      <c r="A203" s="1" t="s">
        <v>8186</v>
      </c>
      <c r="B203" s="1" t="s">
        <v>9153</v>
      </c>
      <c r="C203" s="1" t="s">
        <v>9154</v>
      </c>
      <c r="D203" s="1" t="s">
        <v>9115</v>
      </c>
      <c r="E203" s="1" t="s">
        <v>9155</v>
      </c>
      <c r="F203" s="2">
        <v>43703.913090277776</v>
      </c>
      <c r="G203">
        <v>41.499499999999998</v>
      </c>
      <c r="H203">
        <v>-81.695409999999995</v>
      </c>
      <c r="I203" s="1" t="s">
        <v>9156</v>
      </c>
      <c r="J203" s="1" t="s">
        <v>1524</v>
      </c>
      <c r="K203" s="1" t="s">
        <v>608</v>
      </c>
      <c r="L203" s="1" t="s">
        <v>19</v>
      </c>
    </row>
    <row r="204" spans="1:12" x14ac:dyDescent="0.25">
      <c r="A204" s="1" t="s">
        <v>22779</v>
      </c>
      <c r="B204" s="1" t="s">
        <v>9153</v>
      </c>
      <c r="C204" s="1" t="s">
        <v>9154</v>
      </c>
      <c r="D204" s="1" t="s">
        <v>9115</v>
      </c>
      <c r="E204" s="1" t="s">
        <v>9155</v>
      </c>
      <c r="F204" s="2">
        <v>43703.913090277776</v>
      </c>
      <c r="G204">
        <v>41.499499999999998</v>
      </c>
      <c r="H204">
        <v>-81.695409999999995</v>
      </c>
      <c r="I204" s="1" t="s">
        <v>9156</v>
      </c>
      <c r="J204" s="1" t="s">
        <v>1524</v>
      </c>
      <c r="K204" s="1" t="s">
        <v>608</v>
      </c>
      <c r="L204" s="1" t="s">
        <v>19</v>
      </c>
    </row>
    <row r="205" spans="1:12" x14ac:dyDescent="0.25">
      <c r="A205" s="1" t="s">
        <v>12669</v>
      </c>
      <c r="B205" s="1" t="s">
        <v>13056</v>
      </c>
      <c r="C205" s="1" t="s">
        <v>13057</v>
      </c>
      <c r="D205" s="1" t="s">
        <v>12669</v>
      </c>
      <c r="E205" s="1" t="s">
        <v>13058</v>
      </c>
      <c r="F205" s="2">
        <v>43703.911307870374</v>
      </c>
      <c r="G205">
        <v>35.772100000000002</v>
      </c>
      <c r="H205">
        <v>-78.63861</v>
      </c>
      <c r="I205" s="1" t="s">
        <v>13059</v>
      </c>
      <c r="J205" s="1" t="s">
        <v>4153</v>
      </c>
      <c r="K205" s="1" t="s">
        <v>475</v>
      </c>
      <c r="L205" s="1" t="s">
        <v>19</v>
      </c>
    </row>
    <row r="206" spans="1:12" x14ac:dyDescent="0.25">
      <c r="A206" s="1" t="s">
        <v>6661</v>
      </c>
      <c r="B206" s="1" t="s">
        <v>7374</v>
      </c>
      <c r="C206" s="1" t="s">
        <v>7375</v>
      </c>
      <c r="D206" s="1" t="s">
        <v>6661</v>
      </c>
      <c r="E206" s="1" t="s">
        <v>7376</v>
      </c>
      <c r="F206" s="2">
        <v>43703.911076388889</v>
      </c>
      <c r="G206">
        <v>48.242396999999997</v>
      </c>
      <c r="H206">
        <v>-122.35084499999999</v>
      </c>
      <c r="I206" s="1" t="s">
        <v>7377</v>
      </c>
      <c r="J206" s="1" t="s">
        <v>7378</v>
      </c>
      <c r="K206" s="1" t="s">
        <v>115</v>
      </c>
      <c r="L206" s="1" t="s">
        <v>19</v>
      </c>
    </row>
    <row r="207" spans="1:12" x14ac:dyDescent="0.25">
      <c r="A207" s="1" t="s">
        <v>6661</v>
      </c>
      <c r="B207" s="1" t="s">
        <v>7533</v>
      </c>
      <c r="C207" s="1" t="s">
        <v>7534</v>
      </c>
      <c r="D207" s="1" t="s">
        <v>7535</v>
      </c>
      <c r="E207" s="1" t="s">
        <v>7536</v>
      </c>
      <c r="F207" s="2">
        <v>43703.910219907404</v>
      </c>
      <c r="G207">
        <v>30.332179999999997</v>
      </c>
      <c r="H207">
        <v>-81.655649999999994</v>
      </c>
      <c r="I207" s="1" t="s">
        <v>7537</v>
      </c>
      <c r="J207" s="1" t="s">
        <v>5809</v>
      </c>
      <c r="K207" s="1" t="s">
        <v>732</v>
      </c>
      <c r="L207" s="1" t="s">
        <v>19</v>
      </c>
    </row>
    <row r="208" spans="1:12" x14ac:dyDescent="0.25">
      <c r="A208" s="1" t="s">
        <v>22779</v>
      </c>
      <c r="B208" s="1" t="s">
        <v>22853</v>
      </c>
      <c r="C208" s="1" t="s">
        <v>22854</v>
      </c>
      <c r="D208" s="1" t="s">
        <v>9434</v>
      </c>
      <c r="E208" s="1" t="s">
        <v>22855</v>
      </c>
      <c r="F208" s="2">
        <v>43703.909953703704</v>
      </c>
      <c r="G208">
        <v>39.290379999999999</v>
      </c>
      <c r="H208">
        <v>-76.612189999999998</v>
      </c>
      <c r="I208" s="1" t="s">
        <v>22856</v>
      </c>
      <c r="J208" s="1" t="s">
        <v>1639</v>
      </c>
      <c r="K208" s="1" t="s">
        <v>1384</v>
      </c>
      <c r="L208" s="1" t="s">
        <v>19</v>
      </c>
    </row>
    <row r="209" spans="1:12" x14ac:dyDescent="0.25">
      <c r="A209" s="1" t="s">
        <v>2423</v>
      </c>
      <c r="B209" s="1" t="s">
        <v>23634</v>
      </c>
      <c r="C209" s="1" t="s">
        <v>23635</v>
      </c>
      <c r="D209" s="1" t="s">
        <v>19225</v>
      </c>
      <c r="E209" s="1" t="s">
        <v>23636</v>
      </c>
      <c r="F209" s="2">
        <v>43703.908206018517</v>
      </c>
      <c r="G209">
        <v>21.326667999999998</v>
      </c>
      <c r="H209">
        <v>-157.87166999999999</v>
      </c>
      <c r="I209" s="1" t="s">
        <v>23637</v>
      </c>
      <c r="J209" s="1" t="s">
        <v>20679</v>
      </c>
      <c r="K209" s="1" t="s">
        <v>14827</v>
      </c>
      <c r="L209" s="1" t="s">
        <v>19</v>
      </c>
    </row>
    <row r="210" spans="1:12" x14ac:dyDescent="0.25">
      <c r="A210" s="1" t="s">
        <v>28809</v>
      </c>
      <c r="B210" s="1" t="s">
        <v>28971</v>
      </c>
      <c r="C210" s="1" t="s">
        <v>28972</v>
      </c>
      <c r="D210" s="1" t="s">
        <v>27507</v>
      </c>
      <c r="E210" s="1" t="s">
        <v>28973</v>
      </c>
      <c r="F210" s="2">
        <v>43703.907905092594</v>
      </c>
      <c r="G210">
        <v>30.219840000000001</v>
      </c>
      <c r="H210">
        <v>-97.708770000000001</v>
      </c>
      <c r="I210" s="1" t="s">
        <v>28974</v>
      </c>
      <c r="J210" s="1" t="s">
        <v>561</v>
      </c>
      <c r="K210" s="1" t="s">
        <v>108</v>
      </c>
      <c r="L210" s="1" t="s">
        <v>19</v>
      </c>
    </row>
    <row r="211" spans="1:12" x14ac:dyDescent="0.25">
      <c r="A211" s="1" t="s">
        <v>27219</v>
      </c>
      <c r="B211" s="1" t="s">
        <v>28971</v>
      </c>
      <c r="C211" s="1" t="s">
        <v>28972</v>
      </c>
      <c r="D211" s="1" t="s">
        <v>27507</v>
      </c>
      <c r="E211" s="1" t="s">
        <v>28973</v>
      </c>
      <c r="F211" s="2">
        <v>43703.907905092594</v>
      </c>
      <c r="G211">
        <v>30.219840000000001</v>
      </c>
      <c r="H211">
        <v>-97.708770000000001</v>
      </c>
      <c r="I211" s="1" t="s">
        <v>28974</v>
      </c>
      <c r="J211" s="1" t="s">
        <v>561</v>
      </c>
      <c r="K211" s="1" t="s">
        <v>108</v>
      </c>
      <c r="L211" s="1" t="s">
        <v>19</v>
      </c>
    </row>
    <row r="212" spans="1:12" x14ac:dyDescent="0.25">
      <c r="A212" s="1" t="s">
        <v>24938</v>
      </c>
      <c r="B212" s="1" t="s">
        <v>28971</v>
      </c>
      <c r="C212" s="1" t="s">
        <v>28972</v>
      </c>
      <c r="D212" s="1" t="s">
        <v>27507</v>
      </c>
      <c r="E212" s="1" t="s">
        <v>28973</v>
      </c>
      <c r="F212" s="2">
        <v>43703.907905092594</v>
      </c>
      <c r="G212">
        <v>30.219840000000001</v>
      </c>
      <c r="H212">
        <v>-97.708770000000001</v>
      </c>
      <c r="I212" s="1" t="s">
        <v>28974</v>
      </c>
      <c r="J212" s="1" t="s">
        <v>561</v>
      </c>
      <c r="K212" s="1" t="s">
        <v>108</v>
      </c>
      <c r="L212" s="1" t="s">
        <v>19</v>
      </c>
    </row>
    <row r="213" spans="1:12" x14ac:dyDescent="0.25">
      <c r="A213" s="1" t="s">
        <v>8162</v>
      </c>
      <c r="B213" s="1" t="s">
        <v>8487</v>
      </c>
      <c r="C213" s="1" t="s">
        <v>8488</v>
      </c>
      <c r="D213" s="1" t="s">
        <v>8489</v>
      </c>
      <c r="E213" s="1" t="s">
        <v>8490</v>
      </c>
      <c r="F213" s="2">
        <v>43703.904791666668</v>
      </c>
      <c r="G213">
        <v>35.096600000000002</v>
      </c>
      <c r="H213">
        <v>-90.110969999999995</v>
      </c>
      <c r="I213" s="1" t="s">
        <v>8491</v>
      </c>
      <c r="J213" s="1" t="s">
        <v>2675</v>
      </c>
      <c r="K213" s="1" t="s">
        <v>1046</v>
      </c>
      <c r="L213" s="1" t="s">
        <v>19</v>
      </c>
    </row>
    <row r="214" spans="1:12" x14ac:dyDescent="0.25">
      <c r="A214" s="1" t="s">
        <v>24739</v>
      </c>
      <c r="B214" s="1" t="s">
        <v>32850</v>
      </c>
      <c r="C214" s="1" t="s">
        <v>32851</v>
      </c>
      <c r="D214" s="1" t="s">
        <v>32852</v>
      </c>
      <c r="E214" s="1" t="s">
        <v>32853</v>
      </c>
      <c r="F214" s="2">
        <v>43703.902800925927</v>
      </c>
      <c r="G214">
        <v>38.52234</v>
      </c>
      <c r="H214">
        <v>-77.293590000000009</v>
      </c>
      <c r="I214" s="1" t="s">
        <v>16007</v>
      </c>
      <c r="J214" s="1" t="s">
        <v>24697</v>
      </c>
      <c r="K214" s="1" t="s">
        <v>431</v>
      </c>
      <c r="L214" s="1" t="s">
        <v>19</v>
      </c>
    </row>
    <row r="215" spans="1:12" x14ac:dyDescent="0.25">
      <c r="A215" s="1" t="s">
        <v>36293</v>
      </c>
      <c r="B215" s="1" t="s">
        <v>32850</v>
      </c>
      <c r="C215" s="1" t="s">
        <v>32851</v>
      </c>
      <c r="D215" s="1" t="s">
        <v>32852</v>
      </c>
      <c r="E215" s="1" t="s">
        <v>32853</v>
      </c>
      <c r="F215" s="2">
        <v>43703.902800925927</v>
      </c>
      <c r="G215">
        <v>38.52234</v>
      </c>
      <c r="H215">
        <v>-77.293590000000009</v>
      </c>
      <c r="I215" s="1" t="s">
        <v>16007</v>
      </c>
      <c r="J215" s="1" t="s">
        <v>24697</v>
      </c>
      <c r="K215" s="1" t="s">
        <v>431</v>
      </c>
      <c r="L215" s="1" t="s">
        <v>19</v>
      </c>
    </row>
    <row r="216" spans="1:12" x14ac:dyDescent="0.25">
      <c r="A216" s="1" t="s">
        <v>25292</v>
      </c>
      <c r="B216" s="1" t="s">
        <v>32850</v>
      </c>
      <c r="C216" s="1" t="s">
        <v>32851</v>
      </c>
      <c r="D216" s="1" t="s">
        <v>32852</v>
      </c>
      <c r="E216" s="1" t="s">
        <v>32853</v>
      </c>
      <c r="F216" s="2">
        <v>43703.902800925927</v>
      </c>
      <c r="G216">
        <v>38.52234</v>
      </c>
      <c r="H216">
        <v>-77.293590000000009</v>
      </c>
      <c r="I216" s="1" t="s">
        <v>16007</v>
      </c>
      <c r="J216" s="1" t="s">
        <v>24697</v>
      </c>
      <c r="K216" s="1" t="s">
        <v>431</v>
      </c>
      <c r="L216" s="1" t="s">
        <v>19</v>
      </c>
    </row>
    <row r="217" spans="1:12" x14ac:dyDescent="0.25">
      <c r="A217" s="1" t="s">
        <v>28925</v>
      </c>
      <c r="B217" s="1" t="s">
        <v>40842</v>
      </c>
      <c r="C217" s="1" t="s">
        <v>40843</v>
      </c>
      <c r="D217" s="1" t="s">
        <v>36718</v>
      </c>
      <c r="E217" s="1" t="s">
        <v>40844</v>
      </c>
      <c r="F217" s="2">
        <v>43703.902349537035</v>
      </c>
      <c r="G217">
        <v>42.585555999999997</v>
      </c>
      <c r="H217">
        <v>-71.313569999999999</v>
      </c>
      <c r="I217" s="1" t="s">
        <v>25832</v>
      </c>
      <c r="J217" s="1" t="s">
        <v>13909</v>
      </c>
      <c r="K217" s="1" t="s">
        <v>101</v>
      </c>
      <c r="L217" s="1" t="s">
        <v>19</v>
      </c>
    </row>
    <row r="218" spans="1:12" x14ac:dyDescent="0.25">
      <c r="A218" s="1" t="s">
        <v>1067</v>
      </c>
      <c r="B218" s="1" t="s">
        <v>3172</v>
      </c>
      <c r="C218" s="1" t="s">
        <v>3173</v>
      </c>
      <c r="D218" s="1" t="s">
        <v>3174</v>
      </c>
      <c r="E218" s="1" t="s">
        <v>3175</v>
      </c>
      <c r="F218" s="2">
        <v>43703.901597222219</v>
      </c>
      <c r="G218">
        <v>26.154426999999998</v>
      </c>
      <c r="H218">
        <v>-80.169530000000009</v>
      </c>
      <c r="I218" s="1" t="s">
        <v>3176</v>
      </c>
      <c r="J218" s="1" t="s">
        <v>782</v>
      </c>
      <c r="K218" s="1" t="s">
        <v>732</v>
      </c>
      <c r="L218" s="1" t="s">
        <v>19</v>
      </c>
    </row>
    <row r="219" spans="1:12" x14ac:dyDescent="0.25">
      <c r="A219" s="1" t="s">
        <v>1264</v>
      </c>
      <c r="B219" s="1" t="s">
        <v>3172</v>
      </c>
      <c r="C219" s="1" t="s">
        <v>3173</v>
      </c>
      <c r="D219" s="1" t="s">
        <v>3174</v>
      </c>
      <c r="E219" s="1" t="s">
        <v>3175</v>
      </c>
      <c r="F219" s="2">
        <v>43703.901597222219</v>
      </c>
      <c r="G219">
        <v>26.154426999999998</v>
      </c>
      <c r="H219">
        <v>-80.169530000000009</v>
      </c>
      <c r="I219" s="1" t="s">
        <v>3176</v>
      </c>
      <c r="J219" s="1" t="s">
        <v>782</v>
      </c>
      <c r="K219" s="1" t="s">
        <v>732</v>
      </c>
      <c r="L219" s="1" t="s">
        <v>19</v>
      </c>
    </row>
    <row r="220" spans="1:12" x14ac:dyDescent="0.25">
      <c r="A220" s="1" t="s">
        <v>4069</v>
      </c>
      <c r="B220" s="1" t="s">
        <v>6259</v>
      </c>
      <c r="C220" s="1" t="s">
        <v>6260</v>
      </c>
      <c r="D220" s="1" t="s">
        <v>6109</v>
      </c>
      <c r="E220" s="1" t="s">
        <v>6261</v>
      </c>
      <c r="F220" s="2">
        <v>43703.901423611111</v>
      </c>
      <c r="G220">
        <v>40.733771999999995</v>
      </c>
      <c r="H220">
        <v>-112.00485</v>
      </c>
      <c r="I220" s="1" t="s">
        <v>6262</v>
      </c>
      <c r="J220" s="1" t="s">
        <v>875</v>
      </c>
      <c r="K220" s="1" t="s">
        <v>556</v>
      </c>
      <c r="L220" s="1" t="s">
        <v>19</v>
      </c>
    </row>
    <row r="221" spans="1:12" x14ac:dyDescent="0.25">
      <c r="A221" s="1" t="s">
        <v>1907</v>
      </c>
      <c r="B221" s="1" t="s">
        <v>14079</v>
      </c>
      <c r="C221" s="1" t="s">
        <v>14080</v>
      </c>
      <c r="D221" s="1" t="s">
        <v>1907</v>
      </c>
      <c r="E221" s="1" t="s">
        <v>14081</v>
      </c>
      <c r="F221" s="2">
        <v>43703.901388888888</v>
      </c>
      <c r="G221">
        <v>33.947240000000001</v>
      </c>
      <c r="H221">
        <v>-118.08535000000001</v>
      </c>
      <c r="I221" s="1" t="s">
        <v>14082</v>
      </c>
      <c r="J221" s="1" t="s">
        <v>14083</v>
      </c>
      <c r="K221" s="1" t="s">
        <v>18</v>
      </c>
      <c r="L221" s="1" t="s">
        <v>19</v>
      </c>
    </row>
    <row r="222" spans="1:12" x14ac:dyDescent="0.25">
      <c r="A222" s="1" t="s">
        <v>25675</v>
      </c>
      <c r="B222" s="1" t="s">
        <v>28708</v>
      </c>
      <c r="C222" s="1" t="s">
        <v>28709</v>
      </c>
      <c r="D222" s="1" t="s">
        <v>28710</v>
      </c>
      <c r="E222" s="1" t="s">
        <v>28711</v>
      </c>
      <c r="F222" s="2">
        <v>43703.90047453704</v>
      </c>
      <c r="G222">
        <v>40.684470000000005</v>
      </c>
      <c r="H222">
        <v>-75.388260000000002</v>
      </c>
      <c r="I222" s="1" t="s">
        <v>28712</v>
      </c>
      <c r="J222" s="1" t="s">
        <v>210</v>
      </c>
      <c r="K222" s="1" t="s">
        <v>211</v>
      </c>
      <c r="L222" s="1" t="s">
        <v>19</v>
      </c>
    </row>
    <row r="223" spans="1:12" x14ac:dyDescent="0.25">
      <c r="A223" s="1" t="s">
        <v>1907</v>
      </c>
      <c r="B223" s="1" t="s">
        <v>14088</v>
      </c>
      <c r="C223" s="1" t="s">
        <v>14089</v>
      </c>
      <c r="D223" s="1" t="s">
        <v>1907</v>
      </c>
      <c r="E223" s="1" t="s">
        <v>14090</v>
      </c>
      <c r="F223" s="2">
        <v>43703.894594907404</v>
      </c>
      <c r="G223">
        <v>42.802875999999998</v>
      </c>
      <c r="H223">
        <v>-71.571150000000003</v>
      </c>
      <c r="I223" s="1" t="s">
        <v>14091</v>
      </c>
      <c r="J223" s="1" t="s">
        <v>2311</v>
      </c>
      <c r="K223" s="1" t="s">
        <v>1136</v>
      </c>
      <c r="L223" s="1" t="s">
        <v>19</v>
      </c>
    </row>
    <row r="224" spans="1:12" x14ac:dyDescent="0.25">
      <c r="A224" s="1" t="s">
        <v>33124</v>
      </c>
      <c r="B224" s="1" t="s">
        <v>38048</v>
      </c>
      <c r="C224" s="1" t="s">
        <v>38049</v>
      </c>
      <c r="D224" s="1" t="s">
        <v>38050</v>
      </c>
      <c r="E224" s="1" t="s">
        <v>38051</v>
      </c>
      <c r="F224" s="2">
        <v>43703.893541666665</v>
      </c>
      <c r="G224">
        <v>44.932635999999995</v>
      </c>
      <c r="H224">
        <v>-93.077150000000003</v>
      </c>
      <c r="I224" s="1" t="s">
        <v>38052</v>
      </c>
      <c r="J224" s="1" t="s">
        <v>1927</v>
      </c>
      <c r="K224" s="1" t="s">
        <v>1147</v>
      </c>
      <c r="L224" s="1" t="s">
        <v>19</v>
      </c>
    </row>
    <row r="225" spans="1:12" x14ac:dyDescent="0.25">
      <c r="A225" s="1" t="s">
        <v>36293</v>
      </c>
      <c r="B225" s="1" t="s">
        <v>37460</v>
      </c>
      <c r="C225" s="1" t="s">
        <v>37461</v>
      </c>
      <c r="D225" s="1" t="s">
        <v>24812</v>
      </c>
      <c r="E225" s="1" t="s">
        <v>37462</v>
      </c>
      <c r="F225" s="2">
        <v>43703.892500000002</v>
      </c>
      <c r="G225">
        <v>33.683679999999995</v>
      </c>
      <c r="H225">
        <v>-117.85176000000001</v>
      </c>
      <c r="I225" s="1" t="s">
        <v>37463</v>
      </c>
      <c r="J225" s="1" t="s">
        <v>330</v>
      </c>
      <c r="K225" s="1" t="s">
        <v>18</v>
      </c>
      <c r="L225" s="1" t="s">
        <v>19</v>
      </c>
    </row>
    <row r="226" spans="1:12" x14ac:dyDescent="0.25">
      <c r="A226" s="1" t="s">
        <v>2423</v>
      </c>
      <c r="B226" s="1" t="s">
        <v>23612</v>
      </c>
      <c r="C226" s="1" t="s">
        <v>23613</v>
      </c>
      <c r="D226" s="1" t="s">
        <v>19225</v>
      </c>
      <c r="E226" s="1" t="s">
        <v>23614</v>
      </c>
      <c r="F226" s="2">
        <v>43703.891180555554</v>
      </c>
      <c r="G226">
        <v>29.958036</v>
      </c>
      <c r="H226">
        <v>-95.586190000000002</v>
      </c>
      <c r="I226" s="1" t="s">
        <v>23615</v>
      </c>
      <c r="J226" s="1" t="s">
        <v>832</v>
      </c>
      <c r="K226" s="1" t="s">
        <v>108</v>
      </c>
      <c r="L226" s="1" t="s">
        <v>19</v>
      </c>
    </row>
    <row r="227" spans="1:12" x14ac:dyDescent="0.25">
      <c r="A227" s="1" t="s">
        <v>8186</v>
      </c>
      <c r="B227" s="1" t="s">
        <v>9748</v>
      </c>
      <c r="C227" s="1" t="s">
        <v>9749</v>
      </c>
      <c r="D227" s="1" t="s">
        <v>8186</v>
      </c>
      <c r="E227" s="1" t="s">
        <v>9750</v>
      </c>
      <c r="F227" s="2">
        <v>43703.890092592592</v>
      </c>
      <c r="G227">
        <v>45.523449999999997</v>
      </c>
      <c r="H227">
        <v>-122.67621000000001</v>
      </c>
      <c r="I227" s="1" t="s">
        <v>9751</v>
      </c>
      <c r="J227" s="1" t="s">
        <v>944</v>
      </c>
      <c r="K227" s="1" t="s">
        <v>945</v>
      </c>
      <c r="L227" s="1" t="s">
        <v>19</v>
      </c>
    </row>
    <row r="228" spans="1:12" x14ac:dyDescent="0.25">
      <c r="A228" s="1" t="s">
        <v>3242</v>
      </c>
      <c r="B228" s="1" t="s">
        <v>14911</v>
      </c>
      <c r="C228" s="1" t="s">
        <v>14912</v>
      </c>
      <c r="D228" s="1" t="s">
        <v>3242</v>
      </c>
      <c r="E228" s="1" t="s">
        <v>14913</v>
      </c>
      <c r="F228" s="2">
        <v>43703.889467592591</v>
      </c>
      <c r="G228">
        <v>45.523449999999997</v>
      </c>
      <c r="H228">
        <v>-122.67621000000001</v>
      </c>
      <c r="I228" s="1" t="s">
        <v>14914</v>
      </c>
      <c r="J228" s="1" t="s">
        <v>944</v>
      </c>
      <c r="K228" s="1" t="s">
        <v>945</v>
      </c>
      <c r="L228" s="1" t="s">
        <v>19</v>
      </c>
    </row>
    <row r="229" spans="1:12" x14ac:dyDescent="0.25">
      <c r="A229" s="1" t="s">
        <v>11245</v>
      </c>
      <c r="B229" s="1" t="s">
        <v>33516</v>
      </c>
      <c r="C229" s="1" t="s">
        <v>33517</v>
      </c>
      <c r="D229" s="1" t="s">
        <v>33518</v>
      </c>
      <c r="E229" s="1" t="s">
        <v>33519</v>
      </c>
      <c r="F229" s="2">
        <v>43703.888240740744</v>
      </c>
      <c r="G229">
        <v>29.881767</v>
      </c>
      <c r="H229">
        <v>-95.362340000000003</v>
      </c>
      <c r="I229" s="1" t="s">
        <v>33520</v>
      </c>
      <c r="J229" s="1" t="s">
        <v>832</v>
      </c>
      <c r="K229" s="1" t="s">
        <v>108</v>
      </c>
      <c r="L229" s="1" t="s">
        <v>19</v>
      </c>
    </row>
    <row r="230" spans="1:12" x14ac:dyDescent="0.25">
      <c r="A230" s="1" t="s">
        <v>1907</v>
      </c>
      <c r="B230" s="1" t="s">
        <v>14084</v>
      </c>
      <c r="C230" s="1" t="s">
        <v>14085</v>
      </c>
      <c r="D230" s="1" t="s">
        <v>1907</v>
      </c>
      <c r="E230" s="1" t="s">
        <v>14086</v>
      </c>
      <c r="F230" s="2">
        <v>43703.887488425928</v>
      </c>
      <c r="G230">
        <v>42.687529999999995</v>
      </c>
      <c r="H230">
        <v>-83.234099999999998</v>
      </c>
      <c r="I230" s="1" t="s">
        <v>14087</v>
      </c>
      <c r="J230" s="1" t="s">
        <v>3398</v>
      </c>
      <c r="K230" s="1" t="s">
        <v>371</v>
      </c>
      <c r="L230" s="1" t="s">
        <v>19</v>
      </c>
    </row>
    <row r="231" spans="1:12" x14ac:dyDescent="0.25">
      <c r="A231" s="1" t="s">
        <v>28977</v>
      </c>
      <c r="B231" s="1" t="s">
        <v>35240</v>
      </c>
      <c r="C231" s="1" t="s">
        <v>35241</v>
      </c>
      <c r="D231" s="1" t="s">
        <v>24771</v>
      </c>
      <c r="E231" s="1" t="s">
        <v>35242</v>
      </c>
      <c r="F231" s="2">
        <v>43703.887256944443</v>
      </c>
      <c r="G231">
        <v>41.875659999999996</v>
      </c>
      <c r="H231">
        <v>-88.069900000000004</v>
      </c>
      <c r="I231" s="1" t="s">
        <v>35243</v>
      </c>
      <c r="J231" s="1" t="s">
        <v>35244</v>
      </c>
      <c r="K231" s="1" t="s">
        <v>26</v>
      </c>
      <c r="L231" s="1" t="s">
        <v>19</v>
      </c>
    </row>
    <row r="232" spans="1:12" x14ac:dyDescent="0.25">
      <c r="A232" s="1" t="s">
        <v>33124</v>
      </c>
      <c r="B232" s="1" t="s">
        <v>35240</v>
      </c>
      <c r="C232" s="1" t="s">
        <v>35241</v>
      </c>
      <c r="D232" s="1" t="s">
        <v>24771</v>
      </c>
      <c r="E232" s="1" t="s">
        <v>35242</v>
      </c>
      <c r="F232" s="2">
        <v>43703.887256944443</v>
      </c>
      <c r="G232">
        <v>41.875659999999996</v>
      </c>
      <c r="H232">
        <v>-88.069900000000004</v>
      </c>
      <c r="I232" s="1" t="s">
        <v>35243</v>
      </c>
      <c r="J232" s="1" t="s">
        <v>35244</v>
      </c>
      <c r="K232" s="1" t="s">
        <v>26</v>
      </c>
      <c r="L232" s="1" t="s">
        <v>19</v>
      </c>
    </row>
    <row r="233" spans="1:12" x14ac:dyDescent="0.25">
      <c r="A233" s="1" t="s">
        <v>2423</v>
      </c>
      <c r="B233" s="1" t="s">
        <v>23813</v>
      </c>
      <c r="C233" s="1" t="s">
        <v>23814</v>
      </c>
      <c r="D233" s="1" t="s">
        <v>12970</v>
      </c>
      <c r="E233" s="1" t="s">
        <v>23815</v>
      </c>
      <c r="F233" s="2">
        <v>43703.88722222222</v>
      </c>
      <c r="G233">
        <v>29.424120000000002</v>
      </c>
      <c r="H233">
        <v>-98.49363000000001</v>
      </c>
      <c r="I233" s="1" t="s">
        <v>23816</v>
      </c>
      <c r="J233" s="1" t="s">
        <v>2387</v>
      </c>
      <c r="K233" s="1" t="s">
        <v>108</v>
      </c>
      <c r="L233" s="1" t="s">
        <v>19</v>
      </c>
    </row>
    <row r="234" spans="1:12" x14ac:dyDescent="0.25">
      <c r="A234" s="1" t="s">
        <v>1067</v>
      </c>
      <c r="B234" s="1" t="s">
        <v>3147</v>
      </c>
      <c r="C234" s="1" t="s">
        <v>3148</v>
      </c>
      <c r="D234" s="1" t="s">
        <v>3149</v>
      </c>
      <c r="E234" s="1" t="s">
        <v>3150</v>
      </c>
      <c r="F234" s="2">
        <v>43703.88721064815</v>
      </c>
      <c r="G234">
        <v>37.692230000000002</v>
      </c>
      <c r="H234">
        <v>-121.90807</v>
      </c>
      <c r="I234" s="1" t="s">
        <v>2244</v>
      </c>
      <c r="J234" s="1" t="s">
        <v>2484</v>
      </c>
      <c r="K234" s="1" t="s">
        <v>18</v>
      </c>
      <c r="L234" s="1" t="s">
        <v>19</v>
      </c>
    </row>
    <row r="235" spans="1:12" x14ac:dyDescent="0.25">
      <c r="A235" s="1" t="s">
        <v>17270</v>
      </c>
      <c r="B235" s="1" t="s">
        <v>17367</v>
      </c>
      <c r="C235" s="1" t="s">
        <v>17368</v>
      </c>
      <c r="D235" s="1" t="s">
        <v>17292</v>
      </c>
      <c r="E235" s="1" t="s">
        <v>17369</v>
      </c>
      <c r="F235" s="2">
        <v>43703.885706018518</v>
      </c>
      <c r="G235">
        <v>30.508259999999996</v>
      </c>
      <c r="H235">
        <v>-97.678899999999999</v>
      </c>
      <c r="I235" s="1" t="s">
        <v>17370</v>
      </c>
      <c r="J235" s="1" t="s">
        <v>2567</v>
      </c>
      <c r="K235" s="1" t="s">
        <v>108</v>
      </c>
      <c r="L235" s="1" t="s">
        <v>19</v>
      </c>
    </row>
    <row r="236" spans="1:12" x14ac:dyDescent="0.25">
      <c r="A236" s="1" t="s">
        <v>28925</v>
      </c>
      <c r="B236" s="1" t="s">
        <v>40750</v>
      </c>
      <c r="C236" s="1" t="s">
        <v>40751</v>
      </c>
      <c r="D236" s="1" t="s">
        <v>28925</v>
      </c>
      <c r="E236" s="1" t="s">
        <v>40752</v>
      </c>
      <c r="F236" s="2">
        <v>43703.884733796294</v>
      </c>
      <c r="G236">
        <v>44.979970000000002</v>
      </c>
      <c r="H236">
        <v>-93.263840000000002</v>
      </c>
      <c r="I236" s="1" t="s">
        <v>40753</v>
      </c>
      <c r="J236" s="1" t="s">
        <v>1146</v>
      </c>
      <c r="K236" s="1" t="s">
        <v>1147</v>
      </c>
      <c r="L236" s="1" t="s">
        <v>19</v>
      </c>
    </row>
    <row r="237" spans="1:12" x14ac:dyDescent="0.25">
      <c r="A237" s="1" t="s">
        <v>1004</v>
      </c>
      <c r="B237" s="1" t="s">
        <v>1399</v>
      </c>
      <c r="C237" s="1" t="s">
        <v>1400</v>
      </c>
      <c r="D237" s="1" t="s">
        <v>1401</v>
      </c>
      <c r="E237" s="1" t="s">
        <v>1402</v>
      </c>
      <c r="F237" s="2">
        <v>43703.884166666663</v>
      </c>
      <c r="G237">
        <v>40.867804999999997</v>
      </c>
      <c r="H237">
        <v>-124.09350000000001</v>
      </c>
      <c r="I237" s="1" t="s">
        <v>1403</v>
      </c>
      <c r="J237" s="1" t="s">
        <v>1404</v>
      </c>
      <c r="K237" s="1" t="s">
        <v>18</v>
      </c>
      <c r="L237" s="1" t="s">
        <v>19</v>
      </c>
    </row>
    <row r="238" spans="1:12" x14ac:dyDescent="0.25">
      <c r="A238" s="1" t="s">
        <v>25675</v>
      </c>
      <c r="B238" s="1" t="s">
        <v>28262</v>
      </c>
      <c r="C238" s="1" t="s">
        <v>28263</v>
      </c>
      <c r="D238" s="1" t="s">
        <v>25675</v>
      </c>
      <c r="E238" s="1" t="s">
        <v>28264</v>
      </c>
      <c r="F238" s="2">
        <v>43703.883518518516</v>
      </c>
      <c r="G238">
        <v>40.714269999999999</v>
      </c>
      <c r="H238">
        <v>-74.005969999999991</v>
      </c>
      <c r="I238" s="1" t="s">
        <v>28265</v>
      </c>
      <c r="J238" s="1" t="s">
        <v>38</v>
      </c>
      <c r="K238" s="1" t="s">
        <v>39</v>
      </c>
      <c r="L238" s="1" t="s">
        <v>19</v>
      </c>
    </row>
    <row r="239" spans="1:12" x14ac:dyDescent="0.25">
      <c r="A239" s="1" t="s">
        <v>28158</v>
      </c>
      <c r="B239" s="1" t="s">
        <v>28262</v>
      </c>
      <c r="C239" s="1" t="s">
        <v>28263</v>
      </c>
      <c r="D239" s="1" t="s">
        <v>25675</v>
      </c>
      <c r="E239" s="1" t="s">
        <v>28264</v>
      </c>
      <c r="F239" s="2">
        <v>43703.883518518516</v>
      </c>
      <c r="G239">
        <v>40.714269999999999</v>
      </c>
      <c r="H239">
        <v>-74.005969999999991</v>
      </c>
      <c r="I239" s="1" t="s">
        <v>28265</v>
      </c>
      <c r="J239" s="1" t="s">
        <v>38</v>
      </c>
      <c r="K239" s="1" t="s">
        <v>39</v>
      </c>
      <c r="L239" s="1" t="s">
        <v>19</v>
      </c>
    </row>
    <row r="240" spans="1:12" x14ac:dyDescent="0.25">
      <c r="A240" s="1" t="s">
        <v>36293</v>
      </c>
      <c r="B240" s="1" t="s">
        <v>37246</v>
      </c>
      <c r="C240" s="1" t="s">
        <v>37247</v>
      </c>
      <c r="D240" s="1" t="s">
        <v>29124</v>
      </c>
      <c r="E240" s="1" t="s">
        <v>37248</v>
      </c>
      <c r="F240" s="2">
        <v>43703.883136574077</v>
      </c>
      <c r="G240">
        <v>38.895109999999995</v>
      </c>
      <c r="H240">
        <v>-77.036369999999991</v>
      </c>
      <c r="I240" s="1" t="s">
        <v>37249</v>
      </c>
      <c r="J240" s="1" t="s">
        <v>3005</v>
      </c>
      <c r="K240" s="1" t="s">
        <v>3006</v>
      </c>
      <c r="L240" s="1" t="s">
        <v>19</v>
      </c>
    </row>
    <row r="241" spans="1:12" x14ac:dyDescent="0.25">
      <c r="A241" s="1" t="s">
        <v>25422</v>
      </c>
      <c r="B241" s="1" t="s">
        <v>37246</v>
      </c>
      <c r="C241" s="1" t="s">
        <v>37247</v>
      </c>
      <c r="D241" s="1" t="s">
        <v>29124</v>
      </c>
      <c r="E241" s="1" t="s">
        <v>37248</v>
      </c>
      <c r="F241" s="2">
        <v>43703.883136574077</v>
      </c>
      <c r="G241">
        <v>38.895109999999995</v>
      </c>
      <c r="H241">
        <v>-77.036369999999991</v>
      </c>
      <c r="I241" s="1" t="s">
        <v>37249</v>
      </c>
      <c r="J241" s="1" t="s">
        <v>3005</v>
      </c>
      <c r="K241" s="1" t="s">
        <v>3006</v>
      </c>
      <c r="L241" s="1" t="s">
        <v>19</v>
      </c>
    </row>
    <row r="242" spans="1:12" x14ac:dyDescent="0.25">
      <c r="A242" s="1" t="s">
        <v>4069</v>
      </c>
      <c r="B242" s="1" t="s">
        <v>6406</v>
      </c>
      <c r="C242" s="1" t="s">
        <v>6407</v>
      </c>
      <c r="D242" s="1" t="s">
        <v>4069</v>
      </c>
      <c r="E242" s="1" t="s">
        <v>6408</v>
      </c>
      <c r="F242" s="2">
        <v>43703.882453703707</v>
      </c>
      <c r="G242">
        <v>35.956020000000002</v>
      </c>
      <c r="H242">
        <v>-80.040719999999993</v>
      </c>
      <c r="I242" s="1" t="s">
        <v>6409</v>
      </c>
      <c r="J242" s="1" t="s">
        <v>6410</v>
      </c>
      <c r="K242" s="1" t="s">
        <v>475</v>
      </c>
      <c r="L242" s="1" t="s">
        <v>19</v>
      </c>
    </row>
    <row r="243" spans="1:12" x14ac:dyDescent="0.25">
      <c r="A243" s="1" t="s">
        <v>4008</v>
      </c>
      <c r="B243" s="1" t="s">
        <v>21551</v>
      </c>
      <c r="C243" s="1" t="s">
        <v>21552</v>
      </c>
      <c r="D243" s="1" t="s">
        <v>4327</v>
      </c>
      <c r="E243" s="1" t="s">
        <v>21553</v>
      </c>
      <c r="F243" s="2">
        <v>43703.881932870368</v>
      </c>
      <c r="G243">
        <v>39.768609999999995</v>
      </c>
      <c r="H243">
        <v>-94.846630000000005</v>
      </c>
      <c r="I243" s="1" t="s">
        <v>20539</v>
      </c>
      <c r="J243" s="1" t="s">
        <v>21554</v>
      </c>
      <c r="K243" s="1" t="s">
        <v>588</v>
      </c>
      <c r="L243" s="1" t="s">
        <v>19</v>
      </c>
    </row>
    <row r="244" spans="1:12" x14ac:dyDescent="0.25">
      <c r="A244" s="1" t="s">
        <v>10842</v>
      </c>
      <c r="B244" s="1" t="s">
        <v>11065</v>
      </c>
      <c r="C244" s="1" t="s">
        <v>11066</v>
      </c>
      <c r="D244" s="1" t="s">
        <v>11067</v>
      </c>
      <c r="E244" s="1" t="s">
        <v>11068</v>
      </c>
      <c r="F244" s="2">
        <v>43703.880706018521</v>
      </c>
      <c r="G244">
        <v>33.826046000000005</v>
      </c>
      <c r="H244">
        <v>-84.35096999999999</v>
      </c>
      <c r="I244" s="1" t="s">
        <v>11069</v>
      </c>
      <c r="J244" s="1" t="s">
        <v>807</v>
      </c>
      <c r="K244" s="1" t="s">
        <v>808</v>
      </c>
      <c r="L244" s="1" t="s">
        <v>19</v>
      </c>
    </row>
    <row r="245" spans="1:12" x14ac:dyDescent="0.25">
      <c r="A245" s="1" t="s">
        <v>1264</v>
      </c>
      <c r="B245" s="1" t="s">
        <v>23842</v>
      </c>
      <c r="C245" s="1" t="s">
        <v>23843</v>
      </c>
      <c r="D245" s="1" t="s">
        <v>23844</v>
      </c>
      <c r="E245" s="1" t="s">
        <v>23845</v>
      </c>
      <c r="F245" s="2">
        <v>43703.880173611113</v>
      </c>
      <c r="G245">
        <v>39.334270000000004</v>
      </c>
      <c r="H245">
        <v>-76.439409999999995</v>
      </c>
      <c r="I245" s="1" t="s">
        <v>23846</v>
      </c>
      <c r="J245" s="1" t="s">
        <v>23847</v>
      </c>
      <c r="K245" s="1" t="s">
        <v>1384</v>
      </c>
      <c r="L245" s="1" t="s">
        <v>19</v>
      </c>
    </row>
    <row r="246" spans="1:12" x14ac:dyDescent="0.25">
      <c r="A246" s="1" t="s">
        <v>33124</v>
      </c>
      <c r="B246" s="1" t="s">
        <v>37868</v>
      </c>
      <c r="C246" s="1" t="s">
        <v>37869</v>
      </c>
      <c r="D246" s="1" t="s">
        <v>37870</v>
      </c>
      <c r="E246" s="1" t="s">
        <v>37871</v>
      </c>
      <c r="F246" s="2">
        <v>43703.879814814813</v>
      </c>
      <c r="G246">
        <v>39.778590000000001</v>
      </c>
      <c r="H246">
        <v>-121.58932</v>
      </c>
      <c r="I246" s="1" t="s">
        <v>37872</v>
      </c>
      <c r="J246" s="1" t="s">
        <v>37873</v>
      </c>
      <c r="K246" s="1" t="s">
        <v>18</v>
      </c>
      <c r="L246" s="1" t="s">
        <v>19</v>
      </c>
    </row>
    <row r="247" spans="1:12" x14ac:dyDescent="0.25">
      <c r="A247" s="1" t="s">
        <v>24771</v>
      </c>
      <c r="B247" s="1" t="s">
        <v>36956</v>
      </c>
      <c r="C247" s="1" t="s">
        <v>36957</v>
      </c>
      <c r="D247" s="1" t="s">
        <v>24771</v>
      </c>
      <c r="E247" s="1" t="s">
        <v>36958</v>
      </c>
      <c r="F247" s="2">
        <v>43703.878182870372</v>
      </c>
      <c r="G247">
        <v>41.053429999999999</v>
      </c>
      <c r="H247">
        <v>-73.538730000000001</v>
      </c>
      <c r="I247" s="1" t="s">
        <v>36959</v>
      </c>
      <c r="J247" s="1" t="s">
        <v>6870</v>
      </c>
      <c r="K247" s="1" t="s">
        <v>1571</v>
      </c>
      <c r="L247" s="1" t="s">
        <v>19</v>
      </c>
    </row>
    <row r="248" spans="1:12" x14ac:dyDescent="0.25">
      <c r="A248" s="1" t="s">
        <v>8186</v>
      </c>
      <c r="B248" s="1" t="s">
        <v>9676</v>
      </c>
      <c r="C248" s="1" t="s">
        <v>9677</v>
      </c>
      <c r="D248" s="1" t="s">
        <v>8186</v>
      </c>
      <c r="E248" s="1" t="s">
        <v>9678</v>
      </c>
      <c r="F248" s="2">
        <v>43703.878125000003</v>
      </c>
      <c r="G248">
        <v>40.808349999999997</v>
      </c>
      <c r="H248">
        <v>-73.874020000000002</v>
      </c>
      <c r="I248" s="1" t="s">
        <v>9679</v>
      </c>
      <c r="J248" s="1" t="s">
        <v>9680</v>
      </c>
      <c r="K248" s="1" t="s">
        <v>39</v>
      </c>
      <c r="L248" s="1" t="s">
        <v>19</v>
      </c>
    </row>
    <row r="249" spans="1:12" x14ac:dyDescent="0.25">
      <c r="A249" s="1" t="s">
        <v>1264</v>
      </c>
      <c r="B249" s="1" t="s">
        <v>24482</v>
      </c>
      <c r="C249" s="1" t="s">
        <v>24483</v>
      </c>
      <c r="D249" s="1" t="s">
        <v>24484</v>
      </c>
      <c r="E249" s="1" t="s">
        <v>24485</v>
      </c>
      <c r="F249" s="2">
        <v>43703.876956018517</v>
      </c>
      <c r="G249">
        <v>41.350099999999998</v>
      </c>
      <c r="H249">
        <v>-72.078409999999991</v>
      </c>
      <c r="I249" s="1" t="s">
        <v>24486</v>
      </c>
      <c r="J249" s="1" t="s">
        <v>24487</v>
      </c>
      <c r="K249" s="1" t="s">
        <v>1571</v>
      </c>
      <c r="L249" s="1" t="s">
        <v>19</v>
      </c>
    </row>
    <row r="250" spans="1:12" x14ac:dyDescent="0.25">
      <c r="A250" s="1" t="s">
        <v>11245</v>
      </c>
      <c r="B250" s="1" t="s">
        <v>33502</v>
      </c>
      <c r="C250" s="1" t="s">
        <v>33503</v>
      </c>
      <c r="D250" s="1" t="s">
        <v>33504</v>
      </c>
      <c r="E250" s="1" t="s">
        <v>33505</v>
      </c>
      <c r="F250" s="2">
        <v>43703.875891203701</v>
      </c>
      <c r="G250">
        <v>43.07611</v>
      </c>
      <c r="H250">
        <v>-89.199559999999991</v>
      </c>
      <c r="I250" s="1" t="s">
        <v>33506</v>
      </c>
      <c r="J250" s="1" t="s">
        <v>33507</v>
      </c>
      <c r="K250" s="1" t="s">
        <v>171</v>
      </c>
      <c r="L250" s="1" t="s">
        <v>19</v>
      </c>
    </row>
    <row r="251" spans="1:12" x14ac:dyDescent="0.25">
      <c r="A251" s="1" t="s">
        <v>11245</v>
      </c>
      <c r="B251" s="1" t="s">
        <v>33200</v>
      </c>
      <c r="C251" s="1" t="s">
        <v>33201</v>
      </c>
      <c r="D251" s="1" t="s">
        <v>33202</v>
      </c>
      <c r="E251" s="1" t="s">
        <v>33203</v>
      </c>
      <c r="F251" s="2">
        <v>43703.872534722221</v>
      </c>
      <c r="G251">
        <v>35.614519999999999</v>
      </c>
      <c r="H251">
        <v>-88.813950000000006</v>
      </c>
      <c r="I251" s="1" t="s">
        <v>4735</v>
      </c>
      <c r="J251" s="1" t="s">
        <v>2621</v>
      </c>
      <c r="K251" s="1" t="s">
        <v>1046</v>
      </c>
      <c r="L251" s="1" t="s">
        <v>19</v>
      </c>
    </row>
    <row r="252" spans="1:12" x14ac:dyDescent="0.25">
      <c r="A252" s="1" t="s">
        <v>27219</v>
      </c>
      <c r="B252" s="1" t="s">
        <v>30933</v>
      </c>
      <c r="C252" s="1" t="s">
        <v>30934</v>
      </c>
      <c r="D252" s="1" t="s">
        <v>27162</v>
      </c>
      <c r="E252" s="1" t="s">
        <v>30935</v>
      </c>
      <c r="F252" s="2">
        <v>43703.872523148151</v>
      </c>
      <c r="G252">
        <v>35.058500000000002</v>
      </c>
      <c r="H252">
        <v>-89.940259999999995</v>
      </c>
      <c r="I252" s="1" t="s">
        <v>30936</v>
      </c>
      <c r="J252" s="1" t="s">
        <v>2675</v>
      </c>
      <c r="K252" s="1" t="s">
        <v>1046</v>
      </c>
      <c r="L252" s="1" t="s">
        <v>19</v>
      </c>
    </row>
    <row r="253" spans="1:12" x14ac:dyDescent="0.25">
      <c r="A253" s="1" t="s">
        <v>26296</v>
      </c>
      <c r="B253" s="1" t="s">
        <v>26826</v>
      </c>
      <c r="C253" s="1" t="s">
        <v>26827</v>
      </c>
      <c r="D253" s="1" t="s">
        <v>26296</v>
      </c>
      <c r="E253" s="1" t="s">
        <v>26828</v>
      </c>
      <c r="F253" s="2">
        <v>43703.871365740742</v>
      </c>
      <c r="G253">
        <v>39.466859999999997</v>
      </c>
      <c r="H253">
        <v>-76.130659999999992</v>
      </c>
      <c r="I253" s="1" t="s">
        <v>26829</v>
      </c>
      <c r="J253" s="1" t="s">
        <v>26830</v>
      </c>
      <c r="K253" s="1" t="s">
        <v>1384</v>
      </c>
      <c r="L253" s="1" t="s">
        <v>19</v>
      </c>
    </row>
    <row r="254" spans="1:12" x14ac:dyDescent="0.25">
      <c r="A254" s="1" t="s">
        <v>1907</v>
      </c>
      <c r="B254" s="1" t="s">
        <v>14092</v>
      </c>
      <c r="C254" s="1" t="s">
        <v>14093</v>
      </c>
      <c r="D254" s="1" t="s">
        <v>1907</v>
      </c>
      <c r="E254" s="1" t="s">
        <v>14094</v>
      </c>
      <c r="F254" s="2">
        <v>43703.867962962962</v>
      </c>
      <c r="G254">
        <v>40.014990000000004</v>
      </c>
      <c r="H254">
        <v>-105.27055</v>
      </c>
      <c r="I254" s="1" t="s">
        <v>14095</v>
      </c>
      <c r="J254" s="1" t="s">
        <v>2990</v>
      </c>
      <c r="K254" s="1" t="s">
        <v>445</v>
      </c>
      <c r="L254" s="1" t="s">
        <v>19</v>
      </c>
    </row>
    <row r="255" spans="1:12" x14ac:dyDescent="0.25">
      <c r="A255" s="1" t="s">
        <v>2748</v>
      </c>
      <c r="B255" s="1" t="s">
        <v>4652</v>
      </c>
      <c r="C255" s="1" t="s">
        <v>4653</v>
      </c>
      <c r="D255" s="1" t="s">
        <v>4654</v>
      </c>
      <c r="E255" s="1" t="s">
        <v>4655</v>
      </c>
      <c r="F255" s="2">
        <v>43703.861261574071</v>
      </c>
      <c r="G255">
        <v>42.431150000000002</v>
      </c>
      <c r="H255">
        <v>-83.48326999999999</v>
      </c>
      <c r="I255" s="1" t="s">
        <v>4656</v>
      </c>
      <c r="J255" s="1" t="s">
        <v>4657</v>
      </c>
      <c r="K255" s="1" t="s">
        <v>371</v>
      </c>
      <c r="L255" s="1" t="s">
        <v>19</v>
      </c>
    </row>
    <row r="256" spans="1:12" x14ac:dyDescent="0.25">
      <c r="A256" s="1" t="s">
        <v>3022</v>
      </c>
      <c r="B256" s="1" t="s">
        <v>4652</v>
      </c>
      <c r="C256" s="1" t="s">
        <v>4653</v>
      </c>
      <c r="D256" s="1" t="s">
        <v>4654</v>
      </c>
      <c r="E256" s="1" t="s">
        <v>4655</v>
      </c>
      <c r="F256" s="2">
        <v>43703.861261574071</v>
      </c>
      <c r="G256">
        <v>42.431150000000002</v>
      </c>
      <c r="H256">
        <v>-83.48326999999999</v>
      </c>
      <c r="I256" s="1" t="s">
        <v>4656</v>
      </c>
      <c r="J256" s="1" t="s">
        <v>4657</v>
      </c>
      <c r="K256" s="1" t="s">
        <v>371</v>
      </c>
      <c r="L256" s="1" t="s">
        <v>19</v>
      </c>
    </row>
    <row r="257" spans="1:12" x14ac:dyDescent="0.25">
      <c r="A257" s="1" t="s">
        <v>2748</v>
      </c>
      <c r="B257" s="1" t="s">
        <v>4235</v>
      </c>
      <c r="C257" s="1" t="s">
        <v>4236</v>
      </c>
      <c r="D257" s="1" t="s">
        <v>4237</v>
      </c>
      <c r="E257" s="1" t="s">
        <v>4238</v>
      </c>
      <c r="F257" s="2">
        <v>43703.861238425925</v>
      </c>
      <c r="G257">
        <v>31.845679999999998</v>
      </c>
      <c r="H257">
        <v>-102.36764000000001</v>
      </c>
      <c r="I257" s="1" t="s">
        <v>4239</v>
      </c>
      <c r="J257" s="1" t="s">
        <v>4240</v>
      </c>
      <c r="K257" s="1" t="s">
        <v>108</v>
      </c>
      <c r="L257" s="1" t="s">
        <v>19</v>
      </c>
    </row>
    <row r="258" spans="1:12" x14ac:dyDescent="0.25">
      <c r="A258" s="1" t="s">
        <v>1907</v>
      </c>
      <c r="B258" s="1" t="s">
        <v>13518</v>
      </c>
      <c r="C258" s="1" t="s">
        <v>13519</v>
      </c>
      <c r="D258" s="1" t="s">
        <v>13520</v>
      </c>
      <c r="E258" s="1" t="s">
        <v>13521</v>
      </c>
      <c r="F258" s="2">
        <v>43703.861087962963</v>
      </c>
      <c r="G258">
        <v>34.297879999999999</v>
      </c>
      <c r="H258">
        <v>-83.824069999999992</v>
      </c>
      <c r="I258" s="1" t="s">
        <v>2697</v>
      </c>
      <c r="J258" s="1" t="s">
        <v>8049</v>
      </c>
      <c r="K258" s="1" t="s">
        <v>808</v>
      </c>
      <c r="L258" s="1" t="s">
        <v>19</v>
      </c>
    </row>
    <row r="259" spans="1:12" x14ac:dyDescent="0.25">
      <c r="A259" s="1" t="s">
        <v>47588</v>
      </c>
      <c r="B259" s="1" t="s">
        <v>48684</v>
      </c>
      <c r="C259" s="1" t="s">
        <v>48685</v>
      </c>
      <c r="D259" s="1" t="s">
        <v>47588</v>
      </c>
      <c r="E259" s="1" t="s">
        <v>48686</v>
      </c>
      <c r="F259" s="2">
        <v>43703.861018518517</v>
      </c>
      <c r="G259">
        <v>39.161999999999999</v>
      </c>
      <c r="H259">
        <v>-84.456890000000001</v>
      </c>
      <c r="I259" s="1" t="s">
        <v>48687</v>
      </c>
      <c r="J259" s="1" t="s">
        <v>887</v>
      </c>
      <c r="K259" s="1" t="s">
        <v>608</v>
      </c>
      <c r="L259" s="1" t="s">
        <v>19</v>
      </c>
    </row>
    <row r="260" spans="1:12" x14ac:dyDescent="0.25">
      <c r="A260" s="1" t="s">
        <v>33124</v>
      </c>
      <c r="B260" s="1" t="s">
        <v>37713</v>
      </c>
      <c r="C260" s="1" t="s">
        <v>37714</v>
      </c>
      <c r="D260" s="1" t="s">
        <v>37715</v>
      </c>
      <c r="E260" s="1" t="s">
        <v>37716</v>
      </c>
      <c r="F260" s="2">
        <v>43703.860196759262</v>
      </c>
      <c r="G260">
        <v>42.279870000000003</v>
      </c>
      <c r="H260">
        <v>-88.146575999999996</v>
      </c>
      <c r="I260" s="1" t="s">
        <v>37717</v>
      </c>
      <c r="J260" s="1" t="s">
        <v>37718</v>
      </c>
      <c r="K260" s="1" t="s">
        <v>26</v>
      </c>
      <c r="L260" s="1" t="s">
        <v>19</v>
      </c>
    </row>
    <row r="261" spans="1:12" x14ac:dyDescent="0.25">
      <c r="A261" s="1" t="s">
        <v>36293</v>
      </c>
      <c r="B261" s="1" t="s">
        <v>37364</v>
      </c>
      <c r="C261" s="1" t="s">
        <v>37365</v>
      </c>
      <c r="D261" s="1" t="s">
        <v>25104</v>
      </c>
      <c r="E261" s="1" t="s">
        <v>37366</v>
      </c>
      <c r="F261" s="2">
        <v>43703.850682870368</v>
      </c>
      <c r="G261">
        <v>25.774270000000001</v>
      </c>
      <c r="H261">
        <v>-80.193659999999994</v>
      </c>
      <c r="I261" s="1" t="s">
        <v>37367</v>
      </c>
      <c r="J261" s="1" t="s">
        <v>4991</v>
      </c>
      <c r="K261" s="1" t="s">
        <v>732</v>
      </c>
      <c r="L261" s="1" t="s">
        <v>19</v>
      </c>
    </row>
    <row r="262" spans="1:12" x14ac:dyDescent="0.25">
      <c r="A262" s="1" t="s">
        <v>28925</v>
      </c>
      <c r="B262" s="1" t="s">
        <v>37364</v>
      </c>
      <c r="C262" s="1" t="s">
        <v>37365</v>
      </c>
      <c r="D262" s="1" t="s">
        <v>25104</v>
      </c>
      <c r="E262" s="1" t="s">
        <v>37366</v>
      </c>
      <c r="F262" s="2">
        <v>43703.850682870368</v>
      </c>
      <c r="G262">
        <v>25.774270000000001</v>
      </c>
      <c r="H262">
        <v>-80.193659999999994</v>
      </c>
      <c r="I262" s="1" t="s">
        <v>37367</v>
      </c>
      <c r="J262" s="1" t="s">
        <v>4991</v>
      </c>
      <c r="K262" s="1" t="s">
        <v>732</v>
      </c>
      <c r="L262" s="1" t="s">
        <v>19</v>
      </c>
    </row>
    <row r="263" spans="1:12" x14ac:dyDescent="0.25">
      <c r="A263" s="1" t="s">
        <v>724</v>
      </c>
      <c r="B263" s="1" t="s">
        <v>15651</v>
      </c>
      <c r="C263" s="1" t="s">
        <v>15652</v>
      </c>
      <c r="D263" s="1" t="s">
        <v>15653</v>
      </c>
      <c r="E263" s="1" t="s">
        <v>15654</v>
      </c>
      <c r="F263" s="2">
        <v>43703.848055555558</v>
      </c>
      <c r="G263">
        <v>35.754707000000003</v>
      </c>
      <c r="H263">
        <v>-78.722560000000001</v>
      </c>
      <c r="I263" s="1" t="s">
        <v>15655</v>
      </c>
      <c r="J263" s="1" t="s">
        <v>4153</v>
      </c>
      <c r="K263" s="1" t="s">
        <v>475</v>
      </c>
      <c r="L263" s="1" t="s">
        <v>19</v>
      </c>
    </row>
    <row r="264" spans="1:12" x14ac:dyDescent="0.25">
      <c r="A264" s="1" t="s">
        <v>4911</v>
      </c>
      <c r="B264" s="1" t="s">
        <v>5369</v>
      </c>
      <c r="C264" s="1" t="s">
        <v>5370</v>
      </c>
      <c r="D264" s="1" t="s">
        <v>4911</v>
      </c>
      <c r="E264" s="1" t="s">
        <v>5371</v>
      </c>
      <c r="F264" s="2">
        <v>43703.847812499997</v>
      </c>
      <c r="G264">
        <v>43.912303999999999</v>
      </c>
      <c r="H264">
        <v>-88.04195</v>
      </c>
      <c r="I264" s="1" t="s">
        <v>5372</v>
      </c>
      <c r="J264" s="1" t="s">
        <v>5373</v>
      </c>
      <c r="K264" s="1" t="s">
        <v>171</v>
      </c>
      <c r="L264" s="1" t="s">
        <v>19</v>
      </c>
    </row>
    <row r="265" spans="1:12" x14ac:dyDescent="0.25">
      <c r="A265" s="1" t="s">
        <v>8186</v>
      </c>
      <c r="B265" s="1" t="s">
        <v>9134</v>
      </c>
      <c r="C265" s="1" t="s">
        <v>9135</v>
      </c>
      <c r="D265" s="1" t="s">
        <v>9136</v>
      </c>
      <c r="E265" s="1" t="s">
        <v>9137</v>
      </c>
      <c r="F265" s="2">
        <v>43703.847199074073</v>
      </c>
      <c r="G265">
        <v>37.396190000000004</v>
      </c>
      <c r="H265">
        <v>-121.92654399999999</v>
      </c>
      <c r="I265" s="1" t="s">
        <v>9138</v>
      </c>
      <c r="J265" s="1" t="s">
        <v>129</v>
      </c>
      <c r="K265" s="1" t="s">
        <v>18</v>
      </c>
      <c r="L265" s="1" t="s">
        <v>19</v>
      </c>
    </row>
    <row r="266" spans="1:12" x14ac:dyDescent="0.25">
      <c r="A266" s="1" t="s">
        <v>22779</v>
      </c>
      <c r="B266" s="1" t="s">
        <v>9134</v>
      </c>
      <c r="C266" s="1" t="s">
        <v>9135</v>
      </c>
      <c r="D266" s="1" t="s">
        <v>9136</v>
      </c>
      <c r="E266" s="1" t="s">
        <v>9137</v>
      </c>
      <c r="F266" s="2">
        <v>43703.847199074073</v>
      </c>
      <c r="G266">
        <v>37.396190000000004</v>
      </c>
      <c r="H266">
        <v>-121.92654399999999</v>
      </c>
      <c r="I266" s="1" t="s">
        <v>9138</v>
      </c>
      <c r="J266" s="1" t="s">
        <v>129</v>
      </c>
      <c r="K266" s="1" t="s">
        <v>18</v>
      </c>
      <c r="L266" s="1" t="s">
        <v>19</v>
      </c>
    </row>
    <row r="267" spans="1:12" x14ac:dyDescent="0.25">
      <c r="A267" s="1" t="s">
        <v>29604</v>
      </c>
      <c r="B267" s="1" t="s">
        <v>29946</v>
      </c>
      <c r="C267" s="1" t="s">
        <v>29947</v>
      </c>
      <c r="D267" s="1" t="s">
        <v>29699</v>
      </c>
      <c r="E267" s="1" t="s">
        <v>29948</v>
      </c>
      <c r="F267" s="2">
        <v>43703.846307870372</v>
      </c>
      <c r="G267">
        <v>30.433259999999997</v>
      </c>
      <c r="H267">
        <v>-81.5762</v>
      </c>
      <c r="I267" s="1" t="s">
        <v>29949</v>
      </c>
      <c r="J267" s="1" t="s">
        <v>5809</v>
      </c>
      <c r="K267" s="1" t="s">
        <v>732</v>
      </c>
      <c r="L267" s="1" t="s">
        <v>19</v>
      </c>
    </row>
    <row r="268" spans="1:12" x14ac:dyDescent="0.25">
      <c r="A268" s="1" t="s">
        <v>24771</v>
      </c>
      <c r="B268" s="1" t="s">
        <v>36814</v>
      </c>
      <c r="C268" s="1" t="s">
        <v>36815</v>
      </c>
      <c r="D268" s="1" t="s">
        <v>36816</v>
      </c>
      <c r="E268" s="1" t="s">
        <v>36817</v>
      </c>
      <c r="F268" s="2">
        <v>43703.845497685186</v>
      </c>
      <c r="G268">
        <v>44.979970000000002</v>
      </c>
      <c r="H268">
        <v>-93.263840000000002</v>
      </c>
      <c r="I268" s="1" t="s">
        <v>36818</v>
      </c>
      <c r="J268" s="1" t="s">
        <v>1146</v>
      </c>
      <c r="K268" s="1" t="s">
        <v>1147</v>
      </c>
      <c r="L268" s="1" t="s">
        <v>19</v>
      </c>
    </row>
    <row r="269" spans="1:12" x14ac:dyDescent="0.25">
      <c r="A269" s="1" t="s">
        <v>42006</v>
      </c>
      <c r="B269" s="1" t="s">
        <v>42058</v>
      </c>
      <c r="C269" s="1" t="s">
        <v>42059</v>
      </c>
      <c r="D269" s="1" t="s">
        <v>42048</v>
      </c>
      <c r="E269" s="1" t="s">
        <v>42060</v>
      </c>
      <c r="F269" s="2">
        <v>43703.844131944446</v>
      </c>
      <c r="G269">
        <v>37.377090000000003</v>
      </c>
      <c r="H269">
        <v>-77.504990000000006</v>
      </c>
      <c r="I269" s="1" t="s">
        <v>42061</v>
      </c>
      <c r="J269" s="1" t="s">
        <v>4736</v>
      </c>
      <c r="K269" s="1" t="s">
        <v>431</v>
      </c>
      <c r="L269" s="1" t="s">
        <v>19</v>
      </c>
    </row>
    <row r="270" spans="1:12" x14ac:dyDescent="0.25">
      <c r="A270" s="1" t="s">
        <v>28809</v>
      </c>
      <c r="B270" s="1" t="s">
        <v>29040</v>
      </c>
      <c r="C270" s="1" t="s">
        <v>29041</v>
      </c>
      <c r="D270" s="1" t="s">
        <v>29042</v>
      </c>
      <c r="E270" s="1" t="s">
        <v>29043</v>
      </c>
      <c r="F270" s="2">
        <v>43703.842905092592</v>
      </c>
      <c r="G270">
        <v>32.715330000000002</v>
      </c>
      <c r="H270">
        <v>-117.15726000000001</v>
      </c>
      <c r="I270" s="1" t="s">
        <v>16007</v>
      </c>
      <c r="J270" s="1" t="s">
        <v>145</v>
      </c>
      <c r="K270" s="1" t="s">
        <v>18</v>
      </c>
      <c r="L270" s="1" t="s">
        <v>19</v>
      </c>
    </row>
    <row r="271" spans="1:12" x14ac:dyDescent="0.25">
      <c r="A271" s="1" t="s">
        <v>24739</v>
      </c>
      <c r="B271" s="1" t="s">
        <v>29040</v>
      </c>
      <c r="C271" s="1" t="s">
        <v>29041</v>
      </c>
      <c r="D271" s="1" t="s">
        <v>29042</v>
      </c>
      <c r="E271" s="1" t="s">
        <v>29043</v>
      </c>
      <c r="F271" s="2">
        <v>43703.842905092592</v>
      </c>
      <c r="G271">
        <v>32.715330000000002</v>
      </c>
      <c r="H271">
        <v>-117.15726000000001</v>
      </c>
      <c r="I271" s="1" t="s">
        <v>16007</v>
      </c>
      <c r="J271" s="1" t="s">
        <v>145</v>
      </c>
      <c r="K271" s="1" t="s">
        <v>18</v>
      </c>
      <c r="L271" s="1" t="s">
        <v>19</v>
      </c>
    </row>
    <row r="272" spans="1:12" x14ac:dyDescent="0.25">
      <c r="A272" s="1" t="s">
        <v>25292</v>
      </c>
      <c r="B272" s="1" t="s">
        <v>29040</v>
      </c>
      <c r="C272" s="1" t="s">
        <v>29041</v>
      </c>
      <c r="D272" s="1" t="s">
        <v>29042</v>
      </c>
      <c r="E272" s="1" t="s">
        <v>29043</v>
      </c>
      <c r="F272" s="2">
        <v>43703.842905092592</v>
      </c>
      <c r="G272">
        <v>32.715330000000002</v>
      </c>
      <c r="H272">
        <v>-117.15726000000001</v>
      </c>
      <c r="I272" s="1" t="s">
        <v>16007</v>
      </c>
      <c r="J272" s="1" t="s">
        <v>145</v>
      </c>
      <c r="K272" s="1" t="s">
        <v>18</v>
      </c>
      <c r="L272" s="1" t="s">
        <v>19</v>
      </c>
    </row>
    <row r="273" spans="1:12" x14ac:dyDescent="0.25">
      <c r="A273" s="1" t="s">
        <v>25422</v>
      </c>
      <c r="B273" s="1" t="s">
        <v>29040</v>
      </c>
      <c r="C273" s="1" t="s">
        <v>29041</v>
      </c>
      <c r="D273" s="1" t="s">
        <v>29042</v>
      </c>
      <c r="E273" s="1" t="s">
        <v>29043</v>
      </c>
      <c r="F273" s="2">
        <v>43703.842905092592</v>
      </c>
      <c r="G273">
        <v>32.715330000000002</v>
      </c>
      <c r="H273">
        <v>-117.15726000000001</v>
      </c>
      <c r="I273" s="1" t="s">
        <v>16007</v>
      </c>
      <c r="J273" s="1" t="s">
        <v>145</v>
      </c>
      <c r="K273" s="1" t="s">
        <v>18</v>
      </c>
      <c r="L273" s="1" t="s">
        <v>19</v>
      </c>
    </row>
    <row r="274" spans="1:12" x14ac:dyDescent="0.25">
      <c r="A274" s="1" t="s">
        <v>8162</v>
      </c>
      <c r="B274" s="1" t="s">
        <v>8238</v>
      </c>
      <c r="C274" s="1" t="s">
        <v>8239</v>
      </c>
      <c r="D274" s="1" t="s">
        <v>8230</v>
      </c>
      <c r="E274" s="1" t="s">
        <v>8240</v>
      </c>
      <c r="F274" s="2">
        <v>43703.842013888891</v>
      </c>
      <c r="G274">
        <v>45.599384000000001</v>
      </c>
      <c r="H274">
        <v>-121.1746</v>
      </c>
      <c r="I274" s="1" t="s">
        <v>6325</v>
      </c>
      <c r="J274" s="1" t="s">
        <v>6326</v>
      </c>
      <c r="K274" s="1" t="s">
        <v>945</v>
      </c>
      <c r="L274" s="1" t="s">
        <v>19</v>
      </c>
    </row>
    <row r="275" spans="1:12" x14ac:dyDescent="0.25">
      <c r="A275" s="1" t="s">
        <v>17270</v>
      </c>
      <c r="B275" s="1" t="s">
        <v>17601</v>
      </c>
      <c r="C275" s="1" t="s">
        <v>17602</v>
      </c>
      <c r="D275" s="1" t="s">
        <v>17603</v>
      </c>
      <c r="E275" s="1" t="s">
        <v>17604</v>
      </c>
      <c r="F275" s="2">
        <v>43703.840844907405</v>
      </c>
      <c r="G275">
        <v>30.362755</v>
      </c>
      <c r="H275">
        <v>-97.792854000000005</v>
      </c>
      <c r="I275" s="1" t="s">
        <v>9987</v>
      </c>
      <c r="J275" s="1" t="s">
        <v>561</v>
      </c>
      <c r="K275" s="1" t="s">
        <v>108</v>
      </c>
      <c r="L275" s="1" t="s">
        <v>19</v>
      </c>
    </row>
    <row r="276" spans="1:12" x14ac:dyDescent="0.25">
      <c r="A276" s="1" t="s">
        <v>42006</v>
      </c>
      <c r="B276" s="1" t="s">
        <v>42812</v>
      </c>
      <c r="C276" s="1" t="s">
        <v>42813</v>
      </c>
      <c r="D276" s="1" t="s">
        <v>42814</v>
      </c>
      <c r="E276" s="1" t="s">
        <v>42815</v>
      </c>
      <c r="F276" s="2">
        <v>43703.839282407411</v>
      </c>
      <c r="G276">
        <v>32.840690000000002</v>
      </c>
      <c r="H276">
        <v>-83.632400000000004</v>
      </c>
      <c r="I276" s="1" t="s">
        <v>42816</v>
      </c>
      <c r="J276" s="1" t="s">
        <v>2356</v>
      </c>
      <c r="K276" s="1" t="s">
        <v>808</v>
      </c>
      <c r="L276" s="1" t="s">
        <v>19</v>
      </c>
    </row>
    <row r="277" spans="1:12" x14ac:dyDescent="0.25">
      <c r="A277" s="1" t="s">
        <v>33124</v>
      </c>
      <c r="B277" s="1" t="s">
        <v>38119</v>
      </c>
      <c r="C277" s="1" t="s">
        <v>38120</v>
      </c>
      <c r="D277" s="1" t="s">
        <v>33124</v>
      </c>
      <c r="E277" s="1" t="s">
        <v>38121</v>
      </c>
      <c r="F277" s="2">
        <v>43703.838263888887</v>
      </c>
      <c r="G277">
        <v>41.502724000000001</v>
      </c>
      <c r="H277">
        <v>-81.667959999999994</v>
      </c>
      <c r="I277" s="1" t="s">
        <v>38122</v>
      </c>
      <c r="J277" s="1" t="s">
        <v>1524</v>
      </c>
      <c r="K277" s="1" t="s">
        <v>608</v>
      </c>
      <c r="L277" s="1" t="s">
        <v>19</v>
      </c>
    </row>
    <row r="278" spans="1:12" x14ac:dyDescent="0.25">
      <c r="A278" s="1" t="s">
        <v>16520</v>
      </c>
      <c r="B278" s="1" t="s">
        <v>50148</v>
      </c>
      <c r="C278" s="1" t="s">
        <v>50149</v>
      </c>
      <c r="D278" s="1" t="s">
        <v>50150</v>
      </c>
      <c r="E278" s="1" t="s">
        <v>50151</v>
      </c>
      <c r="F278" s="2">
        <v>43703.835335648146</v>
      </c>
      <c r="G278">
        <v>35.783479999999997</v>
      </c>
      <c r="H278">
        <v>-78.63306</v>
      </c>
      <c r="I278" s="1" t="s">
        <v>26343</v>
      </c>
      <c r="J278" s="1" t="s">
        <v>1543</v>
      </c>
      <c r="K278" s="1" t="s">
        <v>475</v>
      </c>
      <c r="L278" s="1" t="s">
        <v>19</v>
      </c>
    </row>
    <row r="279" spans="1:12" x14ac:dyDescent="0.25">
      <c r="A279" s="1" t="s">
        <v>28809</v>
      </c>
      <c r="B279" s="1" t="s">
        <v>29372</v>
      </c>
      <c r="C279" s="1" t="s">
        <v>29373</v>
      </c>
      <c r="D279" s="1" t="s">
        <v>29374</v>
      </c>
      <c r="E279" s="1" t="s">
        <v>29375</v>
      </c>
      <c r="F279" s="2">
        <v>43703.830601851849</v>
      </c>
      <c r="G279">
        <v>30.429673999999999</v>
      </c>
      <c r="H279">
        <v>-84.258539999999996</v>
      </c>
      <c r="I279" s="1" t="s">
        <v>18260</v>
      </c>
      <c r="J279" s="1" t="s">
        <v>7980</v>
      </c>
      <c r="K279" s="1" t="s">
        <v>732</v>
      </c>
      <c r="L279" s="1" t="s">
        <v>19</v>
      </c>
    </row>
    <row r="280" spans="1:12" x14ac:dyDescent="0.25">
      <c r="A280" s="1" t="s">
        <v>46485</v>
      </c>
      <c r="B280" s="1" t="s">
        <v>46587</v>
      </c>
      <c r="C280" s="1" t="s">
        <v>46588</v>
      </c>
      <c r="D280" s="1" t="s">
        <v>46485</v>
      </c>
      <c r="E280" s="1" t="s">
        <v>46589</v>
      </c>
      <c r="F280" s="2">
        <v>43703.830127314817</v>
      </c>
      <c r="G280">
        <v>39.246265000000001</v>
      </c>
      <c r="H280">
        <v>-84.385543999999996</v>
      </c>
      <c r="I280" s="1" t="s">
        <v>46590</v>
      </c>
      <c r="J280" s="1" t="s">
        <v>9797</v>
      </c>
      <c r="K280" s="1" t="s">
        <v>608</v>
      </c>
      <c r="L280" s="1" t="s">
        <v>19</v>
      </c>
    </row>
    <row r="281" spans="1:12" x14ac:dyDescent="0.25">
      <c r="A281" s="1" t="s">
        <v>6661</v>
      </c>
      <c r="B281" s="1" t="s">
        <v>7530</v>
      </c>
      <c r="C281" s="1" t="s">
        <v>7531</v>
      </c>
      <c r="D281" s="1" t="s">
        <v>7523</v>
      </c>
      <c r="E281" s="1" t="s">
        <v>7532</v>
      </c>
      <c r="F281" s="2">
        <v>43703.829965277779</v>
      </c>
      <c r="G281">
        <v>37.453829999999996</v>
      </c>
      <c r="H281">
        <v>-122.18218999999999</v>
      </c>
      <c r="I281" s="1" t="s">
        <v>7135</v>
      </c>
      <c r="J281" s="1" t="s">
        <v>490</v>
      </c>
      <c r="K281" s="1" t="s">
        <v>18</v>
      </c>
      <c r="L281" s="1" t="s">
        <v>19</v>
      </c>
    </row>
    <row r="282" spans="1:12" x14ac:dyDescent="0.25">
      <c r="A282" s="1" t="s">
        <v>724</v>
      </c>
      <c r="B282" s="1" t="s">
        <v>7530</v>
      </c>
      <c r="C282" s="1" t="s">
        <v>7531</v>
      </c>
      <c r="D282" s="1" t="s">
        <v>7523</v>
      </c>
      <c r="E282" s="1" t="s">
        <v>7532</v>
      </c>
      <c r="F282" s="2">
        <v>43703.829965277779</v>
      </c>
      <c r="G282">
        <v>37.453829999999996</v>
      </c>
      <c r="H282">
        <v>-122.18218999999999</v>
      </c>
      <c r="I282" s="1" t="s">
        <v>7135</v>
      </c>
      <c r="J282" s="1" t="s">
        <v>490</v>
      </c>
      <c r="K282" s="1" t="s">
        <v>18</v>
      </c>
      <c r="L282" s="1" t="s">
        <v>19</v>
      </c>
    </row>
    <row r="283" spans="1:12" x14ac:dyDescent="0.25">
      <c r="A283" s="1" t="s">
        <v>3386</v>
      </c>
      <c r="B283" s="1" t="s">
        <v>20059</v>
      </c>
      <c r="C283" s="1" t="s">
        <v>20060</v>
      </c>
      <c r="D283" s="1" t="s">
        <v>20061</v>
      </c>
      <c r="E283" s="1" t="s">
        <v>20062</v>
      </c>
      <c r="F283" s="2">
        <v>43703.825312499997</v>
      </c>
      <c r="G283">
        <v>40.713004999999995</v>
      </c>
      <c r="H283">
        <v>-74.013180000000006</v>
      </c>
      <c r="I283" s="1" t="s">
        <v>20063</v>
      </c>
      <c r="J283" s="1" t="s">
        <v>38</v>
      </c>
      <c r="K283" s="1" t="s">
        <v>39</v>
      </c>
      <c r="L283" s="1" t="s">
        <v>19</v>
      </c>
    </row>
    <row r="284" spans="1:12" x14ac:dyDescent="0.25">
      <c r="A284" s="1" t="s">
        <v>25292</v>
      </c>
      <c r="B284" s="1" t="s">
        <v>40157</v>
      </c>
      <c r="C284" s="1" t="s">
        <v>40158</v>
      </c>
      <c r="D284" s="1" t="s">
        <v>25292</v>
      </c>
      <c r="E284" s="1" t="s">
        <v>40159</v>
      </c>
      <c r="F284" s="2">
        <v>43703.825312499997</v>
      </c>
      <c r="G284">
        <v>42.525420000000004</v>
      </c>
      <c r="H284">
        <v>-88.602490000000003</v>
      </c>
      <c r="I284" s="1" t="s">
        <v>40160</v>
      </c>
      <c r="J284" s="1" t="s">
        <v>40161</v>
      </c>
      <c r="K284" s="1" t="s">
        <v>171</v>
      </c>
      <c r="L284" s="1" t="s">
        <v>19</v>
      </c>
    </row>
    <row r="285" spans="1:12" x14ac:dyDescent="0.25">
      <c r="A285" s="1" t="s">
        <v>47588</v>
      </c>
      <c r="B285" s="1" t="s">
        <v>48868</v>
      </c>
      <c r="C285" s="1" t="s">
        <v>48869</v>
      </c>
      <c r="D285" s="1" t="s">
        <v>47588</v>
      </c>
      <c r="E285" s="1" t="s">
        <v>48870</v>
      </c>
      <c r="F285" s="2">
        <v>43703.822696759256</v>
      </c>
      <c r="G285">
        <v>37.22645</v>
      </c>
      <c r="H285">
        <v>-80.026825000000002</v>
      </c>
      <c r="I285" s="1" t="s">
        <v>48871</v>
      </c>
      <c r="J285" s="1" t="s">
        <v>12637</v>
      </c>
      <c r="K285" s="1" t="s">
        <v>431</v>
      </c>
      <c r="L285" s="1" t="s">
        <v>19</v>
      </c>
    </row>
    <row r="286" spans="1:12" x14ac:dyDescent="0.25">
      <c r="A286" s="1" t="s">
        <v>28809</v>
      </c>
      <c r="B286" s="1" t="s">
        <v>29255</v>
      </c>
      <c r="C286" s="1" t="s">
        <v>29256</v>
      </c>
      <c r="D286" s="1" t="s">
        <v>29257</v>
      </c>
      <c r="E286" s="1" t="s">
        <v>29258</v>
      </c>
      <c r="F286" s="2">
        <v>43703.822546296295</v>
      </c>
      <c r="G286">
        <v>29.846143999999999</v>
      </c>
      <c r="H286">
        <v>-95.127830000000003</v>
      </c>
      <c r="I286" s="1" t="s">
        <v>29259</v>
      </c>
      <c r="J286" s="1" t="s">
        <v>832</v>
      </c>
      <c r="K286" s="1" t="s">
        <v>108</v>
      </c>
      <c r="L286" s="1" t="s">
        <v>19</v>
      </c>
    </row>
    <row r="287" spans="1:12" x14ac:dyDescent="0.25">
      <c r="A287" s="1" t="s">
        <v>3242</v>
      </c>
      <c r="B287" s="1" t="s">
        <v>14978</v>
      </c>
      <c r="C287" s="1" t="s">
        <v>14979</v>
      </c>
      <c r="D287" s="1" t="s">
        <v>3242</v>
      </c>
      <c r="E287" s="1" t="s">
        <v>14980</v>
      </c>
      <c r="F287" s="2">
        <v>43703.818668981483</v>
      </c>
      <c r="G287">
        <v>43.111040000000003</v>
      </c>
      <c r="H287">
        <v>-89.323746</v>
      </c>
      <c r="I287" s="1" t="s">
        <v>14981</v>
      </c>
      <c r="J287" s="1" t="s">
        <v>485</v>
      </c>
      <c r="K287" s="1" t="s">
        <v>171</v>
      </c>
      <c r="L287" s="1" t="s">
        <v>19</v>
      </c>
    </row>
    <row r="288" spans="1:12" x14ac:dyDescent="0.25">
      <c r="A288" s="1" t="s">
        <v>11793</v>
      </c>
      <c r="B288" s="1" t="s">
        <v>12258</v>
      </c>
      <c r="C288" s="1" t="s">
        <v>12259</v>
      </c>
      <c r="D288" s="1" t="s">
        <v>12260</v>
      </c>
      <c r="E288" s="1" t="s">
        <v>12261</v>
      </c>
      <c r="F288" s="2">
        <v>43703.818402777775</v>
      </c>
      <c r="G288">
        <v>40.934459999999994</v>
      </c>
      <c r="H288">
        <v>-72.769140000000007</v>
      </c>
      <c r="I288" s="1" t="s">
        <v>12262</v>
      </c>
      <c r="J288" s="1" t="s">
        <v>12263</v>
      </c>
      <c r="K288" s="1" t="s">
        <v>39</v>
      </c>
      <c r="L288" s="1" t="s">
        <v>19</v>
      </c>
    </row>
    <row r="289" spans="1:12" x14ac:dyDescent="0.25">
      <c r="A289" s="1" t="s">
        <v>7571</v>
      </c>
      <c r="B289" s="1" t="s">
        <v>8080</v>
      </c>
      <c r="C289" s="1" t="s">
        <v>8081</v>
      </c>
      <c r="D289" s="1" t="s">
        <v>6686</v>
      </c>
      <c r="E289" s="1" t="s">
        <v>8082</v>
      </c>
      <c r="F289" s="2">
        <v>43703.818333333336</v>
      </c>
      <c r="G289">
        <v>40.810079999999999</v>
      </c>
      <c r="H289">
        <v>-73.51503000000001</v>
      </c>
      <c r="I289" s="1" t="s">
        <v>8083</v>
      </c>
      <c r="J289" s="1" t="s">
        <v>8084</v>
      </c>
      <c r="K289" s="1" t="s">
        <v>39</v>
      </c>
      <c r="L289" s="1" t="s">
        <v>19</v>
      </c>
    </row>
    <row r="290" spans="1:12" x14ac:dyDescent="0.25">
      <c r="A290" s="1" t="s">
        <v>11245</v>
      </c>
      <c r="B290" s="1" t="s">
        <v>33508</v>
      </c>
      <c r="C290" s="1" t="s">
        <v>33509</v>
      </c>
      <c r="D290" s="1" t="s">
        <v>33504</v>
      </c>
      <c r="E290" s="1" t="s">
        <v>33510</v>
      </c>
      <c r="F290" s="2">
        <v>43703.814270833333</v>
      </c>
      <c r="G290">
        <v>43.100749999999998</v>
      </c>
      <c r="H290">
        <v>-89.207145999999995</v>
      </c>
      <c r="I290" s="1" t="s">
        <v>33511</v>
      </c>
      <c r="J290" s="1" t="s">
        <v>33507</v>
      </c>
      <c r="K290" s="1" t="s">
        <v>171</v>
      </c>
      <c r="L290" s="1" t="s">
        <v>19</v>
      </c>
    </row>
    <row r="291" spans="1:12" x14ac:dyDescent="0.25">
      <c r="A291" s="1" t="s">
        <v>2038</v>
      </c>
      <c r="B291" s="1" t="s">
        <v>2240</v>
      </c>
      <c r="C291" s="1" t="s">
        <v>2241</v>
      </c>
      <c r="D291" s="1" t="s">
        <v>2242</v>
      </c>
      <c r="E291" s="1" t="s">
        <v>2243</v>
      </c>
      <c r="F291" s="2">
        <v>43703.812060185184</v>
      </c>
      <c r="G291">
        <v>39.529629999999997</v>
      </c>
      <c r="H291">
        <v>-119.8138</v>
      </c>
      <c r="I291" s="1" t="s">
        <v>2244</v>
      </c>
      <c r="J291" s="1" t="s">
        <v>2245</v>
      </c>
      <c r="K291" s="1" t="s">
        <v>2246</v>
      </c>
      <c r="L291" s="1" t="s">
        <v>19</v>
      </c>
    </row>
    <row r="292" spans="1:12" x14ac:dyDescent="0.25">
      <c r="A292" s="1" t="s">
        <v>2038</v>
      </c>
      <c r="B292" s="1" t="s">
        <v>2290</v>
      </c>
      <c r="C292" s="1" t="s">
        <v>2291</v>
      </c>
      <c r="D292" s="1" t="s">
        <v>2292</v>
      </c>
      <c r="E292" s="1" t="s">
        <v>2293</v>
      </c>
      <c r="F292" s="2">
        <v>43703.812048611115</v>
      </c>
      <c r="G292">
        <v>36.988970000000002</v>
      </c>
      <c r="H292">
        <v>-84.599940000000004</v>
      </c>
      <c r="I292" s="1" t="s">
        <v>2244</v>
      </c>
      <c r="J292" s="1" t="s">
        <v>2294</v>
      </c>
      <c r="K292" s="1" t="s">
        <v>2295</v>
      </c>
      <c r="L292" s="1" t="s">
        <v>19</v>
      </c>
    </row>
    <row r="293" spans="1:12" x14ac:dyDescent="0.25">
      <c r="A293" s="1" t="s">
        <v>2038</v>
      </c>
      <c r="B293" s="1" t="s">
        <v>2307</v>
      </c>
      <c r="C293" s="1" t="s">
        <v>2308</v>
      </c>
      <c r="D293" s="1" t="s">
        <v>2309</v>
      </c>
      <c r="E293" s="1" t="s">
        <v>2310</v>
      </c>
      <c r="F293" s="2">
        <v>43703.812048611115</v>
      </c>
      <c r="G293">
        <v>37.585140000000003</v>
      </c>
      <c r="H293">
        <v>-79.051410000000004</v>
      </c>
      <c r="I293" s="1" t="s">
        <v>2244</v>
      </c>
      <c r="J293" s="1" t="s">
        <v>2311</v>
      </c>
      <c r="K293" s="1" t="s">
        <v>431</v>
      </c>
      <c r="L293" s="1" t="s">
        <v>19</v>
      </c>
    </row>
    <row r="294" spans="1:12" x14ac:dyDescent="0.25">
      <c r="A294" s="1" t="s">
        <v>1264</v>
      </c>
      <c r="B294" s="1" t="s">
        <v>24065</v>
      </c>
      <c r="C294" s="1" t="s">
        <v>24066</v>
      </c>
      <c r="D294" s="1" t="s">
        <v>24067</v>
      </c>
      <c r="E294" s="1" t="s">
        <v>24068</v>
      </c>
      <c r="F294" s="2">
        <v>43703.81181712963</v>
      </c>
      <c r="G294">
        <v>30.450749999999999</v>
      </c>
      <c r="H294">
        <v>-91.15455</v>
      </c>
      <c r="I294" s="1" t="s">
        <v>24069</v>
      </c>
      <c r="J294" s="1" t="s">
        <v>4148</v>
      </c>
      <c r="K294" s="1" t="s">
        <v>1179</v>
      </c>
      <c r="L294" s="1" t="s">
        <v>19</v>
      </c>
    </row>
    <row r="295" spans="1:12" x14ac:dyDescent="0.25">
      <c r="A295" s="1" t="s">
        <v>1264</v>
      </c>
      <c r="B295" s="1" t="s">
        <v>23956</v>
      </c>
      <c r="C295" s="1" t="s">
        <v>23957</v>
      </c>
      <c r="D295" s="1" t="s">
        <v>23958</v>
      </c>
      <c r="E295" s="1" t="s">
        <v>23959</v>
      </c>
      <c r="F295" s="2">
        <v>43703.810115740744</v>
      </c>
      <c r="G295">
        <v>37.548270000000002</v>
      </c>
      <c r="H295">
        <v>-121.98857</v>
      </c>
      <c r="I295" s="1" t="s">
        <v>23960</v>
      </c>
      <c r="J295" s="1" t="s">
        <v>120</v>
      </c>
      <c r="K295" s="1" t="s">
        <v>18</v>
      </c>
      <c r="L295" s="1" t="s">
        <v>19</v>
      </c>
    </row>
    <row r="296" spans="1:12" x14ac:dyDescent="0.25">
      <c r="A296" s="1" t="s">
        <v>42006</v>
      </c>
      <c r="B296" s="1" t="s">
        <v>42185</v>
      </c>
      <c r="C296" s="1" t="s">
        <v>42186</v>
      </c>
      <c r="D296" s="1" t="s">
        <v>42187</v>
      </c>
      <c r="E296" s="1" t="s">
        <v>42188</v>
      </c>
      <c r="F296" s="2">
        <v>43703.805266203701</v>
      </c>
      <c r="G296">
        <v>40.760779999999997</v>
      </c>
      <c r="H296">
        <v>-111.89105000000001</v>
      </c>
      <c r="I296" s="1" t="s">
        <v>31228</v>
      </c>
      <c r="J296" s="1" t="s">
        <v>875</v>
      </c>
      <c r="K296" s="1" t="s">
        <v>556</v>
      </c>
      <c r="L296" s="1" t="s">
        <v>19</v>
      </c>
    </row>
    <row r="297" spans="1:12" x14ac:dyDescent="0.25">
      <c r="A297" s="1" t="s">
        <v>8412</v>
      </c>
      <c r="B297" s="1" t="s">
        <v>16781</v>
      </c>
      <c r="C297" s="1" t="s">
        <v>16782</v>
      </c>
      <c r="D297" s="1" t="s">
        <v>8710</v>
      </c>
      <c r="E297" s="1" t="s">
        <v>16783</v>
      </c>
      <c r="F297" s="2">
        <v>43703.804756944446</v>
      </c>
      <c r="G297">
        <v>38.895109999999995</v>
      </c>
      <c r="H297">
        <v>-77.036369999999991</v>
      </c>
      <c r="I297" s="1" t="s">
        <v>16784</v>
      </c>
      <c r="J297" s="1" t="s">
        <v>3005</v>
      </c>
      <c r="K297" s="1" t="s">
        <v>3006</v>
      </c>
      <c r="L297" s="1" t="s">
        <v>19</v>
      </c>
    </row>
    <row r="298" spans="1:12" x14ac:dyDescent="0.25">
      <c r="A298" s="1" t="s">
        <v>1907</v>
      </c>
      <c r="B298" s="1" t="s">
        <v>14096</v>
      </c>
      <c r="C298" s="1" t="s">
        <v>14097</v>
      </c>
      <c r="D298" s="1" t="s">
        <v>1907</v>
      </c>
      <c r="E298" s="1" t="s">
        <v>13975</v>
      </c>
      <c r="F298" s="2">
        <v>43703.804722222223</v>
      </c>
      <c r="G298">
        <v>34.185099999999998</v>
      </c>
      <c r="H298">
        <v>-83.925180000000012</v>
      </c>
      <c r="I298" s="1" t="s">
        <v>14098</v>
      </c>
      <c r="J298" s="1" t="s">
        <v>13977</v>
      </c>
      <c r="K298" s="1" t="s">
        <v>808</v>
      </c>
      <c r="L298" s="1" t="s">
        <v>19</v>
      </c>
    </row>
    <row r="299" spans="1:12" x14ac:dyDescent="0.25">
      <c r="A299" s="1" t="s">
        <v>7571</v>
      </c>
      <c r="B299" s="1" t="s">
        <v>7950</v>
      </c>
      <c r="C299" s="1" t="s">
        <v>7951</v>
      </c>
      <c r="D299" s="1" t="s">
        <v>7571</v>
      </c>
      <c r="E299" s="1" t="s">
        <v>7952</v>
      </c>
      <c r="F299" s="2">
        <v>43703.804699074077</v>
      </c>
      <c r="G299">
        <v>33.158090000000001</v>
      </c>
      <c r="H299">
        <v>-117.35059</v>
      </c>
      <c r="I299" s="1" t="s">
        <v>7953</v>
      </c>
      <c r="J299" s="1" t="s">
        <v>4562</v>
      </c>
      <c r="K299" s="1" t="s">
        <v>18</v>
      </c>
      <c r="L299" s="1" t="s">
        <v>19</v>
      </c>
    </row>
    <row r="300" spans="1:12" x14ac:dyDescent="0.25">
      <c r="A300" s="1" t="s">
        <v>33124</v>
      </c>
      <c r="B300" s="1" t="s">
        <v>37853</v>
      </c>
      <c r="C300" s="1" t="s">
        <v>37854</v>
      </c>
      <c r="D300" s="1" t="s">
        <v>24596</v>
      </c>
      <c r="E300" s="1" t="s">
        <v>37855</v>
      </c>
      <c r="F300" s="2">
        <v>43703.801817129628</v>
      </c>
      <c r="G300">
        <v>40.740929999999999</v>
      </c>
      <c r="H300">
        <v>-73.662630000000007</v>
      </c>
      <c r="I300" s="1" t="s">
        <v>37856</v>
      </c>
      <c r="J300" s="1" t="s">
        <v>37857</v>
      </c>
      <c r="K300" s="1" t="s">
        <v>39</v>
      </c>
      <c r="L300" s="1" t="s">
        <v>19</v>
      </c>
    </row>
    <row r="301" spans="1:12" x14ac:dyDescent="0.25">
      <c r="A301" s="1" t="s">
        <v>2423</v>
      </c>
      <c r="B301" s="1" t="s">
        <v>23686</v>
      </c>
      <c r="C301" s="1" t="s">
        <v>23687</v>
      </c>
      <c r="D301" s="1" t="s">
        <v>23688</v>
      </c>
      <c r="E301" s="1" t="s">
        <v>23689</v>
      </c>
      <c r="F301" s="2">
        <v>43703.801030092596</v>
      </c>
      <c r="G301">
        <v>45.5608</v>
      </c>
      <c r="H301">
        <v>-94.162490000000005</v>
      </c>
      <c r="I301" s="1" t="s">
        <v>23690</v>
      </c>
      <c r="J301" s="1" t="s">
        <v>23691</v>
      </c>
      <c r="K301" s="1" t="s">
        <v>1147</v>
      </c>
      <c r="L301" s="1" t="s">
        <v>19</v>
      </c>
    </row>
    <row r="302" spans="1:12" x14ac:dyDescent="0.25">
      <c r="A302" s="1" t="s">
        <v>11245</v>
      </c>
      <c r="B302" s="1" t="s">
        <v>33571</v>
      </c>
      <c r="C302" s="1" t="s">
        <v>33572</v>
      </c>
      <c r="D302" s="1" t="s">
        <v>33573</v>
      </c>
      <c r="E302" s="1" t="s">
        <v>33574</v>
      </c>
      <c r="F302" s="2">
        <v>43703.800486111111</v>
      </c>
      <c r="G302">
        <v>29.841674999999999</v>
      </c>
      <c r="H302">
        <v>-95.560550000000006</v>
      </c>
      <c r="I302" s="1" t="s">
        <v>33575</v>
      </c>
      <c r="J302" s="1" t="s">
        <v>832</v>
      </c>
      <c r="K302" s="1" t="s">
        <v>108</v>
      </c>
      <c r="L302" s="1" t="s">
        <v>19</v>
      </c>
    </row>
    <row r="303" spans="1:12" x14ac:dyDescent="0.25">
      <c r="A303" s="1" t="s">
        <v>1264</v>
      </c>
      <c r="B303" s="1" t="s">
        <v>24419</v>
      </c>
      <c r="C303" s="1" t="s">
        <v>24420</v>
      </c>
      <c r="D303" s="1" t="s">
        <v>24421</v>
      </c>
      <c r="E303" s="1" t="s">
        <v>24422</v>
      </c>
      <c r="F303" s="2">
        <v>43703.79991898148</v>
      </c>
      <c r="G303">
        <v>37.553759999999997</v>
      </c>
      <c r="H303">
        <v>-77.460259999999991</v>
      </c>
      <c r="I303" s="1" t="s">
        <v>24423</v>
      </c>
      <c r="J303" s="1" t="s">
        <v>2064</v>
      </c>
      <c r="K303" s="1" t="s">
        <v>431</v>
      </c>
      <c r="L303" s="1" t="s">
        <v>19</v>
      </c>
    </row>
    <row r="304" spans="1:12" x14ac:dyDescent="0.25">
      <c r="A304" s="1" t="s">
        <v>46485</v>
      </c>
      <c r="B304" s="1" t="s">
        <v>47014</v>
      </c>
      <c r="C304" s="1" t="s">
        <v>47015</v>
      </c>
      <c r="D304" s="1" t="s">
        <v>46485</v>
      </c>
      <c r="E304" s="1" t="s">
        <v>47016</v>
      </c>
      <c r="F304" s="2">
        <v>43703.799884259257</v>
      </c>
      <c r="G304">
        <v>40.799999999999997</v>
      </c>
      <c r="H304">
        <v>-96.666960000000003</v>
      </c>
      <c r="I304" s="1" t="s">
        <v>47017</v>
      </c>
      <c r="J304" s="1" t="s">
        <v>1673</v>
      </c>
      <c r="K304" s="1" t="s">
        <v>1308</v>
      </c>
      <c r="L304" s="1" t="s">
        <v>19</v>
      </c>
    </row>
    <row r="305" spans="1:12" x14ac:dyDescent="0.25">
      <c r="A305" s="1" t="s">
        <v>25292</v>
      </c>
      <c r="B305" s="1" t="s">
        <v>40189</v>
      </c>
      <c r="C305" s="1" t="s">
        <v>40190</v>
      </c>
      <c r="D305" s="1" t="s">
        <v>40191</v>
      </c>
      <c r="E305" s="1" t="s">
        <v>40192</v>
      </c>
      <c r="F305" s="2">
        <v>43703.79928240741</v>
      </c>
      <c r="G305">
        <v>38.057606</v>
      </c>
      <c r="H305">
        <v>-97.92474</v>
      </c>
      <c r="I305" s="1" t="s">
        <v>40193</v>
      </c>
      <c r="J305" s="1" t="s">
        <v>40194</v>
      </c>
      <c r="K305" s="1" t="s">
        <v>1165</v>
      </c>
      <c r="L305" s="1" t="s">
        <v>19</v>
      </c>
    </row>
    <row r="306" spans="1:12" x14ac:dyDescent="0.25">
      <c r="A306" s="1" t="s">
        <v>1175</v>
      </c>
      <c r="B306" s="1" t="s">
        <v>19519</v>
      </c>
      <c r="C306" s="1" t="s">
        <v>19520</v>
      </c>
      <c r="D306" s="1" t="s">
        <v>1175</v>
      </c>
      <c r="E306" s="1" t="s">
        <v>19521</v>
      </c>
      <c r="F306" s="2">
        <v>43703.79855324074</v>
      </c>
      <c r="G306">
        <v>34.099140000000006</v>
      </c>
      <c r="H306">
        <v>-117.58128000000001</v>
      </c>
      <c r="I306" s="1" t="s">
        <v>19522</v>
      </c>
      <c r="J306" s="1" t="s">
        <v>8309</v>
      </c>
      <c r="K306" s="1" t="s">
        <v>18</v>
      </c>
      <c r="L306" s="1" t="s">
        <v>19</v>
      </c>
    </row>
    <row r="307" spans="1:12" x14ac:dyDescent="0.25">
      <c r="A307" s="1" t="s">
        <v>10842</v>
      </c>
      <c r="B307" s="1" t="s">
        <v>11709</v>
      </c>
      <c r="C307" s="1" t="s">
        <v>11710</v>
      </c>
      <c r="D307" s="1" t="s">
        <v>11711</v>
      </c>
      <c r="E307" s="1" t="s">
        <v>11712</v>
      </c>
      <c r="F307" s="2">
        <v>43703.79478009259</v>
      </c>
      <c r="G307">
        <v>30.385578000000002</v>
      </c>
      <c r="H307">
        <v>-97.722359999999995</v>
      </c>
      <c r="I307" s="1" t="s">
        <v>11713</v>
      </c>
      <c r="J307" s="1" t="s">
        <v>561</v>
      </c>
      <c r="K307" s="1" t="s">
        <v>108</v>
      </c>
      <c r="L307" s="1" t="s">
        <v>19</v>
      </c>
    </row>
    <row r="308" spans="1:12" x14ac:dyDescent="0.25">
      <c r="A308" s="1" t="s">
        <v>24508</v>
      </c>
      <c r="B308" s="1" t="s">
        <v>24614</v>
      </c>
      <c r="C308" s="1" t="s">
        <v>24615</v>
      </c>
      <c r="D308" s="1" t="s">
        <v>24616</v>
      </c>
      <c r="E308" s="1" t="s">
        <v>24617</v>
      </c>
      <c r="F308" s="2">
        <v>43703.794120370374</v>
      </c>
      <c r="G308">
        <v>42.559994000000003</v>
      </c>
      <c r="H308">
        <v>-83.374780000000001</v>
      </c>
      <c r="I308" s="1" t="s">
        <v>24618</v>
      </c>
      <c r="J308" s="1" t="s">
        <v>24619</v>
      </c>
      <c r="K308" s="1" t="s">
        <v>371</v>
      </c>
      <c r="L308" s="1" t="s">
        <v>19</v>
      </c>
    </row>
    <row r="309" spans="1:12" x14ac:dyDescent="0.25">
      <c r="A309" s="1" t="s">
        <v>25292</v>
      </c>
      <c r="B309" s="1" t="s">
        <v>24614</v>
      </c>
      <c r="C309" s="1" t="s">
        <v>24615</v>
      </c>
      <c r="D309" s="1" t="s">
        <v>24616</v>
      </c>
      <c r="E309" s="1" t="s">
        <v>24617</v>
      </c>
      <c r="F309" s="2">
        <v>43703.794120370374</v>
      </c>
      <c r="G309">
        <v>42.559994000000003</v>
      </c>
      <c r="H309">
        <v>-83.374780000000001</v>
      </c>
      <c r="I309" s="1" t="s">
        <v>24618</v>
      </c>
      <c r="J309" s="1" t="s">
        <v>24619</v>
      </c>
      <c r="K309" s="1" t="s">
        <v>371</v>
      </c>
      <c r="L309" s="1" t="s">
        <v>19</v>
      </c>
    </row>
    <row r="310" spans="1:12" x14ac:dyDescent="0.25">
      <c r="A310" s="1" t="s">
        <v>25422</v>
      </c>
      <c r="B310" s="1" t="s">
        <v>24614</v>
      </c>
      <c r="C310" s="1" t="s">
        <v>24615</v>
      </c>
      <c r="D310" s="1" t="s">
        <v>24616</v>
      </c>
      <c r="E310" s="1" t="s">
        <v>24617</v>
      </c>
      <c r="F310" s="2">
        <v>43703.794120370374</v>
      </c>
      <c r="G310">
        <v>42.559994000000003</v>
      </c>
      <c r="H310">
        <v>-83.374780000000001</v>
      </c>
      <c r="I310" s="1" t="s">
        <v>24618</v>
      </c>
      <c r="J310" s="1" t="s">
        <v>24619</v>
      </c>
      <c r="K310" s="1" t="s">
        <v>371</v>
      </c>
      <c r="L310" s="1" t="s">
        <v>19</v>
      </c>
    </row>
    <row r="311" spans="1:12" x14ac:dyDescent="0.25">
      <c r="A311" s="1" t="s">
        <v>3022</v>
      </c>
      <c r="B311" s="1" t="s">
        <v>16195</v>
      </c>
      <c r="C311" s="1" t="s">
        <v>16196</v>
      </c>
      <c r="D311" s="1" t="s">
        <v>3541</v>
      </c>
      <c r="E311" s="1" t="s">
        <v>16197</v>
      </c>
      <c r="F311" s="2">
        <v>43703.785752314812</v>
      </c>
      <c r="G311">
        <v>40.757046000000003</v>
      </c>
      <c r="H311">
        <v>-111.88203</v>
      </c>
      <c r="I311" s="1" t="s">
        <v>16198</v>
      </c>
      <c r="J311" s="1" t="s">
        <v>875</v>
      </c>
      <c r="K311" s="1" t="s">
        <v>556</v>
      </c>
      <c r="L311" s="1" t="s">
        <v>19</v>
      </c>
    </row>
    <row r="312" spans="1:12" x14ac:dyDescent="0.25">
      <c r="A312" s="1" t="s">
        <v>22779</v>
      </c>
      <c r="B312" s="1" t="s">
        <v>16195</v>
      </c>
      <c r="C312" s="1" t="s">
        <v>16196</v>
      </c>
      <c r="D312" s="1" t="s">
        <v>3541</v>
      </c>
      <c r="E312" s="1" t="s">
        <v>16197</v>
      </c>
      <c r="F312" s="2">
        <v>43703.785752314812</v>
      </c>
      <c r="G312">
        <v>40.757046000000003</v>
      </c>
      <c r="H312">
        <v>-111.88203</v>
      </c>
      <c r="I312" s="1" t="s">
        <v>16198</v>
      </c>
      <c r="J312" s="1" t="s">
        <v>875</v>
      </c>
      <c r="K312" s="1" t="s">
        <v>556</v>
      </c>
      <c r="L312" s="1" t="s">
        <v>19</v>
      </c>
    </row>
    <row r="313" spans="1:12" x14ac:dyDescent="0.25">
      <c r="A313" s="1" t="s">
        <v>24938</v>
      </c>
      <c r="B313" s="1" t="s">
        <v>31519</v>
      </c>
      <c r="C313" s="1" t="s">
        <v>31520</v>
      </c>
      <c r="D313" s="1" t="s">
        <v>31521</v>
      </c>
      <c r="E313" s="1" t="s">
        <v>31522</v>
      </c>
      <c r="F313" s="2">
        <v>43703.781527777777</v>
      </c>
      <c r="G313">
        <v>35.467559999999999</v>
      </c>
      <c r="H313">
        <v>-97.51643</v>
      </c>
      <c r="I313" s="1" t="s">
        <v>5788</v>
      </c>
      <c r="J313" s="1" t="s">
        <v>1098</v>
      </c>
      <c r="K313" s="1" t="s">
        <v>1058</v>
      </c>
      <c r="L313" s="1" t="s">
        <v>19</v>
      </c>
    </row>
    <row r="314" spans="1:12" x14ac:dyDescent="0.25">
      <c r="A314" s="1" t="s">
        <v>34060</v>
      </c>
      <c r="B314" s="1" t="s">
        <v>34815</v>
      </c>
      <c r="C314" s="1" t="s">
        <v>34816</v>
      </c>
      <c r="D314" s="1" t="s">
        <v>34817</v>
      </c>
      <c r="E314" s="1" t="s">
        <v>34818</v>
      </c>
      <c r="F314" s="2">
        <v>43703.779502314814</v>
      </c>
      <c r="G314">
        <v>41.850029999999997</v>
      </c>
      <c r="H314">
        <v>-87.650049999999993</v>
      </c>
      <c r="I314" s="1" t="s">
        <v>34819</v>
      </c>
      <c r="J314" s="1" t="s">
        <v>25</v>
      </c>
      <c r="K314" s="1" t="s">
        <v>26</v>
      </c>
      <c r="L314" s="1" t="s">
        <v>19</v>
      </c>
    </row>
    <row r="315" spans="1:12" x14ac:dyDescent="0.25">
      <c r="A315" s="1" t="s">
        <v>16520</v>
      </c>
      <c r="B315" s="1" t="s">
        <v>50238</v>
      </c>
      <c r="C315" s="1" t="s">
        <v>50239</v>
      </c>
      <c r="D315" s="1" t="s">
        <v>50240</v>
      </c>
      <c r="E315" s="1" t="s">
        <v>50241</v>
      </c>
      <c r="F315" s="2">
        <v>43703.776550925926</v>
      </c>
      <c r="G315">
        <v>39.728490000000001</v>
      </c>
      <c r="H315">
        <v>-121.83748</v>
      </c>
      <c r="I315" s="1" t="s">
        <v>50242</v>
      </c>
      <c r="J315" s="1" t="s">
        <v>11018</v>
      </c>
      <c r="K315" s="1" t="s">
        <v>18</v>
      </c>
      <c r="L315" s="1" t="s">
        <v>19</v>
      </c>
    </row>
    <row r="316" spans="1:12" x14ac:dyDescent="0.25">
      <c r="A316" s="1" t="s">
        <v>38202</v>
      </c>
      <c r="B316" s="1" t="s">
        <v>38224</v>
      </c>
      <c r="C316" s="1" t="s">
        <v>38225</v>
      </c>
      <c r="D316" s="1" t="s">
        <v>38202</v>
      </c>
      <c r="E316" s="1" t="s">
        <v>38226</v>
      </c>
      <c r="F316" s="2">
        <v>43703.770300925928</v>
      </c>
      <c r="G316">
        <v>42.707766999999997</v>
      </c>
      <c r="H316">
        <v>-84.420749999999998</v>
      </c>
      <c r="I316" s="1" t="s">
        <v>38227</v>
      </c>
      <c r="J316" s="1" t="s">
        <v>16739</v>
      </c>
      <c r="K316" s="1" t="s">
        <v>371</v>
      </c>
      <c r="L316" s="1" t="s">
        <v>19</v>
      </c>
    </row>
    <row r="317" spans="1:12" x14ac:dyDescent="0.25">
      <c r="A317" s="1" t="s">
        <v>17270</v>
      </c>
      <c r="B317" s="1" t="s">
        <v>17736</v>
      </c>
      <c r="C317" s="1" t="s">
        <v>17737</v>
      </c>
      <c r="D317" s="1" t="s">
        <v>17738</v>
      </c>
      <c r="E317" s="1" t="s">
        <v>17739</v>
      </c>
      <c r="F317" s="2">
        <v>43703.768993055557</v>
      </c>
      <c r="G317">
        <v>40.041359999999997</v>
      </c>
      <c r="H317">
        <v>-75.537059999999997</v>
      </c>
      <c r="I317" s="1" t="s">
        <v>17740</v>
      </c>
      <c r="J317" s="1" t="s">
        <v>13401</v>
      </c>
      <c r="K317" s="1" t="s">
        <v>211</v>
      </c>
      <c r="L317" s="1" t="s">
        <v>19</v>
      </c>
    </row>
    <row r="318" spans="1:12" x14ac:dyDescent="0.25">
      <c r="A318" s="1" t="s">
        <v>1907</v>
      </c>
      <c r="B318" s="1" t="s">
        <v>14111</v>
      </c>
      <c r="C318" s="1" t="s">
        <v>14112</v>
      </c>
      <c r="D318" s="1" t="s">
        <v>14113</v>
      </c>
      <c r="E318" s="1" t="s">
        <v>14114</v>
      </c>
      <c r="F318" s="2">
        <v>43703.767210648148</v>
      </c>
      <c r="G318">
        <v>39.436095999999999</v>
      </c>
      <c r="H318">
        <v>-76.77521999999999</v>
      </c>
      <c r="I318" s="1" t="s">
        <v>14115</v>
      </c>
      <c r="J318" s="1" t="s">
        <v>8482</v>
      </c>
      <c r="K318" s="1" t="s">
        <v>1384</v>
      </c>
      <c r="L318" s="1" t="s">
        <v>19</v>
      </c>
    </row>
    <row r="319" spans="1:12" x14ac:dyDescent="0.25">
      <c r="A319" s="1" t="s">
        <v>11245</v>
      </c>
      <c r="B319" s="1" t="s">
        <v>33902</v>
      </c>
      <c r="C319" s="1" t="s">
        <v>33903</v>
      </c>
      <c r="D319" s="1" t="s">
        <v>33904</v>
      </c>
      <c r="E319" s="1" t="s">
        <v>33905</v>
      </c>
      <c r="F319" s="2">
        <v>43703.767164351855</v>
      </c>
      <c r="G319">
        <v>27.909470000000002</v>
      </c>
      <c r="H319">
        <v>-82.787319999999994</v>
      </c>
      <c r="I319" s="1" t="s">
        <v>33906</v>
      </c>
      <c r="J319" s="1" t="s">
        <v>22192</v>
      </c>
      <c r="K319" s="1" t="s">
        <v>732</v>
      </c>
      <c r="L319" s="1" t="s">
        <v>19</v>
      </c>
    </row>
    <row r="320" spans="1:12" x14ac:dyDescent="0.25">
      <c r="A320" s="1" t="s">
        <v>1175</v>
      </c>
      <c r="B320" s="1" t="s">
        <v>19492</v>
      </c>
      <c r="C320" s="1" t="s">
        <v>19493</v>
      </c>
      <c r="D320" s="1" t="s">
        <v>19494</v>
      </c>
      <c r="E320" s="1" t="s">
        <v>19495</v>
      </c>
      <c r="F320" s="2">
        <v>43703.766759259262</v>
      </c>
      <c r="G320">
        <v>32.237699999999997</v>
      </c>
      <c r="H320">
        <v>-90.154799999999994</v>
      </c>
      <c r="I320" s="1" t="s">
        <v>19496</v>
      </c>
      <c r="J320" s="1" t="s">
        <v>1356</v>
      </c>
      <c r="K320" s="1" t="s">
        <v>4731</v>
      </c>
      <c r="L320" s="1" t="s">
        <v>19</v>
      </c>
    </row>
    <row r="321" spans="1:12" x14ac:dyDescent="0.25">
      <c r="A321" s="1" t="s">
        <v>45630</v>
      </c>
      <c r="B321" s="1" t="s">
        <v>46009</v>
      </c>
      <c r="C321" s="1" t="s">
        <v>46010</v>
      </c>
      <c r="D321" s="1" t="s">
        <v>46011</v>
      </c>
      <c r="E321" s="1" t="s">
        <v>46012</v>
      </c>
      <c r="F321" s="2">
        <v>43703.764398148145</v>
      </c>
      <c r="G321">
        <v>40.714269999999999</v>
      </c>
      <c r="H321">
        <v>-74.005969999999991</v>
      </c>
      <c r="I321" s="1" t="s">
        <v>28529</v>
      </c>
      <c r="J321" s="1" t="s">
        <v>38</v>
      </c>
      <c r="K321" s="1" t="s">
        <v>39</v>
      </c>
      <c r="L321" s="1" t="s">
        <v>19</v>
      </c>
    </row>
    <row r="322" spans="1:12" x14ac:dyDescent="0.25">
      <c r="A322" s="1" t="s">
        <v>28977</v>
      </c>
      <c r="B322" s="1" t="s">
        <v>35001</v>
      </c>
      <c r="C322" s="1" t="s">
        <v>35002</v>
      </c>
      <c r="D322" s="1" t="s">
        <v>35003</v>
      </c>
      <c r="E322" s="1" t="s">
        <v>35004</v>
      </c>
      <c r="F322" s="2">
        <v>43703.762499999997</v>
      </c>
      <c r="G322">
        <v>35.994030000000002</v>
      </c>
      <c r="H322">
        <v>-78.898619999999994</v>
      </c>
      <c r="I322" s="1" t="s">
        <v>35005</v>
      </c>
      <c r="J322" s="1" t="s">
        <v>2149</v>
      </c>
      <c r="K322" s="1" t="s">
        <v>475</v>
      </c>
      <c r="L322" s="1" t="s">
        <v>19</v>
      </c>
    </row>
    <row r="323" spans="1:12" x14ac:dyDescent="0.25">
      <c r="A323" s="1" t="s">
        <v>24771</v>
      </c>
      <c r="B323" s="1" t="s">
        <v>35001</v>
      </c>
      <c r="C323" s="1" t="s">
        <v>35002</v>
      </c>
      <c r="D323" s="1" t="s">
        <v>35003</v>
      </c>
      <c r="E323" s="1" t="s">
        <v>35004</v>
      </c>
      <c r="F323" s="2">
        <v>43703.762499999997</v>
      </c>
      <c r="G323">
        <v>35.994030000000002</v>
      </c>
      <c r="H323">
        <v>-78.898619999999994</v>
      </c>
      <c r="I323" s="1" t="s">
        <v>35005</v>
      </c>
      <c r="J323" s="1" t="s">
        <v>2149</v>
      </c>
      <c r="K323" s="1" t="s">
        <v>475</v>
      </c>
      <c r="L323" s="1" t="s">
        <v>19</v>
      </c>
    </row>
    <row r="324" spans="1:12" x14ac:dyDescent="0.25">
      <c r="A324" s="1" t="s">
        <v>42876</v>
      </c>
      <c r="B324" s="1" t="s">
        <v>43298</v>
      </c>
      <c r="C324" s="1" t="s">
        <v>43299</v>
      </c>
      <c r="D324" s="1" t="s">
        <v>43300</v>
      </c>
      <c r="E324" s="1" t="s">
        <v>43301</v>
      </c>
      <c r="F324" s="2">
        <v>43703.753032407411</v>
      </c>
      <c r="G324">
        <v>33.981540000000003</v>
      </c>
      <c r="H324">
        <v>-81.23621</v>
      </c>
      <c r="I324" s="1" t="s">
        <v>43302</v>
      </c>
      <c r="J324" s="1" t="s">
        <v>4066</v>
      </c>
      <c r="K324" s="1" t="s">
        <v>1372</v>
      </c>
      <c r="L324" s="1" t="s">
        <v>19</v>
      </c>
    </row>
    <row r="325" spans="1:12" x14ac:dyDescent="0.25">
      <c r="A325" s="1" t="s">
        <v>25457</v>
      </c>
      <c r="B325" s="1" t="s">
        <v>26044</v>
      </c>
      <c r="C325" s="1" t="s">
        <v>26045</v>
      </c>
      <c r="D325" s="1" t="s">
        <v>26046</v>
      </c>
      <c r="E325" s="1" t="s">
        <v>26047</v>
      </c>
      <c r="F325" s="2">
        <v>43703.749560185184</v>
      </c>
      <c r="G325">
        <v>29.680609999999998</v>
      </c>
      <c r="H325">
        <v>-82.433790000000002</v>
      </c>
      <c r="I325" s="1" t="s">
        <v>26048</v>
      </c>
      <c r="J325" s="1" t="s">
        <v>8049</v>
      </c>
      <c r="K325" s="1" t="s">
        <v>732</v>
      </c>
      <c r="L325" s="1" t="s">
        <v>19</v>
      </c>
    </row>
    <row r="326" spans="1:12" x14ac:dyDescent="0.25">
      <c r="A326" s="1" t="s">
        <v>2423</v>
      </c>
      <c r="B326" s="1" t="s">
        <v>23476</v>
      </c>
      <c r="C326" s="1" t="s">
        <v>23477</v>
      </c>
      <c r="D326" s="1" t="s">
        <v>19190</v>
      </c>
      <c r="E326" s="1" t="s">
        <v>23478</v>
      </c>
      <c r="F326" s="2">
        <v>43703.743668981479</v>
      </c>
      <c r="G326">
        <v>37.7271</v>
      </c>
      <c r="H326">
        <v>-122.37785</v>
      </c>
      <c r="I326" s="1" t="s">
        <v>23479</v>
      </c>
      <c r="J326" s="1" t="s">
        <v>17</v>
      </c>
      <c r="K326" s="1" t="s">
        <v>18</v>
      </c>
      <c r="L326" s="1" t="s">
        <v>19</v>
      </c>
    </row>
    <row r="327" spans="1:12" x14ac:dyDescent="0.25">
      <c r="A327" s="1" t="s">
        <v>24705</v>
      </c>
      <c r="B327" s="1" t="s">
        <v>36077</v>
      </c>
      <c r="C327" s="1" t="s">
        <v>36078</v>
      </c>
      <c r="D327" s="1" t="s">
        <v>32724</v>
      </c>
      <c r="E327" s="1" t="s">
        <v>36079</v>
      </c>
      <c r="F327" s="2">
        <v>43703.742835648147</v>
      </c>
      <c r="G327">
        <v>39.558950000000003</v>
      </c>
      <c r="H327">
        <v>-84.304109999999994</v>
      </c>
      <c r="I327" s="1" t="s">
        <v>36080</v>
      </c>
      <c r="J327" s="1" t="s">
        <v>1904</v>
      </c>
      <c r="K327" s="1" t="s">
        <v>608</v>
      </c>
      <c r="L327" s="1" t="s">
        <v>19</v>
      </c>
    </row>
    <row r="328" spans="1:12" x14ac:dyDescent="0.25">
      <c r="A328" s="1" t="s">
        <v>2748</v>
      </c>
      <c r="B328" s="1" t="s">
        <v>4036</v>
      </c>
      <c r="C328" s="1" t="s">
        <v>4037</v>
      </c>
      <c r="D328" s="1" t="s">
        <v>3039</v>
      </c>
      <c r="E328" s="1" t="s">
        <v>4038</v>
      </c>
      <c r="F328" s="2">
        <v>43703.742569444446</v>
      </c>
      <c r="G328">
        <v>35.982840000000003</v>
      </c>
      <c r="H328">
        <v>-86.518600000000006</v>
      </c>
      <c r="I328" s="1" t="s">
        <v>4039</v>
      </c>
      <c r="J328" s="1" t="s">
        <v>4040</v>
      </c>
      <c r="K328" s="1" t="s">
        <v>1046</v>
      </c>
      <c r="L328" s="1" t="s">
        <v>19</v>
      </c>
    </row>
    <row r="329" spans="1:12" x14ac:dyDescent="0.25">
      <c r="A329" s="1" t="s">
        <v>10842</v>
      </c>
      <c r="B329" s="1" t="s">
        <v>4036</v>
      </c>
      <c r="C329" s="1" t="s">
        <v>4037</v>
      </c>
      <c r="D329" s="1" t="s">
        <v>3039</v>
      </c>
      <c r="E329" s="1" t="s">
        <v>4038</v>
      </c>
      <c r="F329" s="2">
        <v>43703.742569444446</v>
      </c>
      <c r="G329">
        <v>35.982840000000003</v>
      </c>
      <c r="H329">
        <v>-86.518600000000006</v>
      </c>
      <c r="I329" s="1" t="s">
        <v>4039</v>
      </c>
      <c r="J329" s="1" t="s">
        <v>4040</v>
      </c>
      <c r="K329" s="1" t="s">
        <v>1046</v>
      </c>
      <c r="L329" s="1" t="s">
        <v>19</v>
      </c>
    </row>
    <row r="330" spans="1:12" x14ac:dyDescent="0.25">
      <c r="A330" s="1" t="s">
        <v>6600</v>
      </c>
      <c r="B330" s="1" t="s">
        <v>4036</v>
      </c>
      <c r="C330" s="1" t="s">
        <v>4037</v>
      </c>
      <c r="D330" s="1" t="s">
        <v>3039</v>
      </c>
      <c r="E330" s="1" t="s">
        <v>4038</v>
      </c>
      <c r="F330" s="2">
        <v>43703.742569444446</v>
      </c>
      <c r="G330">
        <v>35.982840000000003</v>
      </c>
      <c r="H330">
        <v>-86.518600000000006</v>
      </c>
      <c r="I330" s="1" t="s">
        <v>4039</v>
      </c>
      <c r="J330" s="1" t="s">
        <v>4040</v>
      </c>
      <c r="K330" s="1" t="s">
        <v>1046</v>
      </c>
      <c r="L330" s="1" t="s">
        <v>19</v>
      </c>
    </row>
    <row r="331" spans="1:12" x14ac:dyDescent="0.25">
      <c r="A331" s="1" t="s">
        <v>36293</v>
      </c>
      <c r="B331" s="1" t="s">
        <v>37058</v>
      </c>
      <c r="C331" s="1" t="s">
        <v>37059</v>
      </c>
      <c r="D331" s="1" t="s">
        <v>25385</v>
      </c>
      <c r="E331" s="1" t="s">
        <v>37060</v>
      </c>
      <c r="F331" s="2">
        <v>43703.742268518516</v>
      </c>
      <c r="G331">
        <v>48.125496000000005</v>
      </c>
      <c r="H331">
        <v>-123.49943</v>
      </c>
      <c r="I331" s="1" t="s">
        <v>14254</v>
      </c>
      <c r="J331" s="1" t="s">
        <v>14255</v>
      </c>
      <c r="K331" s="1" t="s">
        <v>115</v>
      </c>
      <c r="L331" s="1" t="s">
        <v>19</v>
      </c>
    </row>
    <row r="332" spans="1:12" x14ac:dyDescent="0.25">
      <c r="A332" s="1" t="s">
        <v>111</v>
      </c>
      <c r="B332" s="1" t="s">
        <v>10237</v>
      </c>
      <c r="C332" s="1" t="s">
        <v>10238</v>
      </c>
      <c r="D332" s="1" t="s">
        <v>111</v>
      </c>
      <c r="E332" s="1" t="s">
        <v>10239</v>
      </c>
      <c r="F332" s="2">
        <v>43703.741516203707</v>
      </c>
      <c r="G332">
        <v>40.735659999999996</v>
      </c>
      <c r="H332">
        <v>-74.172370000000001</v>
      </c>
      <c r="I332" s="1" t="s">
        <v>10240</v>
      </c>
      <c r="J332" s="1" t="s">
        <v>2300</v>
      </c>
      <c r="K332" s="1" t="s">
        <v>315</v>
      </c>
      <c r="L332" s="1" t="s">
        <v>19</v>
      </c>
    </row>
    <row r="333" spans="1:12" x14ac:dyDescent="0.25">
      <c r="A333" s="1" t="s">
        <v>4008</v>
      </c>
      <c r="B333" s="1" t="s">
        <v>21857</v>
      </c>
      <c r="C333" s="1" t="s">
        <v>21858</v>
      </c>
      <c r="D333" s="1" t="s">
        <v>3996</v>
      </c>
      <c r="E333" s="1" t="s">
        <v>21859</v>
      </c>
      <c r="F333" s="2">
        <v>43703.735358796293</v>
      </c>
      <c r="G333">
        <v>47.295650000000002</v>
      </c>
      <c r="H333">
        <v>-122.321106</v>
      </c>
      <c r="I333" s="1" t="s">
        <v>21860</v>
      </c>
      <c r="J333" s="1" t="s">
        <v>21828</v>
      </c>
      <c r="K333" s="1" t="s">
        <v>115</v>
      </c>
      <c r="L333" s="1" t="s">
        <v>19</v>
      </c>
    </row>
    <row r="334" spans="1:12" x14ac:dyDescent="0.25">
      <c r="A334" s="1" t="s">
        <v>3242</v>
      </c>
      <c r="B334" s="1" t="s">
        <v>14999</v>
      </c>
      <c r="C334" s="1" t="s">
        <v>15000</v>
      </c>
      <c r="D334" s="1" t="s">
        <v>3242</v>
      </c>
      <c r="E334" s="1" t="s">
        <v>15001</v>
      </c>
      <c r="F334" s="2">
        <v>43703.731851851851</v>
      </c>
      <c r="G334">
        <v>18.466329999999999</v>
      </c>
      <c r="H334">
        <v>-66.105719999999991</v>
      </c>
      <c r="I334" s="1" t="s">
        <v>15002</v>
      </c>
      <c r="J334" s="1" t="s">
        <v>3321</v>
      </c>
      <c r="K334" s="1" t="s">
        <v>3322</v>
      </c>
      <c r="L334" s="1" t="s">
        <v>19</v>
      </c>
    </row>
    <row r="335" spans="1:12" x14ac:dyDescent="0.25">
      <c r="A335" s="1" t="s">
        <v>24798</v>
      </c>
      <c r="B335" s="1" t="s">
        <v>39491</v>
      </c>
      <c r="C335" s="1" t="s">
        <v>39492</v>
      </c>
      <c r="D335" s="1" t="s">
        <v>39493</v>
      </c>
      <c r="E335" s="1" t="s">
        <v>39494</v>
      </c>
      <c r="F335" s="2">
        <v>43703.723634259259</v>
      </c>
      <c r="G335">
        <v>38.969549999999998</v>
      </c>
      <c r="H335">
        <v>-77.386099999999999</v>
      </c>
      <c r="I335" s="1" t="s">
        <v>39495</v>
      </c>
      <c r="J335" s="1" t="s">
        <v>634</v>
      </c>
      <c r="K335" s="1" t="s">
        <v>431</v>
      </c>
      <c r="L335" s="1" t="s">
        <v>19</v>
      </c>
    </row>
    <row r="336" spans="1:12" x14ac:dyDescent="0.25">
      <c r="A336" s="1" t="s">
        <v>24739</v>
      </c>
      <c r="B336" s="1" t="s">
        <v>32654</v>
      </c>
      <c r="C336" s="1" t="s">
        <v>32655</v>
      </c>
      <c r="D336" s="1" t="s">
        <v>32656</v>
      </c>
      <c r="E336" s="1" t="s">
        <v>32657</v>
      </c>
      <c r="F336" s="2">
        <v>43703.722650462965</v>
      </c>
      <c r="G336">
        <v>36.220818000000001</v>
      </c>
      <c r="H336">
        <v>-83.268844999999999</v>
      </c>
      <c r="I336" s="1" t="s">
        <v>32658</v>
      </c>
      <c r="J336" s="1" t="s">
        <v>2515</v>
      </c>
      <c r="K336" s="1" t="s">
        <v>1046</v>
      </c>
      <c r="L336" s="1" t="s">
        <v>19</v>
      </c>
    </row>
    <row r="337" spans="1:12" x14ac:dyDescent="0.25">
      <c r="A337" s="1" t="s">
        <v>24938</v>
      </c>
      <c r="B337" s="1" t="s">
        <v>31215</v>
      </c>
      <c r="C337" s="1" t="s">
        <v>31216</v>
      </c>
      <c r="D337" s="1" t="s">
        <v>24938</v>
      </c>
      <c r="E337" s="1" t="s">
        <v>31217</v>
      </c>
      <c r="F337" s="2">
        <v>43703.719571759262</v>
      </c>
      <c r="G337">
        <v>40.262570000000004</v>
      </c>
      <c r="H337">
        <v>-80.187280000000001</v>
      </c>
      <c r="I337" s="1" t="s">
        <v>31218</v>
      </c>
      <c r="J337" s="1" t="s">
        <v>31219</v>
      </c>
      <c r="K337" s="1" t="s">
        <v>211</v>
      </c>
      <c r="L337" s="1" t="s">
        <v>19</v>
      </c>
    </row>
    <row r="338" spans="1:12" x14ac:dyDescent="0.25">
      <c r="A338" s="1" t="s">
        <v>33124</v>
      </c>
      <c r="B338" s="1" t="s">
        <v>38115</v>
      </c>
      <c r="C338" s="1" t="s">
        <v>38116</v>
      </c>
      <c r="D338" s="1" t="s">
        <v>33124</v>
      </c>
      <c r="E338" s="1" t="s">
        <v>38117</v>
      </c>
      <c r="F338" s="2">
        <v>43703.719270833331</v>
      </c>
      <c r="G338">
        <v>40.142047999999996</v>
      </c>
      <c r="H338">
        <v>-75.173959999999994</v>
      </c>
      <c r="I338" s="1" t="s">
        <v>38118</v>
      </c>
      <c r="J338" s="1" t="s">
        <v>1034</v>
      </c>
      <c r="K338" s="1" t="s">
        <v>211</v>
      </c>
      <c r="L338" s="1" t="s">
        <v>19</v>
      </c>
    </row>
    <row r="339" spans="1:12" x14ac:dyDescent="0.25">
      <c r="A339" s="1" t="s">
        <v>2423</v>
      </c>
      <c r="B339" s="1" t="s">
        <v>23698</v>
      </c>
      <c r="C339" s="1" t="s">
        <v>23699</v>
      </c>
      <c r="D339" s="1" t="s">
        <v>19225</v>
      </c>
      <c r="E339" s="1" t="s">
        <v>23700</v>
      </c>
      <c r="F339" s="2">
        <v>43703.718530092592</v>
      </c>
      <c r="G339">
        <v>40.759059999999998</v>
      </c>
      <c r="H339">
        <v>-73.325500000000005</v>
      </c>
      <c r="I339" s="1" t="s">
        <v>23701</v>
      </c>
      <c r="J339" s="1" t="s">
        <v>5729</v>
      </c>
      <c r="K339" s="1" t="s">
        <v>39</v>
      </c>
      <c r="L339" s="1" t="s">
        <v>19</v>
      </c>
    </row>
    <row r="340" spans="1:12" x14ac:dyDescent="0.25">
      <c r="A340" s="1" t="s">
        <v>33124</v>
      </c>
      <c r="B340" s="1" t="s">
        <v>38155</v>
      </c>
      <c r="C340" s="1" t="s">
        <v>38156</v>
      </c>
      <c r="D340" s="1" t="s">
        <v>38157</v>
      </c>
      <c r="E340" s="1" t="s">
        <v>38158</v>
      </c>
      <c r="F340" s="2">
        <v>43703.718518518515</v>
      </c>
      <c r="G340">
        <v>32.909034999999996</v>
      </c>
      <c r="H340">
        <v>-83.687899999999999</v>
      </c>
      <c r="I340" s="1" t="s">
        <v>38159</v>
      </c>
      <c r="J340" s="1" t="s">
        <v>2356</v>
      </c>
      <c r="K340" s="1" t="s">
        <v>808</v>
      </c>
      <c r="L340" s="1" t="s">
        <v>19</v>
      </c>
    </row>
    <row r="341" spans="1:12" x14ac:dyDescent="0.25">
      <c r="A341" s="1" t="s">
        <v>3022</v>
      </c>
      <c r="B341" s="1" t="s">
        <v>16013</v>
      </c>
      <c r="C341" s="1" t="s">
        <v>16014</v>
      </c>
      <c r="D341" s="1" t="s">
        <v>16015</v>
      </c>
      <c r="E341" s="1" t="s">
        <v>16016</v>
      </c>
      <c r="F341" s="2">
        <v>43703.716134259259</v>
      </c>
      <c r="G341">
        <v>30.421309999999998</v>
      </c>
      <c r="H341">
        <v>-87.216909999999999</v>
      </c>
      <c r="I341" s="1" t="s">
        <v>16017</v>
      </c>
      <c r="J341" s="1" t="s">
        <v>16018</v>
      </c>
      <c r="K341" s="1" t="s">
        <v>732</v>
      </c>
      <c r="L341" s="1" t="s">
        <v>19</v>
      </c>
    </row>
    <row r="342" spans="1:12" x14ac:dyDescent="0.25">
      <c r="A342" s="1" t="s">
        <v>3386</v>
      </c>
      <c r="B342" s="1" t="s">
        <v>20146</v>
      </c>
      <c r="C342" s="1" t="s">
        <v>20147</v>
      </c>
      <c r="D342" s="1" t="s">
        <v>20079</v>
      </c>
      <c r="E342" s="1" t="s">
        <v>20148</v>
      </c>
      <c r="F342" s="2">
        <v>43703.713356481479</v>
      </c>
      <c r="G342">
        <v>33.448859999999996</v>
      </c>
      <c r="H342">
        <v>-111.98826000000001</v>
      </c>
      <c r="I342" s="1" t="s">
        <v>20149</v>
      </c>
      <c r="J342" s="1" t="s">
        <v>2714</v>
      </c>
      <c r="K342" s="1" t="s">
        <v>1189</v>
      </c>
      <c r="L342" s="1" t="s">
        <v>19</v>
      </c>
    </row>
    <row r="343" spans="1:12" x14ac:dyDescent="0.25">
      <c r="A343" s="1" t="s">
        <v>8186</v>
      </c>
      <c r="B343" s="1" t="s">
        <v>9167</v>
      </c>
      <c r="C343" s="1" t="s">
        <v>9168</v>
      </c>
      <c r="D343" s="1" t="s">
        <v>9159</v>
      </c>
      <c r="E343" s="1" t="s">
        <v>9169</v>
      </c>
      <c r="F343" s="2">
        <v>43703.711539351854</v>
      </c>
      <c r="G343">
        <v>38.895109999999995</v>
      </c>
      <c r="H343">
        <v>-77.036369999999991</v>
      </c>
      <c r="I343" s="1" t="s">
        <v>9170</v>
      </c>
      <c r="J343" s="1" t="s">
        <v>3005</v>
      </c>
      <c r="K343" s="1" t="s">
        <v>3006</v>
      </c>
      <c r="L343" s="1" t="s">
        <v>19</v>
      </c>
    </row>
    <row r="344" spans="1:12" x14ac:dyDescent="0.25">
      <c r="A344" s="1" t="s">
        <v>17270</v>
      </c>
      <c r="B344" s="1" t="s">
        <v>17371</v>
      </c>
      <c r="C344" s="1" t="s">
        <v>17372</v>
      </c>
      <c r="D344" s="1" t="s">
        <v>17292</v>
      </c>
      <c r="E344" s="1" t="s">
        <v>17373</v>
      </c>
      <c r="F344" s="2">
        <v>43703.706087962964</v>
      </c>
      <c r="G344">
        <v>30.356718000000001</v>
      </c>
      <c r="H344">
        <v>-97.737099999999998</v>
      </c>
      <c r="I344" s="1" t="s">
        <v>17374</v>
      </c>
      <c r="J344" s="1" t="s">
        <v>561</v>
      </c>
      <c r="K344" s="1" t="s">
        <v>108</v>
      </c>
      <c r="L344" s="1" t="s">
        <v>19</v>
      </c>
    </row>
    <row r="345" spans="1:12" x14ac:dyDescent="0.25">
      <c r="A345" s="1" t="s">
        <v>7571</v>
      </c>
      <c r="B345" s="1" t="s">
        <v>7966</v>
      </c>
      <c r="C345" s="1" t="s">
        <v>7967</v>
      </c>
      <c r="D345" s="1" t="s">
        <v>7571</v>
      </c>
      <c r="E345" s="1" t="s">
        <v>7968</v>
      </c>
      <c r="F345" s="2">
        <v>43703.705011574071</v>
      </c>
      <c r="G345">
        <v>42.744</v>
      </c>
      <c r="H345">
        <v>-73.605119999999999</v>
      </c>
      <c r="I345" s="1" t="s">
        <v>7969</v>
      </c>
      <c r="J345" s="1" t="s">
        <v>1414</v>
      </c>
      <c r="K345" s="1" t="s">
        <v>39</v>
      </c>
      <c r="L345" s="1" t="s">
        <v>19</v>
      </c>
    </row>
    <row r="346" spans="1:12" x14ac:dyDescent="0.25">
      <c r="A346" s="1" t="s">
        <v>42876</v>
      </c>
      <c r="B346" s="1" t="s">
        <v>43139</v>
      </c>
      <c r="C346" s="1" t="s">
        <v>43140</v>
      </c>
      <c r="D346" s="1" t="s">
        <v>43141</v>
      </c>
      <c r="E346" s="1" t="s">
        <v>43142</v>
      </c>
      <c r="F346" s="2">
        <v>43703.698472222219</v>
      </c>
      <c r="G346">
        <v>31.615583000000001</v>
      </c>
      <c r="H346">
        <v>-94.6828</v>
      </c>
      <c r="I346" s="1" t="s">
        <v>43143</v>
      </c>
      <c r="J346" s="1" t="s">
        <v>43144</v>
      </c>
      <c r="K346" s="1" t="s">
        <v>108</v>
      </c>
      <c r="L346" s="1" t="s">
        <v>19</v>
      </c>
    </row>
    <row r="347" spans="1:12" x14ac:dyDescent="0.25">
      <c r="A347" s="1" t="s">
        <v>24508</v>
      </c>
      <c r="B347" s="1" t="s">
        <v>25339</v>
      </c>
      <c r="C347" s="1" t="s">
        <v>25340</v>
      </c>
      <c r="D347" s="1" t="s">
        <v>25341</v>
      </c>
      <c r="E347" s="1" t="s">
        <v>25342</v>
      </c>
      <c r="F347" s="2">
        <v>43703.694548611114</v>
      </c>
      <c r="G347">
        <v>40.783076999999999</v>
      </c>
      <c r="H347">
        <v>-73.731440000000006</v>
      </c>
      <c r="I347" s="1" t="s">
        <v>25343</v>
      </c>
      <c r="J347" s="1" t="s">
        <v>25344</v>
      </c>
      <c r="K347" s="1" t="s">
        <v>39</v>
      </c>
      <c r="L347" s="1" t="s">
        <v>19</v>
      </c>
    </row>
    <row r="348" spans="1:12" x14ac:dyDescent="0.25">
      <c r="A348" s="1" t="s">
        <v>36293</v>
      </c>
      <c r="B348" s="1" t="s">
        <v>25339</v>
      </c>
      <c r="C348" s="1" t="s">
        <v>25340</v>
      </c>
      <c r="D348" s="1" t="s">
        <v>25341</v>
      </c>
      <c r="E348" s="1" t="s">
        <v>25342</v>
      </c>
      <c r="F348" s="2">
        <v>43703.694548611114</v>
      </c>
      <c r="G348">
        <v>40.783076999999999</v>
      </c>
      <c r="H348">
        <v>-73.731440000000006</v>
      </c>
      <c r="I348" s="1" t="s">
        <v>25343</v>
      </c>
      <c r="J348" s="1" t="s">
        <v>25344</v>
      </c>
      <c r="K348" s="1" t="s">
        <v>39</v>
      </c>
      <c r="L348" s="1" t="s">
        <v>19</v>
      </c>
    </row>
    <row r="349" spans="1:12" x14ac:dyDescent="0.25">
      <c r="A349" s="1" t="s">
        <v>1004</v>
      </c>
      <c r="B349" s="1" t="s">
        <v>1776</v>
      </c>
      <c r="C349" s="1" t="s">
        <v>1777</v>
      </c>
      <c r="D349" s="1" t="s">
        <v>1110</v>
      </c>
      <c r="E349" s="1" t="s">
        <v>1778</v>
      </c>
      <c r="F349" s="2">
        <v>43703.687199074076</v>
      </c>
      <c r="G349">
        <v>40.686770000000003</v>
      </c>
      <c r="H349">
        <v>-73.373450000000005</v>
      </c>
      <c r="I349" s="1" t="s">
        <v>1779</v>
      </c>
      <c r="J349" s="1" t="s">
        <v>1780</v>
      </c>
      <c r="K349" s="1" t="s">
        <v>39</v>
      </c>
      <c r="L349" s="1" t="s">
        <v>19</v>
      </c>
    </row>
    <row r="350" spans="1:12" x14ac:dyDescent="0.25">
      <c r="A350" s="1" t="s">
        <v>1907</v>
      </c>
      <c r="B350" s="1" t="s">
        <v>14128</v>
      </c>
      <c r="C350" s="1" t="s">
        <v>14129</v>
      </c>
      <c r="D350" s="1" t="s">
        <v>1907</v>
      </c>
      <c r="E350" s="1" t="s">
        <v>14130</v>
      </c>
      <c r="F350" s="2">
        <v>43703.686712962961</v>
      </c>
      <c r="G350">
        <v>38.575400000000002</v>
      </c>
      <c r="H350">
        <v>-78.502510000000001</v>
      </c>
      <c r="I350" s="1" t="s">
        <v>14131</v>
      </c>
      <c r="J350" s="1" t="s">
        <v>14132</v>
      </c>
      <c r="K350" s="1" t="s">
        <v>431</v>
      </c>
      <c r="L350" s="1" t="s">
        <v>19</v>
      </c>
    </row>
    <row r="351" spans="1:12" x14ac:dyDescent="0.25">
      <c r="A351" s="1" t="s">
        <v>2423</v>
      </c>
      <c r="B351" s="1" t="s">
        <v>23647</v>
      </c>
      <c r="C351" s="1" t="s">
        <v>23648</v>
      </c>
      <c r="D351" s="1" t="s">
        <v>19225</v>
      </c>
      <c r="E351" s="1" t="s">
        <v>23649</v>
      </c>
      <c r="F351" s="2">
        <v>43703.68445601852</v>
      </c>
      <c r="G351">
        <v>35.716136999999996</v>
      </c>
      <c r="H351">
        <v>-79.809919999999991</v>
      </c>
      <c r="I351" s="1" t="s">
        <v>23650</v>
      </c>
      <c r="J351" s="1" t="s">
        <v>2773</v>
      </c>
      <c r="K351" s="1" t="s">
        <v>475</v>
      </c>
      <c r="L351" s="1" t="s">
        <v>19</v>
      </c>
    </row>
    <row r="352" spans="1:12" x14ac:dyDescent="0.25">
      <c r="A352" s="1" t="s">
        <v>47588</v>
      </c>
      <c r="B352" s="1" t="s">
        <v>49196</v>
      </c>
      <c r="C352" s="1" t="s">
        <v>49197</v>
      </c>
      <c r="D352" s="1" t="s">
        <v>49193</v>
      </c>
      <c r="E352" s="1" t="s">
        <v>49198</v>
      </c>
      <c r="F352" s="2">
        <v>43703.684351851851</v>
      </c>
      <c r="G352">
        <v>25.76296</v>
      </c>
      <c r="H352">
        <v>-80.191389999999998</v>
      </c>
      <c r="I352" s="1" t="s">
        <v>49199</v>
      </c>
      <c r="J352" s="1" t="s">
        <v>4991</v>
      </c>
      <c r="K352" s="1" t="s">
        <v>732</v>
      </c>
      <c r="L352" s="1" t="s">
        <v>19</v>
      </c>
    </row>
    <row r="353" spans="1:12" x14ac:dyDescent="0.25">
      <c r="A353" s="1" t="s">
        <v>1907</v>
      </c>
      <c r="B353" s="1" t="s">
        <v>14133</v>
      </c>
      <c r="C353" s="1" t="s">
        <v>14134</v>
      </c>
      <c r="D353" s="1" t="s">
        <v>1907</v>
      </c>
      <c r="E353" s="1" t="s">
        <v>14135</v>
      </c>
      <c r="F353" s="2">
        <v>43703.676238425927</v>
      </c>
      <c r="G353">
        <v>27.33643</v>
      </c>
      <c r="H353">
        <v>-82.530649999999994</v>
      </c>
      <c r="I353" s="1" t="s">
        <v>14136</v>
      </c>
      <c r="J353" s="1" t="s">
        <v>14137</v>
      </c>
      <c r="K353" s="1" t="s">
        <v>732</v>
      </c>
      <c r="L353" s="1" t="s">
        <v>19</v>
      </c>
    </row>
    <row r="354" spans="1:12" x14ac:dyDescent="0.25">
      <c r="A354" s="1" t="s">
        <v>24938</v>
      </c>
      <c r="B354" s="1" t="s">
        <v>31811</v>
      </c>
      <c r="C354" s="1" t="s">
        <v>31812</v>
      </c>
      <c r="D354" s="1" t="s">
        <v>31813</v>
      </c>
      <c r="E354" s="1" t="s">
        <v>31814</v>
      </c>
      <c r="F354" s="2">
        <v>43703.674155092594</v>
      </c>
      <c r="G354">
        <v>37.210293</v>
      </c>
      <c r="H354">
        <v>-93.228139999999996</v>
      </c>
      <c r="I354" s="1" t="s">
        <v>31815</v>
      </c>
      <c r="J354" s="1" t="s">
        <v>3058</v>
      </c>
      <c r="K354" s="1" t="s">
        <v>588</v>
      </c>
      <c r="L354" s="1" t="s">
        <v>19</v>
      </c>
    </row>
    <row r="355" spans="1:12" x14ac:dyDescent="0.25">
      <c r="A355" s="1" t="s">
        <v>1004</v>
      </c>
      <c r="B355" s="1" t="s">
        <v>1743</v>
      </c>
      <c r="C355" s="1" t="s">
        <v>1744</v>
      </c>
      <c r="D355" s="1" t="s">
        <v>1110</v>
      </c>
      <c r="E355" s="1" t="s">
        <v>1745</v>
      </c>
      <c r="F355" s="2">
        <v>43703.662754629629</v>
      </c>
      <c r="G355">
        <v>42.234324999999998</v>
      </c>
      <c r="H355">
        <v>-83.269310000000004</v>
      </c>
      <c r="I355" s="1" t="s">
        <v>1746</v>
      </c>
      <c r="J355" s="1" t="s">
        <v>1747</v>
      </c>
      <c r="K355" s="1" t="s">
        <v>371</v>
      </c>
      <c r="L355" s="1" t="s">
        <v>19</v>
      </c>
    </row>
    <row r="356" spans="1:12" x14ac:dyDescent="0.25">
      <c r="A356" s="1" t="s">
        <v>1175</v>
      </c>
      <c r="B356" s="1" t="s">
        <v>19204</v>
      </c>
      <c r="C356" s="1" t="s">
        <v>19205</v>
      </c>
      <c r="D356" s="1" t="s">
        <v>19196</v>
      </c>
      <c r="E356" s="1" t="s">
        <v>19206</v>
      </c>
      <c r="F356" s="2">
        <v>43703.656307870369</v>
      </c>
      <c r="G356">
        <v>39.961179999999999</v>
      </c>
      <c r="H356">
        <v>-82.99879</v>
      </c>
      <c r="I356" s="1" t="s">
        <v>19207</v>
      </c>
      <c r="J356" s="1" t="s">
        <v>607</v>
      </c>
      <c r="K356" s="1" t="s">
        <v>608</v>
      </c>
      <c r="L356" s="1" t="s">
        <v>19</v>
      </c>
    </row>
    <row r="357" spans="1:12" x14ac:dyDescent="0.25">
      <c r="A357" s="1" t="s">
        <v>27219</v>
      </c>
      <c r="B357" s="1" t="s">
        <v>30937</v>
      </c>
      <c r="C357" s="1" t="s">
        <v>30938</v>
      </c>
      <c r="D357" s="1" t="s">
        <v>27162</v>
      </c>
      <c r="E357" s="1" t="s">
        <v>30939</v>
      </c>
      <c r="F357" s="2">
        <v>43703.655185185184</v>
      </c>
      <c r="G357">
        <v>38.881009999999996</v>
      </c>
      <c r="H357">
        <v>-77.104280000000003</v>
      </c>
      <c r="I357" s="1" t="s">
        <v>30940</v>
      </c>
      <c r="J357" s="1" t="s">
        <v>3047</v>
      </c>
      <c r="K357" s="1" t="s">
        <v>431</v>
      </c>
      <c r="L357" s="1" t="s">
        <v>19</v>
      </c>
    </row>
    <row r="358" spans="1:12" x14ac:dyDescent="0.25">
      <c r="A358" s="1" t="s">
        <v>25292</v>
      </c>
      <c r="B358" s="1" t="s">
        <v>39905</v>
      </c>
      <c r="C358" s="1" t="s">
        <v>39906</v>
      </c>
      <c r="D358" s="1" t="s">
        <v>39907</v>
      </c>
      <c r="E358" s="1" t="s">
        <v>39908</v>
      </c>
      <c r="F358" s="2">
        <v>43703.654131944444</v>
      </c>
      <c r="G358">
        <v>42.163049999999998</v>
      </c>
      <c r="H358">
        <v>-72.346824999999995</v>
      </c>
      <c r="I358" s="1" t="s">
        <v>39909</v>
      </c>
      <c r="J358" s="1" t="s">
        <v>39910</v>
      </c>
      <c r="K358" s="1" t="s">
        <v>101</v>
      </c>
      <c r="L358" s="1" t="s">
        <v>19</v>
      </c>
    </row>
    <row r="359" spans="1:12" x14ac:dyDescent="0.25">
      <c r="A359" s="1" t="s">
        <v>25422</v>
      </c>
      <c r="B359" s="1" t="s">
        <v>39905</v>
      </c>
      <c r="C359" s="1" t="s">
        <v>39906</v>
      </c>
      <c r="D359" s="1" t="s">
        <v>39907</v>
      </c>
      <c r="E359" s="1" t="s">
        <v>39908</v>
      </c>
      <c r="F359" s="2">
        <v>43703.654131944444</v>
      </c>
      <c r="G359">
        <v>42.163049999999998</v>
      </c>
      <c r="H359">
        <v>-72.346824999999995</v>
      </c>
      <c r="I359" s="1" t="s">
        <v>39909</v>
      </c>
      <c r="J359" s="1" t="s">
        <v>39910</v>
      </c>
      <c r="K359" s="1" t="s">
        <v>101</v>
      </c>
      <c r="L359" s="1" t="s">
        <v>19</v>
      </c>
    </row>
    <row r="360" spans="1:12" x14ac:dyDescent="0.25">
      <c r="A360" s="1" t="s">
        <v>6661</v>
      </c>
      <c r="B360" s="1" t="s">
        <v>6764</v>
      </c>
      <c r="C360" s="1" t="s">
        <v>6765</v>
      </c>
      <c r="D360" s="1" t="s">
        <v>6766</v>
      </c>
      <c r="E360" s="1" t="s">
        <v>6767</v>
      </c>
      <c r="F360" s="2">
        <v>43703.649050925924</v>
      </c>
      <c r="G360">
        <v>44.801180000000002</v>
      </c>
      <c r="H360">
        <v>-68.777810000000002</v>
      </c>
      <c r="I360" s="1" t="s">
        <v>6768</v>
      </c>
      <c r="J360" s="1" t="s">
        <v>6769</v>
      </c>
      <c r="K360" s="1" t="s">
        <v>1549</v>
      </c>
      <c r="L360" s="1" t="s">
        <v>19</v>
      </c>
    </row>
    <row r="361" spans="1:12" x14ac:dyDescent="0.25">
      <c r="A361" s="1" t="s">
        <v>4911</v>
      </c>
      <c r="B361" s="1" t="s">
        <v>5580</v>
      </c>
      <c r="C361" s="1" t="s">
        <v>5581</v>
      </c>
      <c r="D361" s="1" t="s">
        <v>5394</v>
      </c>
      <c r="E361" s="1" t="s">
        <v>5582</v>
      </c>
      <c r="F361" s="2">
        <v>43703.646655092591</v>
      </c>
      <c r="G361">
        <v>42.886450000000004</v>
      </c>
      <c r="H361">
        <v>-78.87836999999999</v>
      </c>
      <c r="I361" s="1" t="s">
        <v>5583</v>
      </c>
      <c r="J361" s="1" t="s">
        <v>2888</v>
      </c>
      <c r="K361" s="1" t="s">
        <v>39</v>
      </c>
      <c r="L361" s="1" t="s">
        <v>19</v>
      </c>
    </row>
    <row r="362" spans="1:12" x14ac:dyDescent="0.25">
      <c r="A362" s="1" t="s">
        <v>3386</v>
      </c>
      <c r="B362" s="1" t="s">
        <v>20110</v>
      </c>
      <c r="C362" s="1" t="s">
        <v>20111</v>
      </c>
      <c r="D362" s="1" t="s">
        <v>3386</v>
      </c>
      <c r="E362" s="1" t="s">
        <v>20112</v>
      </c>
      <c r="F362" s="2">
        <v>43703.644143518519</v>
      </c>
      <c r="G362">
        <v>34.852620000000002</v>
      </c>
      <c r="H362">
        <v>-82.394009999999994</v>
      </c>
      <c r="I362" s="1" t="s">
        <v>20113</v>
      </c>
      <c r="J362" s="1" t="s">
        <v>2339</v>
      </c>
      <c r="K362" s="1" t="s">
        <v>1372</v>
      </c>
      <c r="L362" s="1" t="s">
        <v>19</v>
      </c>
    </row>
    <row r="363" spans="1:12" x14ac:dyDescent="0.25">
      <c r="A363" s="1" t="s">
        <v>33124</v>
      </c>
      <c r="B363" s="1" t="s">
        <v>38181</v>
      </c>
      <c r="C363" s="1" t="s">
        <v>38182</v>
      </c>
      <c r="D363" s="1" t="s">
        <v>38183</v>
      </c>
      <c r="E363" s="1" t="s">
        <v>38184</v>
      </c>
      <c r="F363" s="2">
        <v>43703.643229166664</v>
      </c>
      <c r="G363">
        <v>35.612659999999998</v>
      </c>
      <c r="H363">
        <v>-77.366349999999997</v>
      </c>
      <c r="I363" s="1" t="s">
        <v>38185</v>
      </c>
      <c r="J363" s="1" t="s">
        <v>2339</v>
      </c>
      <c r="K363" s="1" t="s">
        <v>475</v>
      </c>
      <c r="L363" s="1" t="s">
        <v>19</v>
      </c>
    </row>
    <row r="364" spans="1:12" x14ac:dyDescent="0.25">
      <c r="A364" s="1" t="s">
        <v>8186</v>
      </c>
      <c r="B364" s="1" t="s">
        <v>9571</v>
      </c>
      <c r="C364" s="1" t="s">
        <v>9572</v>
      </c>
      <c r="D364" s="1" t="s">
        <v>8365</v>
      </c>
      <c r="E364" s="1" t="s">
        <v>9573</v>
      </c>
      <c r="F364" s="2">
        <v>43703.6325</v>
      </c>
      <c r="G364">
        <v>45.48706</v>
      </c>
      <c r="H364">
        <v>-122.80371000000001</v>
      </c>
      <c r="I364" s="1" t="s">
        <v>9574</v>
      </c>
      <c r="J364" s="1" t="s">
        <v>1644</v>
      </c>
      <c r="K364" s="1" t="s">
        <v>945</v>
      </c>
      <c r="L364" s="1" t="s">
        <v>19</v>
      </c>
    </row>
    <row r="365" spans="1:12" x14ac:dyDescent="0.25">
      <c r="A365" s="1" t="s">
        <v>1067</v>
      </c>
      <c r="B365" s="1" t="s">
        <v>3746</v>
      </c>
      <c r="C365" s="1" t="s">
        <v>3747</v>
      </c>
      <c r="D365" s="1" t="s">
        <v>3748</v>
      </c>
      <c r="E365" s="1" t="s">
        <v>3749</v>
      </c>
      <c r="F365" s="2">
        <v>43703.629386574074</v>
      </c>
      <c r="G365">
        <v>39.428996999999995</v>
      </c>
      <c r="H365">
        <v>-75.193600000000004</v>
      </c>
      <c r="I365" s="1" t="s">
        <v>3750</v>
      </c>
      <c r="J365" s="1" t="s">
        <v>3751</v>
      </c>
      <c r="K365" s="1" t="s">
        <v>315</v>
      </c>
      <c r="L365" s="1" t="s">
        <v>19</v>
      </c>
    </row>
    <row r="366" spans="1:12" x14ac:dyDescent="0.25">
      <c r="A366" s="1" t="s">
        <v>11793</v>
      </c>
      <c r="B366" s="1" t="s">
        <v>3746</v>
      </c>
      <c r="C366" s="1" t="s">
        <v>3747</v>
      </c>
      <c r="D366" s="1" t="s">
        <v>3748</v>
      </c>
      <c r="E366" s="1" t="s">
        <v>3749</v>
      </c>
      <c r="F366" s="2">
        <v>43703.629386574074</v>
      </c>
      <c r="G366">
        <v>39.428996999999995</v>
      </c>
      <c r="H366">
        <v>-75.193600000000004</v>
      </c>
      <c r="I366" s="1" t="s">
        <v>3750</v>
      </c>
      <c r="J366" s="1" t="s">
        <v>3751</v>
      </c>
      <c r="K366" s="1" t="s">
        <v>315</v>
      </c>
      <c r="L366" s="1" t="s">
        <v>19</v>
      </c>
    </row>
    <row r="367" spans="1:12" x14ac:dyDescent="0.25">
      <c r="A367" s="1" t="s">
        <v>44188</v>
      </c>
      <c r="B367" s="1" t="s">
        <v>44796</v>
      </c>
      <c r="C367" s="1" t="s">
        <v>44797</v>
      </c>
      <c r="D367" s="1" t="s">
        <v>44798</v>
      </c>
      <c r="E367" s="1" t="s">
        <v>44799</v>
      </c>
      <c r="F367" s="2">
        <v>43703.625254629631</v>
      </c>
      <c r="G367">
        <v>40.440620000000003</v>
      </c>
      <c r="H367">
        <v>-79.995890000000003</v>
      </c>
      <c r="I367" s="1" t="s">
        <v>44800</v>
      </c>
      <c r="J367" s="1" t="s">
        <v>975</v>
      </c>
      <c r="K367" s="1" t="s">
        <v>211</v>
      </c>
      <c r="L367" s="1" t="s">
        <v>19</v>
      </c>
    </row>
    <row r="368" spans="1:12" x14ac:dyDescent="0.25">
      <c r="A368" s="1" t="s">
        <v>27219</v>
      </c>
      <c r="B368" s="1" t="s">
        <v>31125</v>
      </c>
      <c r="C368" s="1" t="s">
        <v>31126</v>
      </c>
      <c r="D368" s="1" t="s">
        <v>31127</v>
      </c>
      <c r="E368" s="1" t="s">
        <v>31128</v>
      </c>
      <c r="F368" s="2">
        <v>43703.621759259258</v>
      </c>
      <c r="G368">
        <v>32.815150000000003</v>
      </c>
      <c r="H368">
        <v>-117.139656</v>
      </c>
      <c r="I368" s="1" t="s">
        <v>31129</v>
      </c>
      <c r="J368" s="1" t="s">
        <v>145</v>
      </c>
      <c r="K368" s="1" t="s">
        <v>18</v>
      </c>
      <c r="L368" s="1" t="s">
        <v>19</v>
      </c>
    </row>
    <row r="369" spans="1:12" x14ac:dyDescent="0.25">
      <c r="A369" s="1" t="s">
        <v>24938</v>
      </c>
      <c r="B369" s="1" t="s">
        <v>31125</v>
      </c>
      <c r="C369" s="1" t="s">
        <v>31126</v>
      </c>
      <c r="D369" s="1" t="s">
        <v>31127</v>
      </c>
      <c r="E369" s="1" t="s">
        <v>31128</v>
      </c>
      <c r="F369" s="2">
        <v>43703.621759259258</v>
      </c>
      <c r="G369">
        <v>32.815150000000003</v>
      </c>
      <c r="H369">
        <v>-117.139656</v>
      </c>
      <c r="I369" s="1" t="s">
        <v>31129</v>
      </c>
      <c r="J369" s="1" t="s">
        <v>145</v>
      </c>
      <c r="K369" s="1" t="s">
        <v>18</v>
      </c>
      <c r="L369" s="1" t="s">
        <v>19</v>
      </c>
    </row>
    <row r="370" spans="1:12" x14ac:dyDescent="0.25">
      <c r="A370" s="1" t="s">
        <v>7571</v>
      </c>
      <c r="B370" s="1" t="s">
        <v>7653</v>
      </c>
      <c r="C370" s="1" t="s">
        <v>7654</v>
      </c>
      <c r="D370" s="1" t="s">
        <v>7633</v>
      </c>
      <c r="E370" s="1" t="s">
        <v>7655</v>
      </c>
      <c r="F370" s="2">
        <v>43703.621469907404</v>
      </c>
      <c r="G370">
        <v>38.91872</v>
      </c>
      <c r="H370">
        <v>-77.231090000000009</v>
      </c>
      <c r="I370" s="1" t="s">
        <v>7656</v>
      </c>
      <c r="J370" s="1" t="s">
        <v>7657</v>
      </c>
      <c r="K370" s="1" t="s">
        <v>431</v>
      </c>
      <c r="L370" s="1" t="s">
        <v>19</v>
      </c>
    </row>
    <row r="371" spans="1:12" x14ac:dyDescent="0.25">
      <c r="A371" s="1" t="s">
        <v>4911</v>
      </c>
      <c r="B371" s="1" t="s">
        <v>5180</v>
      </c>
      <c r="C371" s="1" t="s">
        <v>5181</v>
      </c>
      <c r="D371" s="1" t="s">
        <v>5182</v>
      </c>
      <c r="E371" s="1" t="s">
        <v>5183</v>
      </c>
      <c r="F371" s="2">
        <v>43703.615497685183</v>
      </c>
      <c r="G371">
        <v>37.415240000000004</v>
      </c>
      <c r="H371">
        <v>-122.07458999999999</v>
      </c>
      <c r="I371" s="1" t="s">
        <v>5184</v>
      </c>
      <c r="J371" s="1" t="s">
        <v>227</v>
      </c>
      <c r="K371" s="1" t="s">
        <v>18</v>
      </c>
      <c r="L371" s="1" t="s">
        <v>19</v>
      </c>
    </row>
    <row r="372" spans="1:12" x14ac:dyDescent="0.25">
      <c r="A372" s="1" t="s">
        <v>1264</v>
      </c>
      <c r="B372" s="1" t="s">
        <v>5180</v>
      </c>
      <c r="C372" s="1" t="s">
        <v>5181</v>
      </c>
      <c r="D372" s="1" t="s">
        <v>5182</v>
      </c>
      <c r="E372" s="1" t="s">
        <v>5183</v>
      </c>
      <c r="F372" s="2">
        <v>43703.615497685183</v>
      </c>
      <c r="G372">
        <v>37.415240000000004</v>
      </c>
      <c r="H372">
        <v>-122.07458999999999</v>
      </c>
      <c r="I372" s="1" t="s">
        <v>5184</v>
      </c>
      <c r="J372" s="1" t="s">
        <v>227</v>
      </c>
      <c r="K372" s="1" t="s">
        <v>18</v>
      </c>
      <c r="L372" s="1" t="s">
        <v>19</v>
      </c>
    </row>
    <row r="373" spans="1:12" x14ac:dyDescent="0.25">
      <c r="A373" s="1" t="s">
        <v>6600</v>
      </c>
      <c r="B373" s="1" t="s">
        <v>21405</v>
      </c>
      <c r="C373" s="1" t="s">
        <v>21406</v>
      </c>
      <c r="D373" s="1" t="s">
        <v>21407</v>
      </c>
      <c r="E373" s="1" t="s">
        <v>21408</v>
      </c>
      <c r="F373" s="2">
        <v>43703.607881944445</v>
      </c>
      <c r="I373" s="1" t="s">
        <v>21409</v>
      </c>
      <c r="J373" s="1" t="s">
        <v>1543</v>
      </c>
      <c r="K373" s="1" t="s">
        <v>1543</v>
      </c>
      <c r="L373" s="1" t="s">
        <v>19</v>
      </c>
    </row>
    <row r="374" spans="1:12" x14ac:dyDescent="0.25">
      <c r="A374" s="1" t="s">
        <v>3207</v>
      </c>
      <c r="B374" s="1" t="s">
        <v>22038</v>
      </c>
      <c r="C374" s="1" t="s">
        <v>22039</v>
      </c>
      <c r="D374" s="1" t="s">
        <v>3207</v>
      </c>
      <c r="E374" s="1" t="s">
        <v>22040</v>
      </c>
      <c r="F374" s="2">
        <v>43703.576631944445</v>
      </c>
      <c r="G374">
        <v>38.873134999999998</v>
      </c>
      <c r="H374">
        <v>-90.098749999999995</v>
      </c>
      <c r="I374" s="1" t="s">
        <v>22041</v>
      </c>
      <c r="J374" s="1" t="s">
        <v>22042</v>
      </c>
      <c r="K374" s="1" t="s">
        <v>26</v>
      </c>
      <c r="L374" s="1" t="s">
        <v>19</v>
      </c>
    </row>
    <row r="375" spans="1:12" x14ac:dyDescent="0.25">
      <c r="A375" s="1" t="s">
        <v>4911</v>
      </c>
      <c r="B375" s="1" t="s">
        <v>5453</v>
      </c>
      <c r="C375" s="1" t="s">
        <v>5454</v>
      </c>
      <c r="D375" s="1" t="s">
        <v>4911</v>
      </c>
      <c r="E375" s="1" t="s">
        <v>5455</v>
      </c>
      <c r="F375" s="2">
        <v>43703.546493055554</v>
      </c>
      <c r="G375">
        <v>45.638729999999995</v>
      </c>
      <c r="H375">
        <v>-122.66148999999999</v>
      </c>
      <c r="I375" s="1" t="s">
        <v>5456</v>
      </c>
      <c r="J375" s="1" t="s">
        <v>1420</v>
      </c>
      <c r="K375" s="1" t="s">
        <v>115</v>
      </c>
      <c r="L375" s="1" t="s">
        <v>19</v>
      </c>
    </row>
    <row r="376" spans="1:12" x14ac:dyDescent="0.25">
      <c r="A376" s="1" t="s">
        <v>6600</v>
      </c>
      <c r="B376" s="1" t="s">
        <v>21265</v>
      </c>
      <c r="C376" s="1" t="s">
        <v>21266</v>
      </c>
      <c r="D376" s="1" t="s">
        <v>21267</v>
      </c>
      <c r="E376" s="1" t="s">
        <v>21268</v>
      </c>
      <c r="F376" s="2">
        <v>43703.545567129629</v>
      </c>
      <c r="G376">
        <v>39.150109999999998</v>
      </c>
      <c r="H376">
        <v>-77.199700000000007</v>
      </c>
      <c r="I376" s="1" t="s">
        <v>21269</v>
      </c>
      <c r="J376" s="1" t="s">
        <v>1543</v>
      </c>
      <c r="K376" s="1" t="s">
        <v>1384</v>
      </c>
      <c r="L376" s="1" t="s">
        <v>19</v>
      </c>
    </row>
    <row r="377" spans="1:12" x14ac:dyDescent="0.25">
      <c r="A377" s="1" t="s">
        <v>28158</v>
      </c>
      <c r="B377" s="1" t="s">
        <v>44074</v>
      </c>
      <c r="C377" s="1" t="s">
        <v>44075</v>
      </c>
      <c r="D377" s="1" t="s">
        <v>44076</v>
      </c>
      <c r="E377" s="1" t="s">
        <v>44077</v>
      </c>
      <c r="F377" s="2">
        <v>43703.544282407405</v>
      </c>
      <c r="G377">
        <v>37.782592999999999</v>
      </c>
      <c r="H377">
        <v>-122.40951499999998</v>
      </c>
      <c r="I377" s="1" t="s">
        <v>44078</v>
      </c>
      <c r="J377" s="1" t="s">
        <v>17</v>
      </c>
      <c r="K377" s="1" t="s">
        <v>18</v>
      </c>
      <c r="L377" s="1" t="s">
        <v>19</v>
      </c>
    </row>
    <row r="378" spans="1:12" x14ac:dyDescent="0.25">
      <c r="A378" s="1" t="s">
        <v>44896</v>
      </c>
      <c r="B378" s="1" t="s">
        <v>45601</v>
      </c>
      <c r="C378" s="1" t="s">
        <v>45602</v>
      </c>
      <c r="D378" s="1" t="s">
        <v>44896</v>
      </c>
      <c r="E378" s="1" t="s">
        <v>45603</v>
      </c>
      <c r="F378" s="2">
        <v>43703.544166666667</v>
      </c>
      <c r="G378">
        <v>37.782592999999999</v>
      </c>
      <c r="H378">
        <v>-122.40951499999998</v>
      </c>
      <c r="I378" s="1" t="s">
        <v>44078</v>
      </c>
      <c r="J378" s="1" t="s">
        <v>17</v>
      </c>
      <c r="K378" s="1" t="s">
        <v>18</v>
      </c>
      <c r="L378" s="1" t="s">
        <v>19</v>
      </c>
    </row>
    <row r="379" spans="1:12" x14ac:dyDescent="0.25">
      <c r="A379" s="1" t="s">
        <v>44188</v>
      </c>
      <c r="B379" s="1" t="s">
        <v>44728</v>
      </c>
      <c r="C379" s="1" t="s">
        <v>44729</v>
      </c>
      <c r="D379" s="1" t="s">
        <v>44730</v>
      </c>
      <c r="E379" s="1" t="s">
        <v>44731</v>
      </c>
      <c r="F379" s="2">
        <v>43703.541747685187</v>
      </c>
      <c r="G379">
        <v>29.38663</v>
      </c>
      <c r="H379">
        <v>-98.61797</v>
      </c>
      <c r="I379" s="1" t="s">
        <v>1889</v>
      </c>
      <c r="J379" s="1" t="s">
        <v>44732</v>
      </c>
      <c r="K379" s="1" t="s">
        <v>108</v>
      </c>
      <c r="L379" s="1" t="s">
        <v>19</v>
      </c>
    </row>
    <row r="380" spans="1:12" x14ac:dyDescent="0.25">
      <c r="A380" s="1" t="s">
        <v>25292</v>
      </c>
      <c r="B380" s="1" t="s">
        <v>39891</v>
      </c>
      <c r="C380" s="1" t="s">
        <v>39892</v>
      </c>
      <c r="D380" s="1" t="s">
        <v>39893</v>
      </c>
      <c r="E380" s="1" t="s">
        <v>39894</v>
      </c>
      <c r="F380" s="2">
        <v>43703.539340277777</v>
      </c>
      <c r="G380">
        <v>34.052230000000002</v>
      </c>
      <c r="H380">
        <v>-118.24368</v>
      </c>
      <c r="I380" s="1" t="s">
        <v>39895</v>
      </c>
      <c r="J380" s="1" t="s">
        <v>67</v>
      </c>
      <c r="K380" s="1" t="s">
        <v>18</v>
      </c>
      <c r="L380" s="1" t="s">
        <v>19</v>
      </c>
    </row>
    <row r="381" spans="1:12" x14ac:dyDescent="0.25">
      <c r="A381" s="1" t="s">
        <v>25422</v>
      </c>
      <c r="B381" s="1" t="s">
        <v>39891</v>
      </c>
      <c r="C381" s="1" t="s">
        <v>39892</v>
      </c>
      <c r="D381" s="1" t="s">
        <v>39893</v>
      </c>
      <c r="E381" s="1" t="s">
        <v>39894</v>
      </c>
      <c r="F381" s="2">
        <v>43703.539340277777</v>
      </c>
      <c r="G381">
        <v>34.052230000000002</v>
      </c>
      <c r="H381">
        <v>-118.24368</v>
      </c>
      <c r="I381" s="1" t="s">
        <v>39895</v>
      </c>
      <c r="J381" s="1" t="s">
        <v>67</v>
      </c>
      <c r="K381" s="1" t="s">
        <v>18</v>
      </c>
      <c r="L381" s="1" t="s">
        <v>19</v>
      </c>
    </row>
    <row r="382" spans="1:12" x14ac:dyDescent="0.25">
      <c r="A382" s="1" t="s">
        <v>29604</v>
      </c>
      <c r="B382" s="1" t="s">
        <v>30102</v>
      </c>
      <c r="C382" s="1" t="s">
        <v>30103</v>
      </c>
      <c r="D382" s="1" t="s">
        <v>2292</v>
      </c>
      <c r="E382" s="1" t="s">
        <v>30104</v>
      </c>
      <c r="F382" s="2">
        <v>43703.517129629632</v>
      </c>
      <c r="G382">
        <v>38.809800000000003</v>
      </c>
      <c r="H382">
        <v>-82.202370000000002</v>
      </c>
      <c r="I382" s="1" t="s">
        <v>30105</v>
      </c>
      <c r="J382" s="1" t="s">
        <v>30106</v>
      </c>
      <c r="K382" s="1" t="s">
        <v>608</v>
      </c>
      <c r="L382" s="1" t="s">
        <v>19</v>
      </c>
    </row>
    <row r="383" spans="1:12" x14ac:dyDescent="0.25">
      <c r="A383" s="1" t="s">
        <v>47588</v>
      </c>
      <c r="B383" s="1" t="s">
        <v>49173</v>
      </c>
      <c r="C383" s="1" t="s">
        <v>49174</v>
      </c>
      <c r="D383" s="1" t="s">
        <v>47588</v>
      </c>
      <c r="E383" s="1" t="s">
        <v>49175</v>
      </c>
      <c r="F383" s="2">
        <v>43703.510208333333</v>
      </c>
      <c r="G383">
        <v>35.85642</v>
      </c>
      <c r="H383">
        <v>-84.128340000000009</v>
      </c>
      <c r="I383" s="1" t="s">
        <v>49176</v>
      </c>
      <c r="J383" s="1" t="s">
        <v>7986</v>
      </c>
      <c r="K383" s="1" t="s">
        <v>1046</v>
      </c>
      <c r="L383" s="1" t="s">
        <v>19</v>
      </c>
    </row>
    <row r="384" spans="1:12" x14ac:dyDescent="0.25">
      <c r="A384" s="1" t="s">
        <v>3022</v>
      </c>
      <c r="B384" s="1" t="s">
        <v>15739</v>
      </c>
      <c r="C384" s="1" t="s">
        <v>15740</v>
      </c>
      <c r="D384" s="1" t="s">
        <v>15741</v>
      </c>
      <c r="E384" s="1" t="s">
        <v>15742</v>
      </c>
      <c r="F384" s="2">
        <v>43703.485752314817</v>
      </c>
      <c r="G384">
        <v>37.368829999999996</v>
      </c>
      <c r="H384">
        <v>-122.03635</v>
      </c>
      <c r="I384" s="1" t="s">
        <v>15743</v>
      </c>
      <c r="J384" s="1" t="s">
        <v>411</v>
      </c>
      <c r="K384" s="1" t="s">
        <v>18</v>
      </c>
      <c r="L384" s="1" t="s">
        <v>19</v>
      </c>
    </row>
    <row r="385" spans="1:12" x14ac:dyDescent="0.25">
      <c r="A385" s="1" t="s">
        <v>45630</v>
      </c>
      <c r="B385" s="1" t="s">
        <v>46063</v>
      </c>
      <c r="C385" s="1" t="s">
        <v>46064</v>
      </c>
      <c r="D385" s="1" t="s">
        <v>46065</v>
      </c>
      <c r="E385" s="1" t="s">
        <v>46066</v>
      </c>
      <c r="F385" s="2">
        <v>43703.467789351853</v>
      </c>
      <c r="I385" s="1" t="s">
        <v>23900</v>
      </c>
      <c r="J385" s="1" t="s">
        <v>1543</v>
      </c>
      <c r="K385" s="1" t="s">
        <v>1543</v>
      </c>
      <c r="L385" s="1" t="s">
        <v>19</v>
      </c>
    </row>
    <row r="386" spans="1:12" x14ac:dyDescent="0.25">
      <c r="A386" s="1" t="s">
        <v>28809</v>
      </c>
      <c r="B386" s="1" t="s">
        <v>29224</v>
      </c>
      <c r="C386" s="1" t="s">
        <v>29225</v>
      </c>
      <c r="D386" s="1" t="s">
        <v>29226</v>
      </c>
      <c r="E386" s="1" t="s">
        <v>29227</v>
      </c>
      <c r="F386" s="2">
        <v>43703.462071759262</v>
      </c>
      <c r="I386" s="1" t="s">
        <v>29228</v>
      </c>
      <c r="J386" s="1" t="s">
        <v>1543</v>
      </c>
      <c r="K386" s="1" t="s">
        <v>115</v>
      </c>
      <c r="L386" s="1" t="s">
        <v>19</v>
      </c>
    </row>
    <row r="387" spans="1:12" x14ac:dyDescent="0.25">
      <c r="A387" s="1" t="s">
        <v>724</v>
      </c>
      <c r="B387" s="1" t="s">
        <v>15322</v>
      </c>
      <c r="C387" s="1" t="s">
        <v>15323</v>
      </c>
      <c r="D387" s="1" t="s">
        <v>15324</v>
      </c>
      <c r="E387" s="1" t="s">
        <v>15325</v>
      </c>
      <c r="F387" s="2">
        <v>43703.443368055552</v>
      </c>
      <c r="G387">
        <v>38.557495000000003</v>
      </c>
      <c r="H387">
        <v>-75.568519999999992</v>
      </c>
      <c r="I387" s="1" t="s">
        <v>15326</v>
      </c>
      <c r="J387" s="1" t="s">
        <v>6699</v>
      </c>
      <c r="K387" s="1" t="s">
        <v>1753</v>
      </c>
      <c r="L387" s="1" t="s">
        <v>19</v>
      </c>
    </row>
    <row r="388" spans="1:12" x14ac:dyDescent="0.25">
      <c r="A388" s="1" t="s">
        <v>25457</v>
      </c>
      <c r="B388" s="1" t="s">
        <v>25823</v>
      </c>
      <c r="C388" s="1" t="s">
        <v>25824</v>
      </c>
      <c r="D388" s="1" t="s">
        <v>25825</v>
      </c>
      <c r="E388" s="1" t="s">
        <v>25826</v>
      </c>
      <c r="F388" s="2">
        <v>43703.437962962962</v>
      </c>
      <c r="G388">
        <v>37.450390000000006</v>
      </c>
      <c r="H388">
        <v>-121.91066000000001</v>
      </c>
      <c r="I388" s="1" t="s">
        <v>25827</v>
      </c>
      <c r="J388" s="1" t="s">
        <v>308</v>
      </c>
      <c r="K388" s="1" t="s">
        <v>18</v>
      </c>
      <c r="L388" s="1" t="s">
        <v>19</v>
      </c>
    </row>
    <row r="389" spans="1:12" x14ac:dyDescent="0.25">
      <c r="A389" s="1" t="s">
        <v>40385</v>
      </c>
      <c r="B389" s="1" t="s">
        <v>49259</v>
      </c>
      <c r="C389" s="1" t="s">
        <v>49260</v>
      </c>
      <c r="D389" s="1" t="s">
        <v>49261</v>
      </c>
      <c r="E389" s="1" t="s">
        <v>49262</v>
      </c>
      <c r="F389" s="2">
        <v>43703.41988425926</v>
      </c>
      <c r="G389">
        <v>39.766719999999999</v>
      </c>
      <c r="H389">
        <v>-89.650099999999995</v>
      </c>
      <c r="I389" s="1" t="s">
        <v>34303</v>
      </c>
      <c r="J389" s="1" t="s">
        <v>1543</v>
      </c>
      <c r="K389" s="1" t="s">
        <v>26</v>
      </c>
      <c r="L389" s="1" t="s">
        <v>19</v>
      </c>
    </row>
    <row r="390" spans="1:12" x14ac:dyDescent="0.25">
      <c r="A390" s="1" t="s">
        <v>24508</v>
      </c>
      <c r="B390" s="1" t="s">
        <v>24519</v>
      </c>
      <c r="C390" s="1" t="s">
        <v>24520</v>
      </c>
      <c r="D390" s="1" t="s">
        <v>24521</v>
      </c>
      <c r="E390" s="1" t="s">
        <v>24522</v>
      </c>
      <c r="F390" s="2">
        <v>43703.418206018519</v>
      </c>
      <c r="G390">
        <v>43.038899999999998</v>
      </c>
      <c r="H390">
        <v>-87.906469999999999</v>
      </c>
      <c r="I390" s="1" t="s">
        <v>24523</v>
      </c>
      <c r="J390" s="1" t="s">
        <v>1505</v>
      </c>
      <c r="K390" s="1" t="s">
        <v>171</v>
      </c>
      <c r="L390" s="1" t="s">
        <v>19</v>
      </c>
    </row>
    <row r="391" spans="1:12" x14ac:dyDescent="0.25">
      <c r="A391" s="1" t="s">
        <v>24739</v>
      </c>
      <c r="B391" s="1" t="s">
        <v>24519</v>
      </c>
      <c r="C391" s="1" t="s">
        <v>24520</v>
      </c>
      <c r="D391" s="1" t="s">
        <v>24521</v>
      </c>
      <c r="E391" s="1" t="s">
        <v>24522</v>
      </c>
      <c r="F391" s="2">
        <v>43703.418206018519</v>
      </c>
      <c r="G391">
        <v>43.038899999999998</v>
      </c>
      <c r="H391">
        <v>-87.906469999999999</v>
      </c>
      <c r="I391" s="1" t="s">
        <v>24523</v>
      </c>
      <c r="J391" s="1" t="s">
        <v>1505</v>
      </c>
      <c r="K391" s="1" t="s">
        <v>171</v>
      </c>
      <c r="L391" s="1" t="s">
        <v>19</v>
      </c>
    </row>
    <row r="392" spans="1:12" x14ac:dyDescent="0.25">
      <c r="A392" s="1" t="s">
        <v>24705</v>
      </c>
      <c r="B392" s="1" t="s">
        <v>24519</v>
      </c>
      <c r="C392" s="1" t="s">
        <v>24520</v>
      </c>
      <c r="D392" s="1" t="s">
        <v>24521</v>
      </c>
      <c r="E392" s="1" t="s">
        <v>24522</v>
      </c>
      <c r="F392" s="2">
        <v>43703.418206018519</v>
      </c>
      <c r="G392">
        <v>43.038899999999998</v>
      </c>
      <c r="H392">
        <v>-87.906469999999999</v>
      </c>
      <c r="I392" s="1" t="s">
        <v>24523</v>
      </c>
      <c r="J392" s="1" t="s">
        <v>1505</v>
      </c>
      <c r="K392" s="1" t="s">
        <v>171</v>
      </c>
      <c r="L392" s="1" t="s">
        <v>19</v>
      </c>
    </row>
    <row r="393" spans="1:12" x14ac:dyDescent="0.25">
      <c r="A393" s="1" t="s">
        <v>24771</v>
      </c>
      <c r="B393" s="1" t="s">
        <v>24519</v>
      </c>
      <c r="C393" s="1" t="s">
        <v>24520</v>
      </c>
      <c r="D393" s="1" t="s">
        <v>24521</v>
      </c>
      <c r="E393" s="1" t="s">
        <v>24522</v>
      </c>
      <c r="F393" s="2">
        <v>43703.418206018519</v>
      </c>
      <c r="G393">
        <v>43.038899999999998</v>
      </c>
      <c r="H393">
        <v>-87.906469999999999</v>
      </c>
      <c r="I393" s="1" t="s">
        <v>24523</v>
      </c>
      <c r="J393" s="1" t="s">
        <v>1505</v>
      </c>
      <c r="K393" s="1" t="s">
        <v>171</v>
      </c>
      <c r="L393" s="1" t="s">
        <v>19</v>
      </c>
    </row>
    <row r="394" spans="1:12" x14ac:dyDescent="0.25">
      <c r="A394" s="1" t="s">
        <v>3242</v>
      </c>
      <c r="B394" s="1" t="s">
        <v>14393</v>
      </c>
      <c r="C394" s="1" t="s">
        <v>14394</v>
      </c>
      <c r="D394" s="1" t="s">
        <v>14357</v>
      </c>
      <c r="E394" s="1" t="s">
        <v>14395</v>
      </c>
      <c r="F394" s="2">
        <v>43703.412777777776</v>
      </c>
      <c r="G394">
        <v>47.606209999999997</v>
      </c>
      <c r="H394">
        <v>-122.33207</v>
      </c>
      <c r="I394" s="1" t="s">
        <v>14396</v>
      </c>
      <c r="J394" s="1" t="s">
        <v>114</v>
      </c>
      <c r="K394" s="1" t="s">
        <v>115</v>
      </c>
      <c r="L394" s="1" t="s">
        <v>19</v>
      </c>
    </row>
    <row r="395" spans="1:12" x14ac:dyDescent="0.25">
      <c r="A395" s="1" t="s">
        <v>111</v>
      </c>
      <c r="B395" s="1" t="s">
        <v>10379</v>
      </c>
      <c r="C395" s="1" t="s">
        <v>10380</v>
      </c>
      <c r="D395" s="1" t="s">
        <v>10381</v>
      </c>
      <c r="E395" s="1" t="s">
        <v>10382</v>
      </c>
      <c r="F395" s="2">
        <v>43703.39135416667</v>
      </c>
      <c r="G395">
        <v>39.991720000000001</v>
      </c>
      <c r="H395">
        <v>-105.2274</v>
      </c>
      <c r="I395" s="1" t="s">
        <v>10383</v>
      </c>
      <c r="J395" s="1" t="s">
        <v>2990</v>
      </c>
      <c r="K395" s="1" t="s">
        <v>445</v>
      </c>
      <c r="L395" s="1" t="s">
        <v>19</v>
      </c>
    </row>
    <row r="396" spans="1:12" x14ac:dyDescent="0.25">
      <c r="A396" s="1" t="s">
        <v>27162</v>
      </c>
      <c r="B396" s="1" t="s">
        <v>27173</v>
      </c>
      <c r="C396" s="1" t="s">
        <v>27174</v>
      </c>
      <c r="D396" s="1" t="s">
        <v>27175</v>
      </c>
      <c r="E396" s="1" t="s">
        <v>27176</v>
      </c>
      <c r="F396" s="2">
        <v>43703.316099537034</v>
      </c>
      <c r="I396" s="1" t="s">
        <v>27177</v>
      </c>
      <c r="J396" s="1" t="s">
        <v>1543</v>
      </c>
      <c r="K396" s="1" t="s">
        <v>1543</v>
      </c>
      <c r="L396" s="1" t="s">
        <v>19</v>
      </c>
    </row>
    <row r="397" spans="1:12" x14ac:dyDescent="0.25">
      <c r="A397" s="1" t="s">
        <v>29604</v>
      </c>
      <c r="B397" s="1" t="s">
        <v>27173</v>
      </c>
      <c r="C397" s="1" t="s">
        <v>27174</v>
      </c>
      <c r="D397" s="1" t="s">
        <v>27175</v>
      </c>
      <c r="E397" s="1" t="s">
        <v>27176</v>
      </c>
      <c r="F397" s="2">
        <v>43703.316099537034</v>
      </c>
      <c r="I397" s="1" t="s">
        <v>27177</v>
      </c>
      <c r="J397" s="1" t="s">
        <v>1543</v>
      </c>
      <c r="K397" s="1" t="s">
        <v>1543</v>
      </c>
      <c r="L397" s="1" t="s">
        <v>19</v>
      </c>
    </row>
    <row r="398" spans="1:12" x14ac:dyDescent="0.25">
      <c r="A398" s="1" t="s">
        <v>27219</v>
      </c>
      <c r="B398" s="1" t="s">
        <v>27173</v>
      </c>
      <c r="C398" s="1" t="s">
        <v>27174</v>
      </c>
      <c r="D398" s="1" t="s">
        <v>27175</v>
      </c>
      <c r="E398" s="1" t="s">
        <v>27176</v>
      </c>
      <c r="F398" s="2">
        <v>43703.316099537034</v>
      </c>
      <c r="I398" s="1" t="s">
        <v>27177</v>
      </c>
      <c r="J398" s="1" t="s">
        <v>1543</v>
      </c>
      <c r="K398" s="1" t="s">
        <v>1543</v>
      </c>
      <c r="L398" s="1" t="s">
        <v>19</v>
      </c>
    </row>
    <row r="399" spans="1:12" x14ac:dyDescent="0.25">
      <c r="A399" s="1" t="s">
        <v>3242</v>
      </c>
      <c r="B399" s="1" t="s">
        <v>14844</v>
      </c>
      <c r="C399" s="1" t="s">
        <v>14845</v>
      </c>
      <c r="D399" s="1" t="s">
        <v>3242</v>
      </c>
      <c r="E399" s="1" t="s">
        <v>14846</v>
      </c>
      <c r="F399" s="2">
        <v>43703.305335648147</v>
      </c>
      <c r="G399">
        <v>35.584859999999999</v>
      </c>
      <c r="H399">
        <v>-80.810069999999996</v>
      </c>
      <c r="I399" s="1" t="s">
        <v>14847</v>
      </c>
      <c r="J399" s="1" t="s">
        <v>4428</v>
      </c>
      <c r="K399" s="1" t="s">
        <v>475</v>
      </c>
      <c r="L399" s="1" t="s">
        <v>19</v>
      </c>
    </row>
    <row r="400" spans="1:12" x14ac:dyDescent="0.25">
      <c r="A400" s="1" t="s">
        <v>27162</v>
      </c>
      <c r="B400" s="1" t="s">
        <v>27488</v>
      </c>
      <c r="C400" s="1" t="s">
        <v>27489</v>
      </c>
      <c r="D400" s="1" t="s">
        <v>27490</v>
      </c>
      <c r="E400" s="1" t="s">
        <v>27491</v>
      </c>
      <c r="F400" s="2">
        <v>43703.264328703706</v>
      </c>
      <c r="G400">
        <v>38.891820000000003</v>
      </c>
      <c r="H400">
        <v>-77.019584999999992</v>
      </c>
      <c r="I400" s="1" t="s">
        <v>27492</v>
      </c>
      <c r="J400" s="1" t="s">
        <v>3005</v>
      </c>
      <c r="K400" s="1" t="s">
        <v>3006</v>
      </c>
      <c r="L400" s="1" t="s">
        <v>19</v>
      </c>
    </row>
    <row r="401" spans="1:12" x14ac:dyDescent="0.25">
      <c r="A401" s="1" t="s">
        <v>24739</v>
      </c>
      <c r="B401" s="1" t="s">
        <v>32632</v>
      </c>
      <c r="C401" s="1" t="s">
        <v>32633</v>
      </c>
      <c r="D401" s="1" t="s">
        <v>32634</v>
      </c>
      <c r="E401" s="1" t="s">
        <v>32635</v>
      </c>
      <c r="F401" s="2">
        <v>43703.264328703706</v>
      </c>
      <c r="G401">
        <v>38.891820000000003</v>
      </c>
      <c r="H401">
        <v>-77.019584999999992</v>
      </c>
      <c r="I401" s="1" t="s">
        <v>27492</v>
      </c>
      <c r="J401" s="1" t="s">
        <v>3005</v>
      </c>
      <c r="K401" s="1" t="s">
        <v>3006</v>
      </c>
      <c r="L401" s="1" t="s">
        <v>19</v>
      </c>
    </row>
    <row r="402" spans="1:12" x14ac:dyDescent="0.25">
      <c r="A402" s="1" t="s">
        <v>24771</v>
      </c>
      <c r="B402" s="1" t="s">
        <v>32632</v>
      </c>
      <c r="C402" s="1" t="s">
        <v>32633</v>
      </c>
      <c r="D402" s="1" t="s">
        <v>32634</v>
      </c>
      <c r="E402" s="1" t="s">
        <v>32635</v>
      </c>
      <c r="F402" s="2">
        <v>43703.264328703706</v>
      </c>
      <c r="G402">
        <v>38.891820000000003</v>
      </c>
      <c r="H402">
        <v>-77.019584999999992</v>
      </c>
      <c r="I402" s="1" t="s">
        <v>27492</v>
      </c>
      <c r="J402" s="1" t="s">
        <v>3005</v>
      </c>
      <c r="K402" s="1" t="s">
        <v>3006</v>
      </c>
      <c r="L402" s="1" t="s">
        <v>19</v>
      </c>
    </row>
    <row r="403" spans="1:12" x14ac:dyDescent="0.25">
      <c r="A403" s="1" t="s">
        <v>36293</v>
      </c>
      <c r="B403" s="1" t="s">
        <v>37275</v>
      </c>
      <c r="C403" s="1" t="s">
        <v>37276</v>
      </c>
      <c r="D403" s="1" t="s">
        <v>24596</v>
      </c>
      <c r="E403" s="1" t="s">
        <v>37277</v>
      </c>
      <c r="F403" s="2">
        <v>43703.264328703706</v>
      </c>
      <c r="G403">
        <v>38.891820000000003</v>
      </c>
      <c r="H403">
        <v>-77.019584999999992</v>
      </c>
      <c r="I403" s="1" t="s">
        <v>27492</v>
      </c>
      <c r="J403" s="1" t="s">
        <v>3005</v>
      </c>
      <c r="K403" s="1" t="s">
        <v>3006</v>
      </c>
      <c r="L403" s="1" t="s">
        <v>19</v>
      </c>
    </row>
    <row r="404" spans="1:12" x14ac:dyDescent="0.25">
      <c r="A404" s="1" t="s">
        <v>36293</v>
      </c>
      <c r="B404" s="1" t="s">
        <v>37555</v>
      </c>
      <c r="C404" s="1" t="s">
        <v>37556</v>
      </c>
      <c r="D404" s="1" t="s">
        <v>37557</v>
      </c>
      <c r="E404" s="1" t="s">
        <v>37558</v>
      </c>
      <c r="F404" s="2">
        <v>43703.264328703706</v>
      </c>
      <c r="G404">
        <v>38.891820000000003</v>
      </c>
      <c r="H404">
        <v>-77.019584999999992</v>
      </c>
      <c r="I404" s="1" t="s">
        <v>27492</v>
      </c>
      <c r="J404" s="1" t="s">
        <v>3005</v>
      </c>
      <c r="K404" s="1" t="s">
        <v>3006</v>
      </c>
      <c r="L404" s="1" t="s">
        <v>19</v>
      </c>
    </row>
    <row r="405" spans="1:12" x14ac:dyDescent="0.25">
      <c r="A405" s="1" t="s">
        <v>33124</v>
      </c>
      <c r="B405" s="1" t="s">
        <v>37275</v>
      </c>
      <c r="C405" s="1" t="s">
        <v>37276</v>
      </c>
      <c r="D405" s="1" t="s">
        <v>24596</v>
      </c>
      <c r="E405" s="1" t="s">
        <v>37277</v>
      </c>
      <c r="F405" s="2">
        <v>43703.264328703706</v>
      </c>
      <c r="G405">
        <v>38.891820000000003</v>
      </c>
      <c r="H405">
        <v>-77.019584999999992</v>
      </c>
      <c r="I405" s="1" t="s">
        <v>27492</v>
      </c>
      <c r="J405" s="1" t="s">
        <v>3005</v>
      </c>
      <c r="K405" s="1" t="s">
        <v>3006</v>
      </c>
      <c r="L405" s="1" t="s">
        <v>19</v>
      </c>
    </row>
    <row r="406" spans="1:12" x14ac:dyDescent="0.25">
      <c r="A406" s="1" t="s">
        <v>33124</v>
      </c>
      <c r="B406" s="1" t="s">
        <v>37555</v>
      </c>
      <c r="C406" s="1" t="s">
        <v>37556</v>
      </c>
      <c r="D406" s="1" t="s">
        <v>37557</v>
      </c>
      <c r="E406" s="1" t="s">
        <v>37558</v>
      </c>
      <c r="F406" s="2">
        <v>43703.264328703706</v>
      </c>
      <c r="G406">
        <v>38.891820000000003</v>
      </c>
      <c r="H406">
        <v>-77.019584999999992</v>
      </c>
      <c r="I406" s="1" t="s">
        <v>27492</v>
      </c>
      <c r="J406" s="1" t="s">
        <v>3005</v>
      </c>
      <c r="K406" s="1" t="s">
        <v>3006</v>
      </c>
      <c r="L406" s="1" t="s">
        <v>19</v>
      </c>
    </row>
    <row r="407" spans="1:12" x14ac:dyDescent="0.25">
      <c r="A407" s="1" t="s">
        <v>3386</v>
      </c>
      <c r="B407" s="1" t="s">
        <v>20557</v>
      </c>
      <c r="C407" s="1" t="s">
        <v>20558</v>
      </c>
      <c r="D407" s="1" t="s">
        <v>3386</v>
      </c>
      <c r="E407" s="1" t="s">
        <v>20559</v>
      </c>
      <c r="F407" s="2">
        <v>43703.141273148147</v>
      </c>
      <c r="G407">
        <v>44.763059999999996</v>
      </c>
      <c r="H407">
        <v>-85.620630000000006</v>
      </c>
      <c r="I407" s="1" t="s">
        <v>20560</v>
      </c>
      <c r="J407" s="1" t="s">
        <v>20561</v>
      </c>
      <c r="K407" s="1" t="s">
        <v>371</v>
      </c>
      <c r="L407" s="1" t="s">
        <v>19</v>
      </c>
    </row>
    <row r="408" spans="1:12" x14ac:dyDescent="0.25">
      <c r="A408" s="1" t="s">
        <v>36293</v>
      </c>
      <c r="B408" s="1" t="s">
        <v>37658</v>
      </c>
      <c r="C408" s="1" t="s">
        <v>37659</v>
      </c>
      <c r="D408" s="1" t="s">
        <v>37660</v>
      </c>
      <c r="E408" s="1" t="s">
        <v>37661</v>
      </c>
      <c r="F408" s="2">
        <v>43703.070775462962</v>
      </c>
      <c r="G408">
        <v>39.768380000000001</v>
      </c>
      <c r="H408">
        <v>-86.15804</v>
      </c>
      <c r="I408" s="1" t="s">
        <v>37662</v>
      </c>
      <c r="J408" s="1" t="s">
        <v>6106</v>
      </c>
      <c r="K408" s="1" t="s">
        <v>1560</v>
      </c>
      <c r="L408" s="1" t="s">
        <v>19</v>
      </c>
    </row>
    <row r="409" spans="1:12" x14ac:dyDescent="0.25">
      <c r="A409" s="1" t="s">
        <v>26296</v>
      </c>
      <c r="B409" s="1" t="s">
        <v>26433</v>
      </c>
      <c r="C409" s="1" t="s">
        <v>26434</v>
      </c>
      <c r="D409" s="1" t="s">
        <v>26435</v>
      </c>
      <c r="E409" s="1" t="s">
        <v>1543</v>
      </c>
      <c r="F409" s="2">
        <v>43703.044745370367</v>
      </c>
      <c r="G409">
        <v>39.290379999999999</v>
      </c>
      <c r="H409">
        <v>-76.612189999999998</v>
      </c>
      <c r="I409" s="1" t="s">
        <v>26436</v>
      </c>
      <c r="J409" s="1" t="s">
        <v>1639</v>
      </c>
      <c r="K409" s="1" t="s">
        <v>1384</v>
      </c>
      <c r="L409" s="1" t="s">
        <v>19</v>
      </c>
    </row>
    <row r="410" spans="1:12" x14ac:dyDescent="0.25">
      <c r="A410" s="1" t="s">
        <v>111</v>
      </c>
      <c r="B410" s="1" t="s">
        <v>10399</v>
      </c>
      <c r="C410" s="1" t="s">
        <v>10400</v>
      </c>
      <c r="D410" s="1" t="s">
        <v>10401</v>
      </c>
      <c r="E410" s="1" t="s">
        <v>10402</v>
      </c>
      <c r="F410" s="2">
        <v>43703.013888888891</v>
      </c>
      <c r="G410">
        <v>41.040929999999996</v>
      </c>
      <c r="H410">
        <v>-73.714569999999995</v>
      </c>
      <c r="I410" s="1" t="s">
        <v>10403</v>
      </c>
      <c r="J410" s="1" t="s">
        <v>10404</v>
      </c>
      <c r="K410" s="1" t="s">
        <v>39</v>
      </c>
      <c r="L410" s="1" t="s">
        <v>19</v>
      </c>
    </row>
    <row r="411" spans="1:12" x14ac:dyDescent="0.25">
      <c r="A411" s="1" t="s">
        <v>724</v>
      </c>
      <c r="B411" s="1" t="s">
        <v>15344</v>
      </c>
      <c r="C411" s="1" t="s">
        <v>15345</v>
      </c>
      <c r="D411" s="1" t="s">
        <v>15346</v>
      </c>
      <c r="E411" s="1" t="s">
        <v>15347</v>
      </c>
      <c r="F411" s="2">
        <v>43702.97619212963</v>
      </c>
      <c r="G411">
        <v>38.592857000000002</v>
      </c>
      <c r="H411">
        <v>-90.224009999999993</v>
      </c>
      <c r="I411" s="1" t="s">
        <v>15348</v>
      </c>
      <c r="J411" s="1" t="s">
        <v>2606</v>
      </c>
      <c r="K411" s="1" t="s">
        <v>588</v>
      </c>
      <c r="L411" s="1" t="s">
        <v>19</v>
      </c>
    </row>
    <row r="412" spans="1:12" x14ac:dyDescent="0.25">
      <c r="A412" s="1" t="s">
        <v>29823</v>
      </c>
      <c r="B412" s="1" t="s">
        <v>48239</v>
      </c>
      <c r="C412" s="1" t="s">
        <v>48240</v>
      </c>
      <c r="D412" s="1" t="s">
        <v>46713</v>
      </c>
      <c r="E412" s="1" t="s">
        <v>48241</v>
      </c>
      <c r="F412" s="2">
        <v>43702.912789351853</v>
      </c>
      <c r="G412">
        <v>32.814019999999999</v>
      </c>
      <c r="H412">
        <v>-96.948890000000006</v>
      </c>
      <c r="I412" s="1" t="s">
        <v>48242</v>
      </c>
      <c r="J412" s="1" t="s">
        <v>1827</v>
      </c>
      <c r="K412" s="1" t="s">
        <v>108</v>
      </c>
      <c r="L412" s="1" t="s">
        <v>19</v>
      </c>
    </row>
    <row r="413" spans="1:12" x14ac:dyDescent="0.25">
      <c r="A413" s="1" t="s">
        <v>24739</v>
      </c>
      <c r="B413" s="1" t="s">
        <v>32878</v>
      </c>
      <c r="C413" s="1" t="s">
        <v>32879</v>
      </c>
      <c r="D413" s="1" t="s">
        <v>32875</v>
      </c>
      <c r="E413" s="1" t="s">
        <v>32880</v>
      </c>
      <c r="F413" s="2">
        <v>43702.902881944443</v>
      </c>
      <c r="G413">
        <v>42.358429999999998</v>
      </c>
      <c r="H413">
        <v>-71.05977</v>
      </c>
      <c r="I413" s="1" t="s">
        <v>28460</v>
      </c>
      <c r="J413" s="1" t="s">
        <v>400</v>
      </c>
      <c r="K413" s="1" t="s">
        <v>101</v>
      </c>
      <c r="L413" s="1" t="s">
        <v>19</v>
      </c>
    </row>
    <row r="414" spans="1:12" x14ac:dyDescent="0.25">
      <c r="A414" s="1" t="s">
        <v>47588</v>
      </c>
      <c r="B414" s="1" t="s">
        <v>49215</v>
      </c>
      <c r="C414" s="1" t="s">
        <v>49216</v>
      </c>
      <c r="D414" s="1" t="s">
        <v>47588</v>
      </c>
      <c r="E414" s="1" t="s">
        <v>49217</v>
      </c>
      <c r="F414" s="2">
        <v>43702.893634259257</v>
      </c>
      <c r="G414">
        <v>41.886740000000003</v>
      </c>
      <c r="H414">
        <v>-87.629844999999989</v>
      </c>
      <c r="I414" s="1" t="s">
        <v>49218</v>
      </c>
      <c r="J414" s="1" t="s">
        <v>25</v>
      </c>
      <c r="K414" s="1" t="s">
        <v>26</v>
      </c>
      <c r="L414" s="1" t="s">
        <v>19</v>
      </c>
    </row>
    <row r="415" spans="1:12" x14ac:dyDescent="0.25">
      <c r="A415" s="1" t="s">
        <v>8412</v>
      </c>
      <c r="B415" s="1" t="s">
        <v>16961</v>
      </c>
      <c r="C415" s="1" t="s">
        <v>16962</v>
      </c>
      <c r="D415" s="1" t="s">
        <v>16963</v>
      </c>
      <c r="E415" s="1" t="s">
        <v>16964</v>
      </c>
      <c r="F415" s="2">
        <v>43702.866909722223</v>
      </c>
      <c r="G415">
        <v>35.093654999999998</v>
      </c>
      <c r="H415">
        <v>-89.860249999999994</v>
      </c>
      <c r="I415" s="1" t="s">
        <v>16965</v>
      </c>
      <c r="J415" s="1" t="s">
        <v>2675</v>
      </c>
      <c r="K415" s="1" t="s">
        <v>1046</v>
      </c>
      <c r="L415" s="1" t="s">
        <v>19</v>
      </c>
    </row>
    <row r="416" spans="1:12" x14ac:dyDescent="0.25">
      <c r="A416" s="1" t="s">
        <v>42006</v>
      </c>
      <c r="B416" s="1" t="s">
        <v>42409</v>
      </c>
      <c r="C416" s="1" t="s">
        <v>42410</v>
      </c>
      <c r="D416" s="1" t="s">
        <v>42411</v>
      </c>
      <c r="E416" s="1" t="s">
        <v>42412</v>
      </c>
      <c r="F416" s="2">
        <v>43702.849502314813</v>
      </c>
      <c r="G416">
        <v>30.173579999999998</v>
      </c>
      <c r="H416">
        <v>-81.395630000000011</v>
      </c>
      <c r="I416" s="1" t="s">
        <v>42413</v>
      </c>
      <c r="J416" s="1" t="s">
        <v>42414</v>
      </c>
      <c r="K416" s="1" t="s">
        <v>732</v>
      </c>
      <c r="L416" s="1" t="s">
        <v>19</v>
      </c>
    </row>
    <row r="417" spans="1:12" x14ac:dyDescent="0.25">
      <c r="A417" s="1" t="s">
        <v>29604</v>
      </c>
      <c r="B417" s="1" t="s">
        <v>29763</v>
      </c>
      <c r="C417" s="1" t="s">
        <v>29764</v>
      </c>
      <c r="D417" s="1" t="s">
        <v>29765</v>
      </c>
      <c r="E417" s="1" t="s">
        <v>29766</v>
      </c>
      <c r="F417" s="2">
        <v>43702.833240740743</v>
      </c>
      <c r="G417">
        <v>40.793459999999996</v>
      </c>
      <c r="H417">
        <v>-74.022544999999994</v>
      </c>
      <c r="I417" s="1" t="s">
        <v>29767</v>
      </c>
      <c r="J417" s="1" t="s">
        <v>29768</v>
      </c>
      <c r="K417" s="1" t="s">
        <v>315</v>
      </c>
      <c r="L417" s="1" t="s">
        <v>19</v>
      </c>
    </row>
    <row r="418" spans="1:12" x14ac:dyDescent="0.25">
      <c r="A418" s="1" t="s">
        <v>11245</v>
      </c>
      <c r="B418" s="1" t="s">
        <v>33271</v>
      </c>
      <c r="C418" s="1" t="s">
        <v>33272</v>
      </c>
      <c r="D418" s="1" t="s">
        <v>33211</v>
      </c>
      <c r="E418" s="1" t="s">
        <v>33273</v>
      </c>
      <c r="F418" s="2">
        <v>43702.76116898148</v>
      </c>
      <c r="G418">
        <v>36.562139999999999</v>
      </c>
      <c r="H418">
        <v>-87.405720000000002</v>
      </c>
      <c r="I418" s="1" t="s">
        <v>33274</v>
      </c>
      <c r="J418" s="1" t="s">
        <v>13685</v>
      </c>
      <c r="K418" s="1" t="s">
        <v>1046</v>
      </c>
      <c r="L418" s="1" t="s">
        <v>19</v>
      </c>
    </row>
    <row r="419" spans="1:12" x14ac:dyDescent="0.25">
      <c r="A419" s="1" t="s">
        <v>18148</v>
      </c>
      <c r="B419" s="1" t="s">
        <v>18888</v>
      </c>
      <c r="C419" s="1" t="s">
        <v>18889</v>
      </c>
      <c r="D419" s="1" t="s">
        <v>18797</v>
      </c>
      <c r="E419" s="1" t="s">
        <v>18890</v>
      </c>
      <c r="F419" s="2">
        <v>43702.752268518518</v>
      </c>
      <c r="G419">
        <v>41.041490000000003</v>
      </c>
      <c r="H419">
        <v>-74.12903</v>
      </c>
      <c r="I419" s="1" t="s">
        <v>18891</v>
      </c>
      <c r="J419" s="1" t="s">
        <v>18892</v>
      </c>
      <c r="K419" s="1" t="s">
        <v>315</v>
      </c>
      <c r="L419" s="1" t="s">
        <v>19</v>
      </c>
    </row>
    <row r="420" spans="1:12" x14ac:dyDescent="0.25">
      <c r="A420" s="1" t="s">
        <v>24938</v>
      </c>
      <c r="B420" s="1" t="s">
        <v>31802</v>
      </c>
      <c r="C420" s="1" t="s">
        <v>31803</v>
      </c>
      <c r="D420" s="1" t="s">
        <v>31804</v>
      </c>
      <c r="E420" s="1" t="s">
        <v>31805</v>
      </c>
      <c r="F420" s="2">
        <v>43702.628668981481</v>
      </c>
      <c r="G420">
        <v>45.510917999999997</v>
      </c>
      <c r="H420">
        <v>-122.73177</v>
      </c>
      <c r="I420" s="1" t="s">
        <v>31806</v>
      </c>
      <c r="J420" s="1" t="s">
        <v>944</v>
      </c>
      <c r="K420" s="1" t="s">
        <v>945</v>
      </c>
      <c r="L420" s="1" t="s">
        <v>19</v>
      </c>
    </row>
    <row r="421" spans="1:12" x14ac:dyDescent="0.25">
      <c r="A421" s="1" t="s">
        <v>1175</v>
      </c>
      <c r="B421" s="1" t="s">
        <v>19137</v>
      </c>
      <c r="C421" s="1" t="s">
        <v>19138</v>
      </c>
      <c r="D421" s="1" t="s">
        <v>1122</v>
      </c>
      <c r="E421" s="1" t="s">
        <v>19139</v>
      </c>
      <c r="F421" s="2">
        <v>43702.624120370368</v>
      </c>
      <c r="G421">
        <v>36.010359999999999</v>
      </c>
      <c r="H421">
        <v>-84.269639999999995</v>
      </c>
      <c r="I421" s="1" t="s">
        <v>19140</v>
      </c>
      <c r="J421" s="1" t="s">
        <v>19141</v>
      </c>
      <c r="K421" s="1" t="s">
        <v>1046</v>
      </c>
      <c r="L421" s="1" t="s">
        <v>19</v>
      </c>
    </row>
    <row r="422" spans="1:12" x14ac:dyDescent="0.25">
      <c r="A422" s="1" t="s">
        <v>10842</v>
      </c>
      <c r="B422" s="1" t="s">
        <v>11551</v>
      </c>
      <c r="C422" s="1" t="s">
        <v>11552</v>
      </c>
      <c r="D422" s="1" t="s">
        <v>10842</v>
      </c>
      <c r="E422" s="1" t="s">
        <v>11553</v>
      </c>
      <c r="F422" s="2">
        <v>43702.622581018521</v>
      </c>
      <c r="G422">
        <v>36.208109999999998</v>
      </c>
      <c r="H422">
        <v>-86.2911</v>
      </c>
      <c r="I422" s="1" t="s">
        <v>11554</v>
      </c>
      <c r="J422" s="1" t="s">
        <v>4651</v>
      </c>
      <c r="K422" s="1" t="s">
        <v>1046</v>
      </c>
      <c r="L422" s="1" t="s">
        <v>19</v>
      </c>
    </row>
    <row r="423" spans="1:12" x14ac:dyDescent="0.25">
      <c r="A423" s="1" t="s">
        <v>7571</v>
      </c>
      <c r="B423" s="1" t="s">
        <v>7970</v>
      </c>
      <c r="C423" s="1" t="s">
        <v>7971</v>
      </c>
      <c r="D423" s="1" t="s">
        <v>7571</v>
      </c>
      <c r="E423" s="1" t="s">
        <v>7972</v>
      </c>
      <c r="F423" s="2">
        <v>43702.573611111111</v>
      </c>
      <c r="G423">
        <v>35.418880000000001</v>
      </c>
      <c r="H423">
        <v>-97.395209999999992</v>
      </c>
      <c r="I423" s="1" t="s">
        <v>7973</v>
      </c>
      <c r="J423" s="1" t="s">
        <v>7974</v>
      </c>
      <c r="K423" s="1" t="s">
        <v>1058</v>
      </c>
      <c r="L423" s="1" t="s">
        <v>19</v>
      </c>
    </row>
    <row r="424" spans="1:12" x14ac:dyDescent="0.25">
      <c r="A424" s="1" t="s">
        <v>36293</v>
      </c>
      <c r="B424" s="1" t="s">
        <v>37241</v>
      </c>
      <c r="C424" s="1" t="s">
        <v>37242</v>
      </c>
      <c r="D424" s="1" t="s">
        <v>37243</v>
      </c>
      <c r="E424" s="1" t="s">
        <v>37244</v>
      </c>
      <c r="F424" s="2">
        <v>43702.536377314813</v>
      </c>
      <c r="G424">
        <v>33.113365000000002</v>
      </c>
      <c r="H424">
        <v>-96.696359999999999</v>
      </c>
      <c r="I424" s="1" t="s">
        <v>37245</v>
      </c>
      <c r="J424" s="1" t="s">
        <v>30566</v>
      </c>
      <c r="K424" s="1" t="s">
        <v>108</v>
      </c>
      <c r="L424" s="1" t="s">
        <v>19</v>
      </c>
    </row>
    <row r="425" spans="1:12" x14ac:dyDescent="0.25">
      <c r="A425" s="1" t="s">
        <v>24771</v>
      </c>
      <c r="B425" s="1" t="s">
        <v>36711</v>
      </c>
      <c r="C425" s="1" t="s">
        <v>36712</v>
      </c>
      <c r="D425" s="1" t="s">
        <v>36713</v>
      </c>
      <c r="E425" s="1" t="s">
        <v>36714</v>
      </c>
      <c r="F425" s="2">
        <v>43702.507476851853</v>
      </c>
      <c r="G425">
        <v>34.730370000000001</v>
      </c>
      <c r="H425">
        <v>-86.586100000000002</v>
      </c>
      <c r="I425" s="1" t="s">
        <v>36715</v>
      </c>
      <c r="J425" s="1" t="s">
        <v>1612</v>
      </c>
      <c r="K425" s="1" t="s">
        <v>1613</v>
      </c>
      <c r="L425" s="1" t="s">
        <v>19</v>
      </c>
    </row>
    <row r="426" spans="1:12" x14ac:dyDescent="0.25">
      <c r="A426" s="1" t="s">
        <v>47588</v>
      </c>
      <c r="B426" s="1" t="s">
        <v>49049</v>
      </c>
      <c r="C426" s="1" t="s">
        <v>49050</v>
      </c>
      <c r="D426" s="1" t="s">
        <v>47588</v>
      </c>
      <c r="E426" s="1" t="s">
        <v>49051</v>
      </c>
      <c r="F426" s="2">
        <v>43702.482430555552</v>
      </c>
      <c r="G426">
        <v>43.459076000000003</v>
      </c>
      <c r="H426">
        <v>-84.05216999999999</v>
      </c>
      <c r="I426" s="1" t="s">
        <v>49052</v>
      </c>
      <c r="J426" s="1" t="s">
        <v>5839</v>
      </c>
      <c r="K426" s="1" t="s">
        <v>371</v>
      </c>
      <c r="L426" s="1" t="s">
        <v>19</v>
      </c>
    </row>
    <row r="427" spans="1:12" x14ac:dyDescent="0.25">
      <c r="A427" s="1" t="s">
        <v>47588</v>
      </c>
      <c r="B427" s="1" t="s">
        <v>48918</v>
      </c>
      <c r="C427" s="1" t="s">
        <v>48919</v>
      </c>
      <c r="D427" s="1" t="s">
        <v>47588</v>
      </c>
      <c r="E427" s="1" t="s">
        <v>48920</v>
      </c>
      <c r="F427" s="2">
        <v>43702.383842592593</v>
      </c>
      <c r="G427">
        <v>40.703220000000002</v>
      </c>
      <c r="H427">
        <v>-111.85673</v>
      </c>
      <c r="I427" s="1" t="s">
        <v>48921</v>
      </c>
      <c r="J427" s="1" t="s">
        <v>875</v>
      </c>
      <c r="K427" s="1" t="s">
        <v>556</v>
      </c>
      <c r="L427" s="1" t="s">
        <v>19</v>
      </c>
    </row>
    <row r="428" spans="1:12" x14ac:dyDescent="0.25">
      <c r="A428" s="1" t="s">
        <v>44896</v>
      </c>
      <c r="B428" s="1" t="s">
        <v>45451</v>
      </c>
      <c r="C428" s="1" t="s">
        <v>45452</v>
      </c>
      <c r="D428" s="1" t="s">
        <v>45453</v>
      </c>
      <c r="E428" s="1" t="s">
        <v>45454</v>
      </c>
      <c r="F428" s="2">
        <v>43702.342164351852</v>
      </c>
      <c r="G428">
        <v>40.735659999999996</v>
      </c>
      <c r="H428">
        <v>-74.172370000000001</v>
      </c>
      <c r="I428" s="1" t="s">
        <v>10403</v>
      </c>
      <c r="J428" s="1" t="s">
        <v>2300</v>
      </c>
      <c r="K428" s="1" t="s">
        <v>315</v>
      </c>
      <c r="L428" s="1" t="s">
        <v>19</v>
      </c>
    </row>
    <row r="429" spans="1:12" x14ac:dyDescent="0.25">
      <c r="A429" s="1" t="s">
        <v>29604</v>
      </c>
      <c r="B429" s="1" t="s">
        <v>30047</v>
      </c>
      <c r="C429" s="1" t="s">
        <v>30048</v>
      </c>
      <c r="D429" s="1" t="s">
        <v>30049</v>
      </c>
      <c r="E429" s="1" t="s">
        <v>30050</v>
      </c>
      <c r="F429" s="2">
        <v>43702.317800925928</v>
      </c>
      <c r="G429">
        <v>29.972794</v>
      </c>
      <c r="H429">
        <v>-95.577430000000007</v>
      </c>
      <c r="I429" s="1" t="s">
        <v>30051</v>
      </c>
      <c r="J429" s="1" t="s">
        <v>832</v>
      </c>
      <c r="K429" s="1" t="s">
        <v>108</v>
      </c>
      <c r="L429" s="1" t="s">
        <v>19</v>
      </c>
    </row>
    <row r="430" spans="1:12" x14ac:dyDescent="0.25">
      <c r="A430" s="1" t="s">
        <v>24938</v>
      </c>
      <c r="B430" s="1" t="s">
        <v>31501</v>
      </c>
      <c r="C430" s="1" t="s">
        <v>31502</v>
      </c>
      <c r="D430" s="1" t="s">
        <v>24938</v>
      </c>
      <c r="E430" s="1" t="s">
        <v>31503</v>
      </c>
      <c r="F430" s="2">
        <v>43702.295439814814</v>
      </c>
      <c r="G430">
        <v>30.533134000000004</v>
      </c>
      <c r="H430">
        <v>-91.060455000000005</v>
      </c>
      <c r="I430" s="1" t="s">
        <v>31504</v>
      </c>
      <c r="J430" s="1" t="s">
        <v>4148</v>
      </c>
      <c r="K430" s="1" t="s">
        <v>1179</v>
      </c>
      <c r="L430" s="1" t="s">
        <v>19</v>
      </c>
    </row>
    <row r="431" spans="1:12" x14ac:dyDescent="0.25">
      <c r="A431" s="1" t="s">
        <v>3125</v>
      </c>
      <c r="B431" s="1" t="s">
        <v>31926</v>
      </c>
      <c r="C431" s="1" t="s">
        <v>31927</v>
      </c>
      <c r="D431" s="1" t="s">
        <v>3125</v>
      </c>
      <c r="E431" s="1" t="s">
        <v>31928</v>
      </c>
      <c r="F431" s="2">
        <v>43702.282997685186</v>
      </c>
      <c r="G431">
        <v>34.147779999999997</v>
      </c>
      <c r="H431">
        <v>-118.14452</v>
      </c>
      <c r="I431" s="1" t="s">
        <v>31929</v>
      </c>
      <c r="J431" s="1" t="s">
        <v>1152</v>
      </c>
      <c r="K431" s="1" t="s">
        <v>18</v>
      </c>
      <c r="L431" s="1" t="s">
        <v>19</v>
      </c>
    </row>
    <row r="432" spans="1:12" x14ac:dyDescent="0.25">
      <c r="A432" s="1" t="s">
        <v>12</v>
      </c>
      <c r="B432" s="1" t="s">
        <v>550</v>
      </c>
      <c r="C432" s="1" t="s">
        <v>551</v>
      </c>
      <c r="D432" s="1" t="s">
        <v>552</v>
      </c>
      <c r="E432" s="1" t="s">
        <v>553</v>
      </c>
      <c r="F432" s="2">
        <v>43702.252418981479</v>
      </c>
      <c r="G432">
        <v>40.226387000000003</v>
      </c>
      <c r="H432">
        <v>-111.67731000000001</v>
      </c>
      <c r="I432" s="1" t="s">
        <v>554</v>
      </c>
      <c r="J432" s="1" t="s">
        <v>555</v>
      </c>
      <c r="K432" s="1" t="s">
        <v>556</v>
      </c>
      <c r="L432" s="1" t="s">
        <v>19</v>
      </c>
    </row>
    <row r="433" spans="1:12" x14ac:dyDescent="0.25">
      <c r="A433" s="1" t="s">
        <v>25675</v>
      </c>
      <c r="B433" s="1" t="s">
        <v>28006</v>
      </c>
      <c r="C433" s="1" t="s">
        <v>28007</v>
      </c>
      <c r="D433" s="1" t="s">
        <v>28008</v>
      </c>
      <c r="E433" s="1" t="s">
        <v>28009</v>
      </c>
      <c r="F433" s="2">
        <v>43702.251608796294</v>
      </c>
      <c r="G433">
        <v>33.766959999999997</v>
      </c>
      <c r="H433">
        <v>-118.18923000000001</v>
      </c>
      <c r="I433" s="1" t="s">
        <v>28010</v>
      </c>
      <c r="J433" s="1" t="s">
        <v>3141</v>
      </c>
      <c r="K433" s="1" t="s">
        <v>18</v>
      </c>
      <c r="L433" s="1" t="s">
        <v>19</v>
      </c>
    </row>
    <row r="434" spans="1:12" x14ac:dyDescent="0.25">
      <c r="A434" s="1" t="s">
        <v>28158</v>
      </c>
      <c r="B434" s="1" t="s">
        <v>28006</v>
      </c>
      <c r="C434" s="1" t="s">
        <v>28007</v>
      </c>
      <c r="D434" s="1" t="s">
        <v>28008</v>
      </c>
      <c r="E434" s="1" t="s">
        <v>28009</v>
      </c>
      <c r="F434" s="2">
        <v>43702.251608796294</v>
      </c>
      <c r="G434">
        <v>33.766959999999997</v>
      </c>
      <c r="H434">
        <v>-118.18923000000001</v>
      </c>
      <c r="I434" s="1" t="s">
        <v>28010</v>
      </c>
      <c r="J434" s="1" t="s">
        <v>3141</v>
      </c>
      <c r="K434" s="1" t="s">
        <v>18</v>
      </c>
      <c r="L434" s="1" t="s">
        <v>19</v>
      </c>
    </row>
    <row r="435" spans="1:12" x14ac:dyDescent="0.25">
      <c r="A435" s="1" t="s">
        <v>3386</v>
      </c>
      <c r="B435" s="1" t="s">
        <v>20536</v>
      </c>
      <c r="C435" s="1" t="s">
        <v>20537</v>
      </c>
      <c r="D435" s="1" t="s">
        <v>3386</v>
      </c>
      <c r="E435" s="1" t="s">
        <v>20538</v>
      </c>
      <c r="F435" s="2">
        <v>43702.131747685184</v>
      </c>
      <c r="G435">
        <v>35.131934999999999</v>
      </c>
      <c r="H435">
        <v>-80.906059999999997</v>
      </c>
      <c r="I435" s="1" t="s">
        <v>20539</v>
      </c>
      <c r="J435" s="1" t="s">
        <v>938</v>
      </c>
      <c r="K435" s="1" t="s">
        <v>475</v>
      </c>
      <c r="L435" s="1" t="s">
        <v>19</v>
      </c>
    </row>
    <row r="436" spans="1:12" x14ac:dyDescent="0.25">
      <c r="A436" s="1" t="s">
        <v>29604</v>
      </c>
      <c r="B436" s="1" t="s">
        <v>30211</v>
      </c>
      <c r="C436" s="1" t="s">
        <v>30212</v>
      </c>
      <c r="D436" s="1" t="s">
        <v>30213</v>
      </c>
      <c r="E436" s="1" t="s">
        <v>30214</v>
      </c>
      <c r="F436" s="2">
        <v>43702.059189814812</v>
      </c>
      <c r="G436">
        <v>36.052599999999998</v>
      </c>
      <c r="H436">
        <v>-95.790819999999997</v>
      </c>
      <c r="I436" s="1" t="s">
        <v>30215</v>
      </c>
      <c r="J436" s="1" t="s">
        <v>6010</v>
      </c>
      <c r="K436" s="1" t="s">
        <v>1058</v>
      </c>
      <c r="L436" s="1" t="s">
        <v>19</v>
      </c>
    </row>
    <row r="437" spans="1:12" x14ac:dyDescent="0.25">
      <c r="A437" s="1" t="s">
        <v>8162</v>
      </c>
      <c r="B437" s="1" t="s">
        <v>8458</v>
      </c>
      <c r="C437" s="1" t="s">
        <v>8459</v>
      </c>
      <c r="D437" s="1" t="s">
        <v>8460</v>
      </c>
      <c r="E437" s="1" t="s">
        <v>8461</v>
      </c>
      <c r="F437" s="2">
        <v>43702.021319444444</v>
      </c>
      <c r="G437">
        <v>37.515476</v>
      </c>
      <c r="H437">
        <v>-121.97856000000002</v>
      </c>
      <c r="I437" s="1" t="s">
        <v>8462</v>
      </c>
      <c r="J437" s="1" t="s">
        <v>120</v>
      </c>
      <c r="K437" s="1" t="s">
        <v>18</v>
      </c>
      <c r="L437" s="1" t="s">
        <v>19</v>
      </c>
    </row>
    <row r="438" spans="1:12" x14ac:dyDescent="0.25">
      <c r="A438" s="1" t="s">
        <v>2423</v>
      </c>
      <c r="B438" s="1" t="s">
        <v>23303</v>
      </c>
      <c r="C438" s="1" t="s">
        <v>23304</v>
      </c>
      <c r="D438" s="1" t="s">
        <v>23305</v>
      </c>
      <c r="E438" s="1" t="s">
        <v>23306</v>
      </c>
      <c r="F438" s="2">
        <v>43702.016041666669</v>
      </c>
      <c r="G438">
        <v>29.041712</v>
      </c>
      <c r="H438">
        <v>-80.941730000000007</v>
      </c>
      <c r="I438" s="1" t="s">
        <v>23307</v>
      </c>
      <c r="J438" s="1" t="s">
        <v>23308</v>
      </c>
      <c r="K438" s="1" t="s">
        <v>732</v>
      </c>
      <c r="L438" s="1" t="s">
        <v>19</v>
      </c>
    </row>
    <row r="439" spans="1:12" x14ac:dyDescent="0.25">
      <c r="A439" s="1" t="s">
        <v>10842</v>
      </c>
      <c r="B439" s="1" t="s">
        <v>11227</v>
      </c>
      <c r="C439" s="1" t="s">
        <v>11228</v>
      </c>
      <c r="D439" s="1" t="s">
        <v>10968</v>
      </c>
      <c r="E439" s="1" t="s">
        <v>11229</v>
      </c>
      <c r="F439" s="2">
        <v>43701.986747685187</v>
      </c>
      <c r="G439">
        <v>40.564869999999999</v>
      </c>
      <c r="H439">
        <v>-122.42121000000002</v>
      </c>
      <c r="I439" s="1" t="s">
        <v>11230</v>
      </c>
      <c r="J439" s="1" t="s">
        <v>11231</v>
      </c>
      <c r="K439" s="1" t="s">
        <v>18</v>
      </c>
      <c r="L439" s="1" t="s">
        <v>19</v>
      </c>
    </row>
    <row r="440" spans="1:12" x14ac:dyDescent="0.25">
      <c r="A440" s="1" t="s">
        <v>28925</v>
      </c>
      <c r="B440" s="1" t="s">
        <v>40705</v>
      </c>
      <c r="C440" s="1" t="s">
        <v>40706</v>
      </c>
      <c r="D440" s="1" t="s">
        <v>28925</v>
      </c>
      <c r="E440" s="1" t="s">
        <v>40707</v>
      </c>
      <c r="F440" s="2">
        <v>43701.966423611113</v>
      </c>
      <c r="G440">
        <v>35.149529999999999</v>
      </c>
      <c r="H440">
        <v>-90.04898</v>
      </c>
      <c r="I440" s="1" t="s">
        <v>40708</v>
      </c>
      <c r="J440" s="1" t="s">
        <v>2675</v>
      </c>
      <c r="K440" s="1" t="s">
        <v>1046</v>
      </c>
      <c r="L440" s="1" t="s">
        <v>19</v>
      </c>
    </row>
    <row r="441" spans="1:12" x14ac:dyDescent="0.25">
      <c r="A441" s="1" t="s">
        <v>22779</v>
      </c>
      <c r="B441" s="1" t="s">
        <v>22815</v>
      </c>
      <c r="C441" s="1" t="s">
        <v>22816</v>
      </c>
      <c r="D441" s="1" t="s">
        <v>8426</v>
      </c>
      <c r="E441" s="1" t="s">
        <v>22817</v>
      </c>
      <c r="F441" s="2">
        <v>43701.932129629633</v>
      </c>
      <c r="G441">
        <v>39.529629999999997</v>
      </c>
      <c r="H441">
        <v>-119.8138</v>
      </c>
      <c r="I441" s="1" t="s">
        <v>22818</v>
      </c>
      <c r="J441" s="1" t="s">
        <v>2245</v>
      </c>
      <c r="K441" s="1" t="s">
        <v>2246</v>
      </c>
      <c r="L441" s="1" t="s">
        <v>19</v>
      </c>
    </row>
    <row r="442" spans="1:12" x14ac:dyDescent="0.25">
      <c r="A442" s="1" t="s">
        <v>1175</v>
      </c>
      <c r="B442" s="1" t="s">
        <v>19411</v>
      </c>
      <c r="C442" s="1" t="s">
        <v>19412</v>
      </c>
      <c r="D442" s="1" t="s">
        <v>1175</v>
      </c>
      <c r="E442" s="1" t="s">
        <v>19413</v>
      </c>
      <c r="F442" s="2">
        <v>43701.863483796296</v>
      </c>
      <c r="G442">
        <v>47.657940000000004</v>
      </c>
      <c r="H442">
        <v>-117.42108</v>
      </c>
      <c r="I442" s="1" t="s">
        <v>19414</v>
      </c>
      <c r="J442" s="1" t="s">
        <v>3538</v>
      </c>
      <c r="K442" s="1" t="s">
        <v>115</v>
      </c>
      <c r="L442" s="1" t="s">
        <v>19</v>
      </c>
    </row>
    <row r="443" spans="1:12" x14ac:dyDescent="0.25">
      <c r="A443" s="1" t="s">
        <v>24739</v>
      </c>
      <c r="B443" s="1" t="s">
        <v>33132</v>
      </c>
      <c r="C443" s="1" t="s">
        <v>33133</v>
      </c>
      <c r="D443" s="1" t="s">
        <v>27454</v>
      </c>
      <c r="E443" s="1" t="s">
        <v>33134</v>
      </c>
      <c r="F443" s="2">
        <v>43701.862326388888</v>
      </c>
      <c r="G443">
        <v>38.905388000000002</v>
      </c>
      <c r="H443">
        <v>-77.030990000000003</v>
      </c>
      <c r="I443" s="1" t="s">
        <v>33135</v>
      </c>
      <c r="J443" s="1" t="s">
        <v>3005</v>
      </c>
      <c r="K443" s="1" t="s">
        <v>3006</v>
      </c>
      <c r="L443" s="1" t="s">
        <v>19</v>
      </c>
    </row>
    <row r="444" spans="1:12" x14ac:dyDescent="0.25">
      <c r="A444" s="1" t="s">
        <v>24705</v>
      </c>
      <c r="B444" s="1" t="s">
        <v>33132</v>
      </c>
      <c r="C444" s="1" t="s">
        <v>33133</v>
      </c>
      <c r="D444" s="1" t="s">
        <v>27454</v>
      </c>
      <c r="E444" s="1" t="s">
        <v>33134</v>
      </c>
      <c r="F444" s="2">
        <v>43701.862326388888</v>
      </c>
      <c r="G444">
        <v>38.905388000000002</v>
      </c>
      <c r="H444">
        <v>-77.030990000000003</v>
      </c>
      <c r="I444" s="1" t="s">
        <v>33135</v>
      </c>
      <c r="J444" s="1" t="s">
        <v>3005</v>
      </c>
      <c r="K444" s="1" t="s">
        <v>3006</v>
      </c>
      <c r="L444" s="1" t="s">
        <v>19</v>
      </c>
    </row>
    <row r="445" spans="1:12" x14ac:dyDescent="0.25">
      <c r="A445" s="1" t="s">
        <v>24771</v>
      </c>
      <c r="B445" s="1" t="s">
        <v>33132</v>
      </c>
      <c r="C445" s="1" t="s">
        <v>33133</v>
      </c>
      <c r="D445" s="1" t="s">
        <v>27454</v>
      </c>
      <c r="E445" s="1" t="s">
        <v>33134</v>
      </c>
      <c r="F445" s="2">
        <v>43701.862326388888</v>
      </c>
      <c r="G445">
        <v>38.905388000000002</v>
      </c>
      <c r="H445">
        <v>-77.030990000000003</v>
      </c>
      <c r="I445" s="1" t="s">
        <v>33135</v>
      </c>
      <c r="J445" s="1" t="s">
        <v>3005</v>
      </c>
      <c r="K445" s="1" t="s">
        <v>3006</v>
      </c>
      <c r="L445" s="1" t="s">
        <v>19</v>
      </c>
    </row>
    <row r="446" spans="1:12" x14ac:dyDescent="0.25">
      <c r="A446" s="1" t="s">
        <v>8162</v>
      </c>
      <c r="B446" s="1" t="s">
        <v>8210</v>
      </c>
      <c r="C446" s="1" t="s">
        <v>8211</v>
      </c>
      <c r="D446" s="1" t="s">
        <v>8212</v>
      </c>
      <c r="E446" s="1" t="s">
        <v>8213</v>
      </c>
      <c r="F446" s="2">
        <v>43701.859039351853</v>
      </c>
      <c r="G446">
        <v>39.288629999999998</v>
      </c>
      <c r="H446">
        <v>-76.629363999999995</v>
      </c>
      <c r="I446" s="1" t="s">
        <v>8214</v>
      </c>
      <c r="J446" s="1" t="s">
        <v>1639</v>
      </c>
      <c r="K446" s="1" t="s">
        <v>1384</v>
      </c>
      <c r="L446" s="1" t="s">
        <v>19</v>
      </c>
    </row>
    <row r="447" spans="1:12" x14ac:dyDescent="0.25">
      <c r="A447" s="1" t="s">
        <v>1907</v>
      </c>
      <c r="B447" s="1" t="s">
        <v>14065</v>
      </c>
      <c r="C447" s="1" t="s">
        <v>14066</v>
      </c>
      <c r="D447" s="1" t="s">
        <v>1907</v>
      </c>
      <c r="E447" s="1" t="s">
        <v>14067</v>
      </c>
      <c r="F447" s="2">
        <v>43701.849374999998</v>
      </c>
      <c r="G447">
        <v>34.285879999999999</v>
      </c>
      <c r="H447">
        <v>-118.428444</v>
      </c>
      <c r="I447" s="1" t="s">
        <v>14068</v>
      </c>
      <c r="J447" s="1" t="s">
        <v>1010</v>
      </c>
      <c r="K447" s="1" t="s">
        <v>18</v>
      </c>
      <c r="L447" s="1" t="s">
        <v>19</v>
      </c>
    </row>
    <row r="448" spans="1:12" x14ac:dyDescent="0.25">
      <c r="A448" s="1" t="s">
        <v>24705</v>
      </c>
      <c r="B448" s="1" t="s">
        <v>36144</v>
      </c>
      <c r="C448" s="1" t="s">
        <v>36145</v>
      </c>
      <c r="D448" s="1" t="s">
        <v>36146</v>
      </c>
      <c r="E448" s="1" t="s">
        <v>36147</v>
      </c>
      <c r="F448" s="2">
        <v>43701.840590277781</v>
      </c>
      <c r="G448">
        <v>33.100516999999996</v>
      </c>
      <c r="H448">
        <v>-96.673680000000004</v>
      </c>
      <c r="I448" s="1" t="s">
        <v>36148</v>
      </c>
      <c r="J448" s="1" t="s">
        <v>30566</v>
      </c>
      <c r="K448" s="1" t="s">
        <v>108</v>
      </c>
      <c r="L448" s="1" t="s">
        <v>19</v>
      </c>
    </row>
    <row r="449" spans="1:12" x14ac:dyDescent="0.25">
      <c r="A449" s="1" t="s">
        <v>1907</v>
      </c>
      <c r="B449" s="1" t="s">
        <v>13806</v>
      </c>
      <c r="C449" s="1" t="s">
        <v>13807</v>
      </c>
      <c r="D449" s="1" t="s">
        <v>1907</v>
      </c>
      <c r="E449" s="1" t="s">
        <v>13808</v>
      </c>
      <c r="F449" s="2">
        <v>43701.829722222225</v>
      </c>
      <c r="G449">
        <v>42.908042999999999</v>
      </c>
      <c r="H449">
        <v>-78.751130000000003</v>
      </c>
      <c r="I449" s="1" t="s">
        <v>13809</v>
      </c>
      <c r="J449" s="1" t="s">
        <v>2888</v>
      </c>
      <c r="K449" s="1" t="s">
        <v>39</v>
      </c>
      <c r="L449" s="1" t="s">
        <v>19</v>
      </c>
    </row>
    <row r="450" spans="1:12" x14ac:dyDescent="0.25">
      <c r="A450" s="1" t="s">
        <v>44896</v>
      </c>
      <c r="B450" s="1" t="s">
        <v>45563</v>
      </c>
      <c r="C450" s="1" t="s">
        <v>45564</v>
      </c>
      <c r="D450" s="1" t="s">
        <v>44896</v>
      </c>
      <c r="E450" s="1" t="s">
        <v>45565</v>
      </c>
      <c r="F450" s="2">
        <v>43701.778391203705</v>
      </c>
      <c r="G450">
        <v>42.358429999999998</v>
      </c>
      <c r="H450">
        <v>-71.05977</v>
      </c>
      <c r="I450" s="1" t="s">
        <v>45566</v>
      </c>
      <c r="J450" s="1" t="s">
        <v>400</v>
      </c>
      <c r="K450" s="1" t="s">
        <v>101</v>
      </c>
      <c r="L450" s="1" t="s">
        <v>19</v>
      </c>
    </row>
    <row r="451" spans="1:12" x14ac:dyDescent="0.25">
      <c r="A451" s="1" t="s">
        <v>1907</v>
      </c>
      <c r="B451" s="1" t="s">
        <v>14218</v>
      </c>
      <c r="C451" s="1" t="s">
        <v>14219</v>
      </c>
      <c r="D451" s="1" t="s">
        <v>1907</v>
      </c>
      <c r="E451" s="1" t="s">
        <v>14220</v>
      </c>
      <c r="F451" s="2">
        <v>43701.773449074077</v>
      </c>
      <c r="G451">
        <v>42.493392999999998</v>
      </c>
      <c r="H451">
        <v>-71.278533999999993</v>
      </c>
      <c r="I451" s="1" t="s">
        <v>14221</v>
      </c>
      <c r="J451" s="1" t="s">
        <v>3971</v>
      </c>
      <c r="K451" s="1" t="s">
        <v>101</v>
      </c>
      <c r="L451" s="1" t="s">
        <v>19</v>
      </c>
    </row>
    <row r="452" spans="1:12" x14ac:dyDescent="0.25">
      <c r="A452" s="1" t="s">
        <v>3242</v>
      </c>
      <c r="B452" s="1" t="s">
        <v>15070</v>
      </c>
      <c r="C452" s="1" t="s">
        <v>15071</v>
      </c>
      <c r="D452" s="1" t="s">
        <v>14379</v>
      </c>
      <c r="E452" s="1" t="s">
        <v>15072</v>
      </c>
      <c r="F452" s="2">
        <v>43701.771805555552</v>
      </c>
      <c r="G452">
        <v>38.9572</v>
      </c>
      <c r="H452">
        <v>-77.414749999999998</v>
      </c>
      <c r="I452" s="1" t="s">
        <v>15073</v>
      </c>
      <c r="J452" s="1" t="s">
        <v>634</v>
      </c>
      <c r="K452" s="1" t="s">
        <v>431</v>
      </c>
      <c r="L452" s="1" t="s">
        <v>19</v>
      </c>
    </row>
    <row r="453" spans="1:12" x14ac:dyDescent="0.25">
      <c r="A453" s="1" t="s">
        <v>3242</v>
      </c>
      <c r="B453" s="1" t="s">
        <v>15082</v>
      </c>
      <c r="C453" s="1" t="s">
        <v>15083</v>
      </c>
      <c r="D453" s="1" t="s">
        <v>14379</v>
      </c>
      <c r="E453" s="1" t="s">
        <v>15084</v>
      </c>
      <c r="F453" s="2">
        <v>43701.771736111114</v>
      </c>
      <c r="G453">
        <v>39.368805000000002</v>
      </c>
      <c r="H453">
        <v>-104.85977</v>
      </c>
      <c r="I453" s="1" t="s">
        <v>15085</v>
      </c>
      <c r="J453" s="1" t="s">
        <v>15086</v>
      </c>
      <c r="K453" s="1" t="s">
        <v>445</v>
      </c>
      <c r="L453" s="1" t="s">
        <v>19</v>
      </c>
    </row>
    <row r="454" spans="1:12" x14ac:dyDescent="0.25">
      <c r="A454" s="1" t="s">
        <v>12</v>
      </c>
      <c r="B454" s="1" t="s">
        <v>161</v>
      </c>
      <c r="C454" s="1" t="s">
        <v>162</v>
      </c>
      <c r="D454" s="1" t="s">
        <v>163</v>
      </c>
      <c r="E454" s="1" t="s">
        <v>164</v>
      </c>
      <c r="F454" s="2">
        <v>43701.77140046296</v>
      </c>
      <c r="G454">
        <v>37.413677</v>
      </c>
      <c r="H454">
        <v>-121.946754</v>
      </c>
      <c r="I454" s="1" t="s">
        <v>165</v>
      </c>
      <c r="J454" s="1" t="s">
        <v>129</v>
      </c>
      <c r="K454" s="1" t="s">
        <v>18</v>
      </c>
      <c r="L454" s="1" t="s">
        <v>19</v>
      </c>
    </row>
    <row r="455" spans="1:12" x14ac:dyDescent="0.25">
      <c r="A455" s="1" t="s">
        <v>10842</v>
      </c>
      <c r="B455" s="1" t="s">
        <v>10946</v>
      </c>
      <c r="C455" s="1" t="s">
        <v>10947</v>
      </c>
      <c r="D455" s="1" t="s">
        <v>10948</v>
      </c>
      <c r="E455" s="1" t="s">
        <v>10949</v>
      </c>
      <c r="F455" s="2">
        <v>43701.771122685182</v>
      </c>
      <c r="G455">
        <v>29.988619</v>
      </c>
      <c r="H455">
        <v>-90.250439999999998</v>
      </c>
      <c r="I455" s="1" t="s">
        <v>10950</v>
      </c>
      <c r="J455" s="1" t="s">
        <v>10951</v>
      </c>
      <c r="K455" s="1" t="s">
        <v>1179</v>
      </c>
      <c r="L455" s="1" t="s">
        <v>19</v>
      </c>
    </row>
    <row r="456" spans="1:12" x14ac:dyDescent="0.25">
      <c r="A456" s="1" t="s">
        <v>1067</v>
      </c>
      <c r="B456" s="1" t="s">
        <v>3371</v>
      </c>
      <c r="C456" s="1" t="s">
        <v>3372</v>
      </c>
      <c r="D456" s="1" t="s">
        <v>1122</v>
      </c>
      <c r="E456" s="1" t="s">
        <v>3373</v>
      </c>
      <c r="F456" s="2">
        <v>43701.77065972222</v>
      </c>
      <c r="G456">
        <v>39.739150000000002</v>
      </c>
      <c r="H456">
        <v>-104.9847</v>
      </c>
      <c r="I456" s="1" t="s">
        <v>3374</v>
      </c>
      <c r="J456" s="1" t="s">
        <v>752</v>
      </c>
      <c r="K456" s="1" t="s">
        <v>445</v>
      </c>
      <c r="L456" s="1" t="s">
        <v>19</v>
      </c>
    </row>
    <row r="457" spans="1:12" x14ac:dyDescent="0.25">
      <c r="A457" s="1" t="s">
        <v>38202</v>
      </c>
      <c r="B457" s="1" t="s">
        <v>38493</v>
      </c>
      <c r="C457" s="1" t="s">
        <v>38494</v>
      </c>
      <c r="D457" s="1" t="s">
        <v>38495</v>
      </c>
      <c r="E457" s="1" t="s">
        <v>38496</v>
      </c>
      <c r="F457" s="2">
        <v>43701.768657407411</v>
      </c>
      <c r="G457">
        <v>39.470257000000004</v>
      </c>
      <c r="H457">
        <v>-80.150260000000003</v>
      </c>
      <c r="I457" s="1" t="s">
        <v>31040</v>
      </c>
      <c r="J457" s="1" t="s">
        <v>10713</v>
      </c>
      <c r="K457" s="1" t="s">
        <v>1953</v>
      </c>
      <c r="L457" s="1" t="s">
        <v>19</v>
      </c>
    </row>
    <row r="458" spans="1:12" x14ac:dyDescent="0.25">
      <c r="A458" s="1" t="s">
        <v>44188</v>
      </c>
      <c r="B458" s="1" t="s">
        <v>38493</v>
      </c>
      <c r="C458" s="1" t="s">
        <v>38494</v>
      </c>
      <c r="D458" s="1" t="s">
        <v>38495</v>
      </c>
      <c r="E458" s="1" t="s">
        <v>38496</v>
      </c>
      <c r="F458" s="2">
        <v>43701.768657407411</v>
      </c>
      <c r="G458">
        <v>39.470257000000004</v>
      </c>
      <c r="H458">
        <v>-80.150260000000003</v>
      </c>
      <c r="I458" s="1" t="s">
        <v>31040</v>
      </c>
      <c r="J458" s="1" t="s">
        <v>10713</v>
      </c>
      <c r="K458" s="1" t="s">
        <v>1953</v>
      </c>
      <c r="L458" s="1" t="s">
        <v>19</v>
      </c>
    </row>
    <row r="459" spans="1:12" x14ac:dyDescent="0.25">
      <c r="A459" s="1" t="s">
        <v>44896</v>
      </c>
      <c r="B459" s="1" t="s">
        <v>38493</v>
      </c>
      <c r="C459" s="1" t="s">
        <v>38494</v>
      </c>
      <c r="D459" s="1" t="s">
        <v>38495</v>
      </c>
      <c r="E459" s="1" t="s">
        <v>38496</v>
      </c>
      <c r="F459" s="2">
        <v>43701.768657407411</v>
      </c>
      <c r="G459">
        <v>39.470257000000004</v>
      </c>
      <c r="H459">
        <v>-80.150260000000003</v>
      </c>
      <c r="I459" s="1" t="s">
        <v>31040</v>
      </c>
      <c r="J459" s="1" t="s">
        <v>10713</v>
      </c>
      <c r="K459" s="1" t="s">
        <v>1953</v>
      </c>
      <c r="L459" s="1" t="s">
        <v>19</v>
      </c>
    </row>
    <row r="460" spans="1:12" x14ac:dyDescent="0.25">
      <c r="A460" s="1" t="s">
        <v>47254</v>
      </c>
      <c r="B460" s="1" t="s">
        <v>38493</v>
      </c>
      <c r="C460" s="1" t="s">
        <v>38494</v>
      </c>
      <c r="D460" s="1" t="s">
        <v>38495</v>
      </c>
      <c r="E460" s="1" t="s">
        <v>38496</v>
      </c>
      <c r="F460" s="2">
        <v>43701.768657407411</v>
      </c>
      <c r="G460">
        <v>39.470257000000004</v>
      </c>
      <c r="H460">
        <v>-80.150260000000003</v>
      </c>
      <c r="I460" s="1" t="s">
        <v>31040</v>
      </c>
      <c r="J460" s="1" t="s">
        <v>10713</v>
      </c>
      <c r="K460" s="1" t="s">
        <v>1953</v>
      </c>
      <c r="L460" s="1" t="s">
        <v>19</v>
      </c>
    </row>
    <row r="461" spans="1:12" x14ac:dyDescent="0.25">
      <c r="A461" s="1" t="s">
        <v>27219</v>
      </c>
      <c r="B461" s="1" t="s">
        <v>31008</v>
      </c>
      <c r="C461" s="1" t="s">
        <v>31009</v>
      </c>
      <c r="D461" s="1" t="s">
        <v>27219</v>
      </c>
      <c r="E461" s="1" t="s">
        <v>31010</v>
      </c>
      <c r="F461" s="2">
        <v>43701.766111111108</v>
      </c>
      <c r="G461">
        <v>40.738358000000005</v>
      </c>
      <c r="H461">
        <v>-111.81248000000001</v>
      </c>
      <c r="I461" s="1" t="s">
        <v>31011</v>
      </c>
      <c r="J461" s="1" t="s">
        <v>875</v>
      </c>
      <c r="K461" s="1" t="s">
        <v>556</v>
      </c>
      <c r="L461" s="1" t="s">
        <v>19</v>
      </c>
    </row>
    <row r="462" spans="1:12" x14ac:dyDescent="0.25">
      <c r="A462" s="1" t="s">
        <v>6661</v>
      </c>
      <c r="B462" s="1" t="s">
        <v>6684</v>
      </c>
      <c r="C462" s="1" t="s">
        <v>6685</v>
      </c>
      <c r="D462" s="1" t="s">
        <v>6686</v>
      </c>
      <c r="E462" s="1" t="s">
        <v>6687</v>
      </c>
      <c r="F462" s="2">
        <v>43701.765902777777</v>
      </c>
      <c r="G462">
        <v>38.955996999999996</v>
      </c>
      <c r="H462">
        <v>-94.682045000000002</v>
      </c>
      <c r="I462" s="1" t="s">
        <v>6688</v>
      </c>
      <c r="J462" s="1" t="s">
        <v>5065</v>
      </c>
      <c r="K462" s="1" t="s">
        <v>1165</v>
      </c>
      <c r="L462" s="1" t="s">
        <v>19</v>
      </c>
    </row>
    <row r="463" spans="1:12" x14ac:dyDescent="0.25">
      <c r="A463" s="1" t="s">
        <v>7571</v>
      </c>
      <c r="B463" s="1" t="s">
        <v>6684</v>
      </c>
      <c r="C463" s="1" t="s">
        <v>6685</v>
      </c>
      <c r="D463" s="1" t="s">
        <v>6686</v>
      </c>
      <c r="E463" s="1" t="s">
        <v>6687</v>
      </c>
      <c r="F463" s="2">
        <v>43701.765902777777</v>
      </c>
      <c r="G463">
        <v>38.955996999999996</v>
      </c>
      <c r="H463">
        <v>-94.682045000000002</v>
      </c>
      <c r="I463" s="1" t="s">
        <v>6688</v>
      </c>
      <c r="J463" s="1" t="s">
        <v>5065</v>
      </c>
      <c r="K463" s="1" t="s">
        <v>1165</v>
      </c>
      <c r="L463" s="1" t="s">
        <v>19</v>
      </c>
    </row>
    <row r="464" spans="1:12" x14ac:dyDescent="0.25">
      <c r="A464" s="1" t="s">
        <v>24798</v>
      </c>
      <c r="B464" s="1" t="s">
        <v>39445</v>
      </c>
      <c r="C464" s="1" t="s">
        <v>39446</v>
      </c>
      <c r="D464" s="1" t="s">
        <v>39447</v>
      </c>
      <c r="E464" s="1" t="s">
        <v>39448</v>
      </c>
      <c r="F464" s="2">
        <v>43701.760949074072</v>
      </c>
      <c r="G464">
        <v>36.124359999999996</v>
      </c>
      <c r="H464">
        <v>-115.14508000000001</v>
      </c>
      <c r="I464" s="1" t="s">
        <v>39449</v>
      </c>
      <c r="J464" s="1" t="s">
        <v>3255</v>
      </c>
      <c r="K464" s="1" t="s">
        <v>2246</v>
      </c>
      <c r="L464" s="1" t="s">
        <v>19</v>
      </c>
    </row>
    <row r="465" spans="1:12" x14ac:dyDescent="0.25">
      <c r="A465" s="1" t="s">
        <v>25675</v>
      </c>
      <c r="B465" s="1" t="s">
        <v>28675</v>
      </c>
      <c r="C465" s="1" t="s">
        <v>28676</v>
      </c>
      <c r="D465" s="1" t="s">
        <v>28677</v>
      </c>
      <c r="E465" s="1" t="s">
        <v>28678</v>
      </c>
      <c r="F465" s="2">
        <v>43701.731585648151</v>
      </c>
      <c r="G465">
        <v>40.714269999999999</v>
      </c>
      <c r="H465">
        <v>-74.005969999999991</v>
      </c>
      <c r="I465" s="1" t="s">
        <v>10566</v>
      </c>
      <c r="J465" s="1" t="s">
        <v>38</v>
      </c>
      <c r="K465" s="1" t="s">
        <v>39</v>
      </c>
      <c r="L465" s="1" t="s">
        <v>19</v>
      </c>
    </row>
    <row r="466" spans="1:12" x14ac:dyDescent="0.25">
      <c r="A466" s="1" t="s">
        <v>11245</v>
      </c>
      <c r="B466" s="1" t="s">
        <v>34020</v>
      </c>
      <c r="C466" s="1" t="s">
        <v>34021</v>
      </c>
      <c r="D466" s="1" t="s">
        <v>11245</v>
      </c>
      <c r="E466" s="1" t="s">
        <v>34022</v>
      </c>
      <c r="F466" s="2">
        <v>43701.72246527778</v>
      </c>
      <c r="G466">
        <v>41.129416999999997</v>
      </c>
      <c r="H466">
        <v>-81.242159999999998</v>
      </c>
      <c r="I466" s="1" t="s">
        <v>34023</v>
      </c>
      <c r="J466" s="1" t="s">
        <v>5925</v>
      </c>
      <c r="K466" s="1" t="s">
        <v>608</v>
      </c>
      <c r="L466" s="1" t="s">
        <v>19</v>
      </c>
    </row>
    <row r="467" spans="1:12" x14ac:dyDescent="0.25">
      <c r="A467" s="1" t="s">
        <v>8186</v>
      </c>
      <c r="B467" s="1" t="s">
        <v>9291</v>
      </c>
      <c r="C467" s="1" t="s">
        <v>9292</v>
      </c>
      <c r="D467" s="1" t="s">
        <v>8186</v>
      </c>
      <c r="E467" s="1" t="s">
        <v>9293</v>
      </c>
      <c r="F467" s="2">
        <v>43701.717719907407</v>
      </c>
      <c r="G467">
        <v>34.175517999999997</v>
      </c>
      <c r="H467">
        <v>-118.3228</v>
      </c>
      <c r="I467" s="1" t="s">
        <v>9294</v>
      </c>
      <c r="J467" s="1" t="s">
        <v>455</v>
      </c>
      <c r="K467" s="1" t="s">
        <v>18</v>
      </c>
      <c r="L467" s="1" t="s">
        <v>19</v>
      </c>
    </row>
    <row r="468" spans="1:12" x14ac:dyDescent="0.25">
      <c r="A468" s="1" t="s">
        <v>8162</v>
      </c>
      <c r="B468" s="1" t="s">
        <v>8577</v>
      </c>
      <c r="C468" s="1" t="s">
        <v>8578</v>
      </c>
      <c r="D468" s="1" t="s">
        <v>8579</v>
      </c>
      <c r="E468" s="1" t="s">
        <v>8580</v>
      </c>
      <c r="F468" s="2">
        <v>43701.691770833335</v>
      </c>
      <c r="G468">
        <v>39.745950000000001</v>
      </c>
      <c r="H468">
        <v>-75.546590000000009</v>
      </c>
      <c r="I468" s="1" t="s">
        <v>8581</v>
      </c>
      <c r="J468" s="1" t="s">
        <v>1869</v>
      </c>
      <c r="K468" s="1" t="s">
        <v>1753</v>
      </c>
      <c r="L468" s="1" t="s">
        <v>19</v>
      </c>
    </row>
    <row r="469" spans="1:12" x14ac:dyDescent="0.25">
      <c r="A469" s="1" t="s">
        <v>44188</v>
      </c>
      <c r="B469" s="1" t="s">
        <v>44534</v>
      </c>
      <c r="C469" s="1" t="s">
        <v>44535</v>
      </c>
      <c r="D469" s="1" t="s">
        <v>44536</v>
      </c>
      <c r="E469" s="1" t="s">
        <v>44537</v>
      </c>
      <c r="F469" s="2">
        <v>43701.691527777781</v>
      </c>
      <c r="G469">
        <v>38.934280000000001</v>
      </c>
      <c r="H469">
        <v>-77.177480000000003</v>
      </c>
      <c r="I469" s="1" t="s">
        <v>8581</v>
      </c>
      <c r="J469" s="1" t="s">
        <v>7180</v>
      </c>
      <c r="K469" s="1" t="s">
        <v>431</v>
      </c>
      <c r="L469" s="1" t="s">
        <v>19</v>
      </c>
    </row>
    <row r="470" spans="1:12" x14ac:dyDescent="0.25">
      <c r="A470" s="1" t="s">
        <v>1907</v>
      </c>
      <c r="B470" s="1" t="s">
        <v>14260</v>
      </c>
      <c r="C470" s="1" t="s">
        <v>14261</v>
      </c>
      <c r="D470" s="1" t="s">
        <v>1907</v>
      </c>
      <c r="E470" s="1" t="s">
        <v>14262</v>
      </c>
      <c r="F470" s="2">
        <v>43701.682905092595</v>
      </c>
      <c r="G470">
        <v>30.296543</v>
      </c>
      <c r="H470">
        <v>-95.38936600000001</v>
      </c>
      <c r="I470" s="1" t="s">
        <v>14263</v>
      </c>
      <c r="J470" s="1" t="s">
        <v>12176</v>
      </c>
      <c r="K470" s="1" t="s">
        <v>108</v>
      </c>
      <c r="L470" s="1" t="s">
        <v>19</v>
      </c>
    </row>
    <row r="471" spans="1:12" x14ac:dyDescent="0.25">
      <c r="A471" s="1" t="s">
        <v>1175</v>
      </c>
      <c r="B471" s="1" t="s">
        <v>19789</v>
      </c>
      <c r="C471" s="1" t="s">
        <v>19790</v>
      </c>
      <c r="D471" s="1" t="s">
        <v>19791</v>
      </c>
      <c r="E471" s="1" t="s">
        <v>19792</v>
      </c>
      <c r="F471" s="2">
        <v>43701.666458333333</v>
      </c>
      <c r="G471">
        <v>42.886450000000004</v>
      </c>
      <c r="H471">
        <v>-78.87836999999999</v>
      </c>
      <c r="I471" s="1" t="s">
        <v>19793</v>
      </c>
      <c r="J471" s="1" t="s">
        <v>2888</v>
      </c>
      <c r="K471" s="1" t="s">
        <v>39</v>
      </c>
      <c r="L471" s="1" t="s">
        <v>19</v>
      </c>
    </row>
    <row r="472" spans="1:12" x14ac:dyDescent="0.25">
      <c r="A472" s="1" t="s">
        <v>2423</v>
      </c>
      <c r="B472" s="1" t="s">
        <v>19789</v>
      </c>
      <c r="C472" s="1" t="s">
        <v>19790</v>
      </c>
      <c r="D472" s="1" t="s">
        <v>19791</v>
      </c>
      <c r="E472" s="1" t="s">
        <v>19792</v>
      </c>
      <c r="F472" s="2">
        <v>43701.666458333333</v>
      </c>
      <c r="G472">
        <v>42.886450000000004</v>
      </c>
      <c r="H472">
        <v>-78.87836999999999</v>
      </c>
      <c r="I472" s="1" t="s">
        <v>19793</v>
      </c>
      <c r="J472" s="1" t="s">
        <v>2888</v>
      </c>
      <c r="K472" s="1" t="s">
        <v>39</v>
      </c>
      <c r="L472" s="1" t="s">
        <v>19</v>
      </c>
    </row>
    <row r="473" spans="1:12" x14ac:dyDescent="0.25">
      <c r="A473" s="1" t="s">
        <v>24705</v>
      </c>
      <c r="B473" s="1" t="s">
        <v>36211</v>
      </c>
      <c r="C473" s="1" t="s">
        <v>36212</v>
      </c>
      <c r="D473" s="1" t="s">
        <v>36213</v>
      </c>
      <c r="E473" s="1" t="s">
        <v>36214</v>
      </c>
      <c r="F473" s="2">
        <v>43701.659618055557</v>
      </c>
      <c r="G473">
        <v>47.606209999999997</v>
      </c>
      <c r="H473">
        <v>-122.33207</v>
      </c>
      <c r="I473" s="1" t="s">
        <v>7270</v>
      </c>
      <c r="J473" s="1" t="s">
        <v>114</v>
      </c>
      <c r="K473" s="1" t="s">
        <v>115</v>
      </c>
      <c r="L473" s="1" t="s">
        <v>19</v>
      </c>
    </row>
    <row r="474" spans="1:12" x14ac:dyDescent="0.25">
      <c r="A474" s="1" t="s">
        <v>6661</v>
      </c>
      <c r="B474" s="1" t="s">
        <v>7266</v>
      </c>
      <c r="C474" s="1" t="s">
        <v>7267</v>
      </c>
      <c r="D474" s="1" t="s">
        <v>7268</v>
      </c>
      <c r="E474" s="1" t="s">
        <v>7269</v>
      </c>
      <c r="F474" s="2">
        <v>43701.659467592595</v>
      </c>
      <c r="G474">
        <v>47.606209999999997</v>
      </c>
      <c r="H474">
        <v>-122.33207</v>
      </c>
      <c r="I474" s="1" t="s">
        <v>7270</v>
      </c>
      <c r="J474" s="1" t="s">
        <v>114</v>
      </c>
      <c r="K474" s="1" t="s">
        <v>115</v>
      </c>
      <c r="L474" s="1" t="s">
        <v>19</v>
      </c>
    </row>
    <row r="475" spans="1:12" x14ac:dyDescent="0.25">
      <c r="A475" s="1" t="s">
        <v>7571</v>
      </c>
      <c r="B475" s="1" t="s">
        <v>7266</v>
      </c>
      <c r="C475" s="1" t="s">
        <v>7267</v>
      </c>
      <c r="D475" s="1" t="s">
        <v>7268</v>
      </c>
      <c r="E475" s="1" t="s">
        <v>7269</v>
      </c>
      <c r="F475" s="2">
        <v>43701.659467592595</v>
      </c>
      <c r="G475">
        <v>47.606209999999997</v>
      </c>
      <c r="H475">
        <v>-122.33207</v>
      </c>
      <c r="I475" s="1" t="s">
        <v>7270</v>
      </c>
      <c r="J475" s="1" t="s">
        <v>114</v>
      </c>
      <c r="K475" s="1" t="s">
        <v>115</v>
      </c>
      <c r="L475" s="1" t="s">
        <v>19</v>
      </c>
    </row>
    <row r="476" spans="1:12" x14ac:dyDescent="0.25">
      <c r="A476" s="1" t="s">
        <v>24938</v>
      </c>
      <c r="B476" s="1" t="s">
        <v>31573</v>
      </c>
      <c r="C476" s="1" t="s">
        <v>31574</v>
      </c>
      <c r="D476" s="1" t="s">
        <v>31575</v>
      </c>
      <c r="E476" s="1" t="s">
        <v>31576</v>
      </c>
      <c r="F476" s="2">
        <v>43701.659351851849</v>
      </c>
      <c r="G476">
        <v>47.606209999999997</v>
      </c>
      <c r="H476">
        <v>-122.33207</v>
      </c>
      <c r="I476" s="1" t="s">
        <v>7270</v>
      </c>
      <c r="J476" s="1" t="s">
        <v>114</v>
      </c>
      <c r="K476" s="1" t="s">
        <v>115</v>
      </c>
      <c r="L476" s="1" t="s">
        <v>19</v>
      </c>
    </row>
    <row r="477" spans="1:12" x14ac:dyDescent="0.25">
      <c r="A477" s="1" t="s">
        <v>27219</v>
      </c>
      <c r="B477" s="1" t="s">
        <v>30663</v>
      </c>
      <c r="C477" s="1" t="s">
        <v>30664</v>
      </c>
      <c r="D477" s="1" t="s">
        <v>30665</v>
      </c>
      <c r="E477" s="1" t="s">
        <v>30666</v>
      </c>
      <c r="F477" s="2">
        <v>43701.615034722221</v>
      </c>
      <c r="G477">
        <v>33.018500000000003</v>
      </c>
      <c r="H477">
        <v>-80.175650000000005</v>
      </c>
      <c r="I477" s="1" t="s">
        <v>30667</v>
      </c>
      <c r="J477" s="1" t="s">
        <v>4330</v>
      </c>
      <c r="K477" s="1" t="s">
        <v>1372</v>
      </c>
      <c r="L477" s="1" t="s">
        <v>19</v>
      </c>
    </row>
    <row r="478" spans="1:12" x14ac:dyDescent="0.25">
      <c r="A478" s="1" t="s">
        <v>4911</v>
      </c>
      <c r="B478" s="1" t="s">
        <v>5288</v>
      </c>
      <c r="C478" s="1" t="s">
        <v>5289</v>
      </c>
      <c r="D478" s="1" t="s">
        <v>4911</v>
      </c>
      <c r="E478" s="1" t="s">
        <v>5290</v>
      </c>
      <c r="F478" s="2">
        <v>43701.606354166666</v>
      </c>
      <c r="G478">
        <v>40.334780000000002</v>
      </c>
      <c r="H478">
        <v>-83.465760000000003</v>
      </c>
      <c r="I478" s="1" t="s">
        <v>5291</v>
      </c>
      <c r="J478" s="1" t="s">
        <v>1688</v>
      </c>
      <c r="K478" s="1" t="s">
        <v>608</v>
      </c>
      <c r="L478" s="1" t="s">
        <v>19</v>
      </c>
    </row>
    <row r="479" spans="1:12" x14ac:dyDescent="0.25">
      <c r="A479" s="1" t="s">
        <v>8412</v>
      </c>
      <c r="B479" s="1" t="s">
        <v>17101</v>
      </c>
      <c r="C479" s="1" t="s">
        <v>17102</v>
      </c>
      <c r="D479" s="1" t="s">
        <v>8412</v>
      </c>
      <c r="E479" s="1" t="s">
        <v>17103</v>
      </c>
      <c r="F479" s="2">
        <v>43701.556446759256</v>
      </c>
      <c r="G479">
        <v>41.850029999999997</v>
      </c>
      <c r="H479">
        <v>-87.650049999999993</v>
      </c>
      <c r="I479" s="1" t="s">
        <v>17104</v>
      </c>
      <c r="J479" s="1" t="s">
        <v>25</v>
      </c>
      <c r="K479" s="1" t="s">
        <v>26</v>
      </c>
      <c r="L479" s="1" t="s">
        <v>19</v>
      </c>
    </row>
    <row r="480" spans="1:12" x14ac:dyDescent="0.25">
      <c r="A480" s="1" t="s">
        <v>12669</v>
      </c>
      <c r="B480" s="1" t="s">
        <v>12974</v>
      </c>
      <c r="C480" s="1" t="s">
        <v>12975</v>
      </c>
      <c r="D480" s="1" t="s">
        <v>12896</v>
      </c>
      <c r="E480" s="1" t="s">
        <v>12976</v>
      </c>
      <c r="F480" s="2">
        <v>43701.55300925926</v>
      </c>
      <c r="G480">
        <v>29.757916999999999</v>
      </c>
      <c r="H480">
        <v>-95.361885000000001</v>
      </c>
      <c r="I480" s="1" t="s">
        <v>639</v>
      </c>
      <c r="J480" s="1" t="s">
        <v>832</v>
      </c>
      <c r="K480" s="1" t="s">
        <v>108</v>
      </c>
      <c r="L480" s="1" t="s">
        <v>19</v>
      </c>
    </row>
    <row r="481" spans="1:12" x14ac:dyDescent="0.25">
      <c r="A481" s="1" t="s">
        <v>16520</v>
      </c>
      <c r="B481" s="1" t="s">
        <v>50369</v>
      </c>
      <c r="C481" s="1" t="s">
        <v>50370</v>
      </c>
      <c r="D481" s="1" t="s">
        <v>50371</v>
      </c>
      <c r="E481" s="1" t="s">
        <v>50372</v>
      </c>
      <c r="F481" s="2">
        <v>43701.552986111114</v>
      </c>
      <c r="G481">
        <v>40.714269999999999</v>
      </c>
      <c r="H481">
        <v>-74.005969999999991</v>
      </c>
      <c r="I481" s="1" t="s">
        <v>10552</v>
      </c>
      <c r="J481" s="1" t="s">
        <v>38</v>
      </c>
      <c r="K481" s="1" t="s">
        <v>39</v>
      </c>
      <c r="L481" s="1" t="s">
        <v>19</v>
      </c>
    </row>
    <row r="482" spans="1:12" x14ac:dyDescent="0.25">
      <c r="A482" s="1" t="s">
        <v>27162</v>
      </c>
      <c r="B482" s="1" t="s">
        <v>27480</v>
      </c>
      <c r="C482" s="1" t="s">
        <v>27481</v>
      </c>
      <c r="D482" s="1" t="s">
        <v>27482</v>
      </c>
      <c r="E482" s="1" t="s">
        <v>27483</v>
      </c>
      <c r="F482" s="2">
        <v>43701.55265046296</v>
      </c>
      <c r="G482">
        <v>32.757179999999998</v>
      </c>
      <c r="H482">
        <v>-97.323975000000004</v>
      </c>
      <c r="I482" s="1" t="s">
        <v>9846</v>
      </c>
      <c r="J482" s="1" t="s">
        <v>1843</v>
      </c>
      <c r="K482" s="1" t="s">
        <v>108</v>
      </c>
      <c r="L482" s="1" t="s">
        <v>19</v>
      </c>
    </row>
    <row r="483" spans="1:12" x14ac:dyDescent="0.25">
      <c r="A483" s="1" t="s">
        <v>27162</v>
      </c>
      <c r="B483" s="1" t="s">
        <v>27644</v>
      </c>
      <c r="C483" s="1" t="s">
        <v>27645</v>
      </c>
      <c r="D483" s="1" t="s">
        <v>27646</v>
      </c>
      <c r="E483" s="1" t="s">
        <v>27647</v>
      </c>
      <c r="F483" s="2">
        <v>43701.55265046296</v>
      </c>
      <c r="G483">
        <v>38.801963999999998</v>
      </c>
      <c r="H483">
        <v>-77.162049999999994</v>
      </c>
      <c r="I483" s="1" t="s">
        <v>9846</v>
      </c>
      <c r="J483" s="1" t="s">
        <v>6362</v>
      </c>
      <c r="K483" s="1" t="s">
        <v>431</v>
      </c>
      <c r="L483" s="1" t="s">
        <v>19</v>
      </c>
    </row>
    <row r="484" spans="1:12" x14ac:dyDescent="0.25">
      <c r="A484" s="1" t="s">
        <v>25675</v>
      </c>
      <c r="B484" s="1" t="s">
        <v>28002</v>
      </c>
      <c r="C484" s="1" t="s">
        <v>28003</v>
      </c>
      <c r="D484" s="1" t="s">
        <v>28004</v>
      </c>
      <c r="E484" s="1" t="s">
        <v>28005</v>
      </c>
      <c r="F484" s="2">
        <v>43701.536550925928</v>
      </c>
      <c r="G484">
        <v>41.725803000000006</v>
      </c>
      <c r="H484">
        <v>-72.805309999999992</v>
      </c>
      <c r="I484" s="1" t="s">
        <v>18851</v>
      </c>
      <c r="J484" s="1" t="s">
        <v>10245</v>
      </c>
      <c r="K484" s="1" t="s">
        <v>1571</v>
      </c>
      <c r="L484" s="1" t="s">
        <v>19</v>
      </c>
    </row>
    <row r="485" spans="1:12" x14ac:dyDescent="0.25">
      <c r="A485" s="1" t="s">
        <v>28158</v>
      </c>
      <c r="B485" s="1" t="s">
        <v>28002</v>
      </c>
      <c r="C485" s="1" t="s">
        <v>28003</v>
      </c>
      <c r="D485" s="1" t="s">
        <v>28004</v>
      </c>
      <c r="E485" s="1" t="s">
        <v>28005</v>
      </c>
      <c r="F485" s="2">
        <v>43701.536550925928</v>
      </c>
      <c r="G485">
        <v>41.725803000000006</v>
      </c>
      <c r="H485">
        <v>-72.805309999999992</v>
      </c>
      <c r="I485" s="1" t="s">
        <v>18851</v>
      </c>
      <c r="J485" s="1" t="s">
        <v>10245</v>
      </c>
      <c r="K485" s="1" t="s">
        <v>1571</v>
      </c>
      <c r="L485" s="1" t="s">
        <v>19</v>
      </c>
    </row>
    <row r="486" spans="1:12" x14ac:dyDescent="0.25">
      <c r="A486" s="1" t="s">
        <v>724</v>
      </c>
      <c r="B486" s="1" t="s">
        <v>15412</v>
      </c>
      <c r="C486" s="1" t="s">
        <v>15413</v>
      </c>
      <c r="D486" s="1" t="s">
        <v>15296</v>
      </c>
      <c r="E486" s="1" t="s">
        <v>15414</v>
      </c>
      <c r="F486" s="2">
        <v>43701.536180555559</v>
      </c>
      <c r="G486">
        <v>40.740699999999997</v>
      </c>
      <c r="H486">
        <v>-74.178700000000006</v>
      </c>
      <c r="I486" s="1" t="s">
        <v>15415</v>
      </c>
      <c r="J486" s="1" t="s">
        <v>2300</v>
      </c>
      <c r="K486" s="1" t="s">
        <v>315</v>
      </c>
      <c r="L486" s="1" t="s">
        <v>19</v>
      </c>
    </row>
    <row r="487" spans="1:12" x14ac:dyDescent="0.25">
      <c r="A487" s="1" t="s">
        <v>18148</v>
      </c>
      <c r="B487" s="1" t="s">
        <v>18847</v>
      </c>
      <c r="C487" s="1" t="s">
        <v>18848</v>
      </c>
      <c r="D487" s="1" t="s">
        <v>18849</v>
      </c>
      <c r="E487" s="1" t="s">
        <v>18850</v>
      </c>
      <c r="F487" s="2">
        <v>43701.53297453704</v>
      </c>
      <c r="G487">
        <v>30.271565999999996</v>
      </c>
      <c r="H487">
        <v>-97.741880000000009</v>
      </c>
      <c r="I487" s="1" t="s">
        <v>18851</v>
      </c>
      <c r="J487" s="1" t="s">
        <v>561</v>
      </c>
      <c r="K487" s="1" t="s">
        <v>108</v>
      </c>
      <c r="L487" s="1" t="s">
        <v>19</v>
      </c>
    </row>
    <row r="488" spans="1:12" x14ac:dyDescent="0.25">
      <c r="A488" s="1" t="s">
        <v>47254</v>
      </c>
      <c r="B488" s="1" t="s">
        <v>47567</v>
      </c>
      <c r="C488" s="1" t="s">
        <v>47568</v>
      </c>
      <c r="D488" s="1" t="s">
        <v>47555</v>
      </c>
      <c r="E488" s="1" t="s">
        <v>47569</v>
      </c>
      <c r="F488" s="2">
        <v>43701.532581018517</v>
      </c>
      <c r="G488">
        <v>35.227090000000004</v>
      </c>
      <c r="H488">
        <v>-80.843130000000002</v>
      </c>
      <c r="I488" s="1" t="s">
        <v>47570</v>
      </c>
      <c r="J488" s="1" t="s">
        <v>938</v>
      </c>
      <c r="K488" s="1" t="s">
        <v>475</v>
      </c>
      <c r="L488" s="1" t="s">
        <v>19</v>
      </c>
    </row>
    <row r="489" spans="1:12" x14ac:dyDescent="0.25">
      <c r="A489" s="1" t="s">
        <v>29823</v>
      </c>
      <c r="B489" s="1" t="s">
        <v>47567</v>
      </c>
      <c r="C489" s="1" t="s">
        <v>47568</v>
      </c>
      <c r="D489" s="1" t="s">
        <v>47555</v>
      </c>
      <c r="E489" s="1" t="s">
        <v>47569</v>
      </c>
      <c r="F489" s="2">
        <v>43701.532581018517</v>
      </c>
      <c r="G489">
        <v>35.227090000000004</v>
      </c>
      <c r="H489">
        <v>-80.843130000000002</v>
      </c>
      <c r="I489" s="1" t="s">
        <v>47570</v>
      </c>
      <c r="J489" s="1" t="s">
        <v>938</v>
      </c>
      <c r="K489" s="1" t="s">
        <v>475</v>
      </c>
      <c r="L489" s="1" t="s">
        <v>19</v>
      </c>
    </row>
    <row r="490" spans="1:12" x14ac:dyDescent="0.25">
      <c r="A490" s="1" t="s">
        <v>40385</v>
      </c>
      <c r="B490" s="1" t="s">
        <v>47567</v>
      </c>
      <c r="C490" s="1" t="s">
        <v>47568</v>
      </c>
      <c r="D490" s="1" t="s">
        <v>47555</v>
      </c>
      <c r="E490" s="1" t="s">
        <v>47569</v>
      </c>
      <c r="F490" s="2">
        <v>43701.532581018517</v>
      </c>
      <c r="G490">
        <v>35.227090000000004</v>
      </c>
      <c r="H490">
        <v>-80.843130000000002</v>
      </c>
      <c r="I490" s="1" t="s">
        <v>47570</v>
      </c>
      <c r="J490" s="1" t="s">
        <v>938</v>
      </c>
      <c r="K490" s="1" t="s">
        <v>475</v>
      </c>
      <c r="L490" s="1" t="s">
        <v>19</v>
      </c>
    </row>
    <row r="491" spans="1:12" x14ac:dyDescent="0.25">
      <c r="A491" s="1" t="s">
        <v>2748</v>
      </c>
      <c r="B491" s="1" t="s">
        <v>4613</v>
      </c>
      <c r="C491" s="1" t="s">
        <v>4614</v>
      </c>
      <c r="D491" s="1" t="s">
        <v>4615</v>
      </c>
      <c r="E491" s="1" t="s">
        <v>4616</v>
      </c>
      <c r="F491" s="2">
        <v>43701.524351851855</v>
      </c>
      <c r="G491">
        <v>34.247528000000003</v>
      </c>
      <c r="H491">
        <v>-118.60096999999999</v>
      </c>
      <c r="I491" s="1" t="s">
        <v>4617</v>
      </c>
      <c r="J491" s="1" t="s">
        <v>4584</v>
      </c>
      <c r="K491" s="1" t="s">
        <v>18</v>
      </c>
      <c r="L491" s="1" t="s">
        <v>19</v>
      </c>
    </row>
    <row r="492" spans="1:12" x14ac:dyDescent="0.25">
      <c r="A492" s="1" t="s">
        <v>26296</v>
      </c>
      <c r="B492" s="1" t="s">
        <v>27049</v>
      </c>
      <c r="C492" s="1" t="s">
        <v>27050</v>
      </c>
      <c r="D492" s="1" t="s">
        <v>26537</v>
      </c>
      <c r="E492" s="1" t="s">
        <v>27051</v>
      </c>
      <c r="F492" s="2">
        <v>43701.510625000003</v>
      </c>
      <c r="G492">
        <v>26.464190999999996</v>
      </c>
      <c r="H492">
        <v>-81.773019999999988</v>
      </c>
      <c r="I492" s="1" t="s">
        <v>27052</v>
      </c>
      <c r="J492" s="1" t="s">
        <v>3409</v>
      </c>
      <c r="K492" s="1" t="s">
        <v>732</v>
      </c>
      <c r="L492" s="1" t="s">
        <v>19</v>
      </c>
    </row>
    <row r="493" spans="1:12" x14ac:dyDescent="0.25">
      <c r="A493" s="1" t="s">
        <v>3242</v>
      </c>
      <c r="B493" s="1" t="s">
        <v>14438</v>
      </c>
      <c r="C493" s="1" t="s">
        <v>14439</v>
      </c>
      <c r="D493" s="1" t="s">
        <v>14379</v>
      </c>
      <c r="E493" s="1" t="s">
        <v>14440</v>
      </c>
      <c r="F493" s="2">
        <v>43701.510011574072</v>
      </c>
      <c r="G493">
        <v>34.395299999999999</v>
      </c>
      <c r="H493">
        <v>-103.32438</v>
      </c>
      <c r="I493" s="1" t="s">
        <v>14441</v>
      </c>
      <c r="J493" s="1" t="s">
        <v>14442</v>
      </c>
      <c r="K493" s="1" t="s">
        <v>1268</v>
      </c>
      <c r="L493" s="1" t="s">
        <v>19</v>
      </c>
    </row>
    <row r="494" spans="1:12" x14ac:dyDescent="0.25">
      <c r="A494" s="1" t="s">
        <v>28977</v>
      </c>
      <c r="B494" s="1" t="s">
        <v>35625</v>
      </c>
      <c r="C494" s="1" t="s">
        <v>35626</v>
      </c>
      <c r="D494" s="1" t="s">
        <v>35627</v>
      </c>
      <c r="E494" s="1" t="s">
        <v>35628</v>
      </c>
      <c r="F494" s="2">
        <v>43701.503912037035</v>
      </c>
      <c r="G494">
        <v>25.774270000000001</v>
      </c>
      <c r="H494">
        <v>-80.193659999999994</v>
      </c>
      <c r="I494" s="1" t="s">
        <v>35629</v>
      </c>
      <c r="J494" s="1" t="s">
        <v>4991</v>
      </c>
      <c r="K494" s="1" t="s">
        <v>732</v>
      </c>
      <c r="L494" s="1" t="s">
        <v>19</v>
      </c>
    </row>
    <row r="495" spans="1:12" x14ac:dyDescent="0.25">
      <c r="A495" s="1" t="s">
        <v>8162</v>
      </c>
      <c r="B495" s="1" t="s">
        <v>9072</v>
      </c>
      <c r="C495" s="1" t="s">
        <v>9073</v>
      </c>
      <c r="D495" s="1" t="s">
        <v>9074</v>
      </c>
      <c r="E495" s="1" t="s">
        <v>9075</v>
      </c>
      <c r="F495" s="2">
        <v>43701.468495370369</v>
      </c>
      <c r="G495">
        <v>38.854137000000001</v>
      </c>
      <c r="H495">
        <v>-77.356549999999999</v>
      </c>
      <c r="I495" s="1" t="s">
        <v>9076</v>
      </c>
      <c r="J495" s="1" t="s">
        <v>3585</v>
      </c>
      <c r="K495" s="1" t="s">
        <v>431</v>
      </c>
      <c r="L495" s="1" t="s">
        <v>19</v>
      </c>
    </row>
    <row r="496" spans="1:12" x14ac:dyDescent="0.25">
      <c r="A496" s="1" t="s">
        <v>2038</v>
      </c>
      <c r="B496" s="1" t="s">
        <v>2938</v>
      </c>
      <c r="C496" s="1" t="s">
        <v>2939</v>
      </c>
      <c r="D496" s="1" t="s">
        <v>2940</v>
      </c>
      <c r="E496" s="1" t="s">
        <v>2941</v>
      </c>
      <c r="F496" s="2">
        <v>43701.421168981484</v>
      </c>
      <c r="G496">
        <v>42.580309999999997</v>
      </c>
      <c r="H496">
        <v>-83.030199999999994</v>
      </c>
      <c r="I496" s="1" t="s">
        <v>2942</v>
      </c>
      <c r="J496" s="1" t="s">
        <v>2943</v>
      </c>
      <c r="K496" s="1" t="s">
        <v>371</v>
      </c>
      <c r="L496" s="1" t="s">
        <v>19</v>
      </c>
    </row>
    <row r="497" spans="1:12" x14ac:dyDescent="0.25">
      <c r="A497" s="1" t="s">
        <v>25469</v>
      </c>
      <c r="B497" s="1" t="s">
        <v>41593</v>
      </c>
      <c r="C497" s="1" t="s">
        <v>41594</v>
      </c>
      <c r="D497" s="1" t="s">
        <v>41595</v>
      </c>
      <c r="E497" s="1" t="s">
        <v>41596</v>
      </c>
      <c r="F497" s="2">
        <v>43701.396921296298</v>
      </c>
      <c r="G497">
        <v>32.221740000000004</v>
      </c>
      <c r="H497">
        <v>-110.92648</v>
      </c>
      <c r="I497" s="1" t="s">
        <v>18509</v>
      </c>
      <c r="J497" s="1" t="s">
        <v>5387</v>
      </c>
      <c r="K497" s="1" t="s">
        <v>1189</v>
      </c>
      <c r="L497" s="1" t="s">
        <v>19</v>
      </c>
    </row>
    <row r="498" spans="1:12" x14ac:dyDescent="0.25">
      <c r="A498" s="1" t="s">
        <v>29823</v>
      </c>
      <c r="B498" s="1" t="s">
        <v>48140</v>
      </c>
      <c r="C498" s="1" t="s">
        <v>48141</v>
      </c>
      <c r="D498" s="1" t="s">
        <v>48142</v>
      </c>
      <c r="E498" s="1" t="s">
        <v>48143</v>
      </c>
      <c r="F498" s="2">
        <v>43701.364756944444</v>
      </c>
      <c r="G498">
        <v>40.714269999999999</v>
      </c>
      <c r="H498">
        <v>-74.005969999999991</v>
      </c>
      <c r="I498" s="1" t="s">
        <v>48144</v>
      </c>
      <c r="J498" s="1" t="s">
        <v>38</v>
      </c>
      <c r="K498" s="1" t="s">
        <v>39</v>
      </c>
      <c r="L498" s="1" t="s">
        <v>19</v>
      </c>
    </row>
    <row r="499" spans="1:12" x14ac:dyDescent="0.25">
      <c r="A499" s="1" t="s">
        <v>8412</v>
      </c>
      <c r="B499" s="1" t="s">
        <v>17109</v>
      </c>
      <c r="C499" s="1" t="s">
        <v>17110</v>
      </c>
      <c r="D499" s="1" t="s">
        <v>8412</v>
      </c>
      <c r="E499" s="1" t="s">
        <v>17111</v>
      </c>
      <c r="F499" s="2">
        <v>43701.361076388886</v>
      </c>
      <c r="G499">
        <v>39.973520000000001</v>
      </c>
      <c r="H499">
        <v>-83.049689999999998</v>
      </c>
      <c r="I499" s="1" t="s">
        <v>17112</v>
      </c>
      <c r="J499" s="1" t="s">
        <v>607</v>
      </c>
      <c r="K499" s="1" t="s">
        <v>608</v>
      </c>
      <c r="L499" s="1" t="s">
        <v>19</v>
      </c>
    </row>
    <row r="500" spans="1:12" x14ac:dyDescent="0.25">
      <c r="A500" s="1" t="s">
        <v>724</v>
      </c>
      <c r="B500" s="1" t="s">
        <v>15430</v>
      </c>
      <c r="C500" s="1" t="s">
        <v>15431</v>
      </c>
      <c r="D500" s="1" t="s">
        <v>15432</v>
      </c>
      <c r="E500" s="1" t="s">
        <v>15433</v>
      </c>
      <c r="F500" s="2">
        <v>43701.357557870368</v>
      </c>
      <c r="G500">
        <v>39.739150000000002</v>
      </c>
      <c r="H500">
        <v>-104.9847</v>
      </c>
      <c r="I500" s="1" t="s">
        <v>15434</v>
      </c>
      <c r="J500" s="1" t="s">
        <v>752</v>
      </c>
      <c r="K500" s="1" t="s">
        <v>445</v>
      </c>
      <c r="L500" s="1" t="s">
        <v>19</v>
      </c>
    </row>
    <row r="501" spans="1:12" x14ac:dyDescent="0.25">
      <c r="A501" s="1" t="s">
        <v>12</v>
      </c>
      <c r="B501" s="1" t="s">
        <v>946</v>
      </c>
      <c r="C501" s="1" t="s">
        <v>947</v>
      </c>
      <c r="D501" s="1" t="s">
        <v>948</v>
      </c>
      <c r="E501" s="1" t="s">
        <v>949</v>
      </c>
      <c r="F501" s="2">
        <v>43701.350729166668</v>
      </c>
      <c r="G501">
        <v>33.648519999999998</v>
      </c>
      <c r="H501">
        <v>-117.82136000000001</v>
      </c>
      <c r="I501" s="1" t="s">
        <v>950</v>
      </c>
      <c r="J501" s="1" t="s">
        <v>330</v>
      </c>
      <c r="K501" s="1" t="s">
        <v>18</v>
      </c>
      <c r="L501" s="1" t="s">
        <v>19</v>
      </c>
    </row>
    <row r="502" spans="1:12" x14ac:dyDescent="0.25">
      <c r="A502" s="1" t="s">
        <v>45630</v>
      </c>
      <c r="B502" s="1" t="s">
        <v>46220</v>
      </c>
      <c r="C502" s="1" t="s">
        <v>46221</v>
      </c>
      <c r="D502" s="1" t="s">
        <v>46222</v>
      </c>
      <c r="E502" s="1" t="s">
        <v>46223</v>
      </c>
      <c r="F502" s="2">
        <v>43701.344467592593</v>
      </c>
      <c r="G502">
        <v>32.736934999999995</v>
      </c>
      <c r="H502">
        <v>-97.341445999999991</v>
      </c>
      <c r="I502" s="1" t="s">
        <v>46224</v>
      </c>
      <c r="J502" s="1" t="s">
        <v>1843</v>
      </c>
      <c r="K502" s="1" t="s">
        <v>108</v>
      </c>
      <c r="L502" s="1" t="s">
        <v>19</v>
      </c>
    </row>
    <row r="503" spans="1:12" x14ac:dyDescent="0.25">
      <c r="A503" s="1" t="s">
        <v>36293</v>
      </c>
      <c r="B503" s="1" t="s">
        <v>37540</v>
      </c>
      <c r="C503" s="1" t="s">
        <v>37541</v>
      </c>
      <c r="D503" s="1" t="s">
        <v>37542</v>
      </c>
      <c r="E503" s="1" t="s">
        <v>37543</v>
      </c>
      <c r="F503" s="2">
        <v>43701.336655092593</v>
      </c>
      <c r="G503">
        <v>34.084816000000004</v>
      </c>
      <c r="H503">
        <v>-84.666820000000001</v>
      </c>
      <c r="I503" s="1" t="s">
        <v>37544</v>
      </c>
      <c r="J503" s="1" t="s">
        <v>2588</v>
      </c>
      <c r="K503" s="1" t="s">
        <v>808</v>
      </c>
      <c r="L503" s="1" t="s">
        <v>19</v>
      </c>
    </row>
    <row r="504" spans="1:12" x14ac:dyDescent="0.25">
      <c r="A504" s="1" t="s">
        <v>1004</v>
      </c>
      <c r="B504" s="1" t="s">
        <v>1876</v>
      </c>
      <c r="C504" s="1" t="s">
        <v>1877</v>
      </c>
      <c r="D504" s="1" t="s">
        <v>1878</v>
      </c>
      <c r="E504" s="1" t="s">
        <v>1879</v>
      </c>
      <c r="F504" s="2">
        <v>43701.317037037035</v>
      </c>
      <c r="G504">
        <v>35.183230000000002</v>
      </c>
      <c r="H504">
        <v>-80.889539999999997</v>
      </c>
      <c r="I504" s="1" t="s">
        <v>1880</v>
      </c>
      <c r="J504" s="1" t="s">
        <v>938</v>
      </c>
      <c r="K504" s="1" t="s">
        <v>475</v>
      </c>
      <c r="L504" s="1" t="s">
        <v>19</v>
      </c>
    </row>
    <row r="505" spans="1:12" x14ac:dyDescent="0.25">
      <c r="A505" s="1" t="s">
        <v>38202</v>
      </c>
      <c r="B505" s="1" t="s">
        <v>38792</v>
      </c>
      <c r="C505" s="1" t="s">
        <v>38793</v>
      </c>
      <c r="D505" s="1" t="s">
        <v>38794</v>
      </c>
      <c r="E505" s="1" t="s">
        <v>38795</v>
      </c>
      <c r="F505" s="2">
        <v>43701.284386574072</v>
      </c>
      <c r="G505">
        <v>41.850029999999997</v>
      </c>
      <c r="H505">
        <v>-87.650049999999993</v>
      </c>
      <c r="I505" s="1" t="s">
        <v>38796</v>
      </c>
      <c r="J505" s="1" t="s">
        <v>25</v>
      </c>
      <c r="K505" s="1" t="s">
        <v>26</v>
      </c>
      <c r="L505" s="1" t="s">
        <v>19</v>
      </c>
    </row>
    <row r="506" spans="1:12" x14ac:dyDescent="0.25">
      <c r="A506" s="1" t="s">
        <v>47254</v>
      </c>
      <c r="B506" s="1" t="s">
        <v>47301</v>
      </c>
      <c r="C506" s="1" t="s">
        <v>47302</v>
      </c>
      <c r="D506" s="1" t="s">
        <v>47303</v>
      </c>
      <c r="E506" s="1" t="s">
        <v>47304</v>
      </c>
      <c r="F506" s="2">
        <v>43701.276932870373</v>
      </c>
      <c r="G506">
        <v>40.714269999999999</v>
      </c>
      <c r="H506">
        <v>-74.005969999999991</v>
      </c>
      <c r="I506" s="1" t="s">
        <v>47305</v>
      </c>
      <c r="J506" s="1" t="s">
        <v>38</v>
      </c>
      <c r="K506" s="1" t="s">
        <v>39</v>
      </c>
      <c r="L506" s="1" t="s">
        <v>19</v>
      </c>
    </row>
    <row r="507" spans="1:12" x14ac:dyDescent="0.25">
      <c r="A507" s="1" t="s">
        <v>8186</v>
      </c>
      <c r="B507" s="1" t="s">
        <v>9315</v>
      </c>
      <c r="C507" s="1" t="s">
        <v>9316</v>
      </c>
      <c r="D507" s="1" t="s">
        <v>9317</v>
      </c>
      <c r="E507" s="1" t="s">
        <v>9318</v>
      </c>
      <c r="F507" s="2">
        <v>43701.269305555557</v>
      </c>
      <c r="G507">
        <v>37.377200000000002</v>
      </c>
      <c r="H507">
        <v>-122.01918000000001</v>
      </c>
      <c r="I507" s="1" t="s">
        <v>695</v>
      </c>
      <c r="J507" s="1" t="s">
        <v>411</v>
      </c>
      <c r="K507" s="1" t="s">
        <v>18</v>
      </c>
      <c r="L507" s="1" t="s">
        <v>19</v>
      </c>
    </row>
    <row r="508" spans="1:12" x14ac:dyDescent="0.25">
      <c r="A508" s="1" t="s">
        <v>2423</v>
      </c>
      <c r="B508" s="1" t="s">
        <v>23490</v>
      </c>
      <c r="C508" s="1" t="s">
        <v>23491</v>
      </c>
      <c r="D508" s="1" t="s">
        <v>23492</v>
      </c>
      <c r="E508" s="1" t="s">
        <v>23493</v>
      </c>
      <c r="F508" s="2">
        <v>43701.263043981482</v>
      </c>
      <c r="G508">
        <v>34.075379999999996</v>
      </c>
      <c r="H508">
        <v>-84.294089999999997</v>
      </c>
      <c r="I508" s="1" t="s">
        <v>23494</v>
      </c>
      <c r="J508" s="1" t="s">
        <v>3860</v>
      </c>
      <c r="K508" s="1" t="s">
        <v>808</v>
      </c>
      <c r="L508" s="1" t="s">
        <v>19</v>
      </c>
    </row>
    <row r="509" spans="1:12" x14ac:dyDescent="0.25">
      <c r="A509" s="1" t="s">
        <v>4069</v>
      </c>
      <c r="B509" s="1" t="s">
        <v>6461</v>
      </c>
      <c r="C509" s="1" t="s">
        <v>6462</v>
      </c>
      <c r="D509" s="1" t="s">
        <v>6463</v>
      </c>
      <c r="E509" s="1" t="s">
        <v>6464</v>
      </c>
      <c r="F509" s="2">
        <v>43701.258449074077</v>
      </c>
      <c r="G509">
        <v>42.452570000000001</v>
      </c>
      <c r="H509">
        <v>-83.115319999999997</v>
      </c>
      <c r="I509" s="1" t="s">
        <v>6465</v>
      </c>
      <c r="J509" s="1" t="s">
        <v>6466</v>
      </c>
      <c r="K509" s="1" t="s">
        <v>371</v>
      </c>
      <c r="L509" s="1" t="s">
        <v>19</v>
      </c>
    </row>
    <row r="510" spans="1:12" x14ac:dyDescent="0.25">
      <c r="A510" s="1" t="s">
        <v>4069</v>
      </c>
      <c r="B510" s="1" t="s">
        <v>6467</v>
      </c>
      <c r="C510" s="1" t="s">
        <v>6468</v>
      </c>
      <c r="D510" s="1" t="s">
        <v>6469</v>
      </c>
      <c r="E510" s="1" t="s">
        <v>6464</v>
      </c>
      <c r="F510" s="2">
        <v>43701.258402777778</v>
      </c>
      <c r="G510">
        <v>42.452570000000001</v>
      </c>
      <c r="H510">
        <v>-83.115319999999997</v>
      </c>
      <c r="I510" s="1" t="s">
        <v>6465</v>
      </c>
      <c r="J510" s="1" t="s">
        <v>6466</v>
      </c>
      <c r="K510" s="1" t="s">
        <v>371</v>
      </c>
      <c r="L510" s="1" t="s">
        <v>19</v>
      </c>
    </row>
    <row r="511" spans="1:12" x14ac:dyDescent="0.25">
      <c r="A511" s="1" t="s">
        <v>25292</v>
      </c>
      <c r="B511" s="1" t="s">
        <v>39959</v>
      </c>
      <c r="C511" s="1" t="s">
        <v>39960</v>
      </c>
      <c r="D511" s="1" t="s">
        <v>39961</v>
      </c>
      <c r="E511" s="1" t="s">
        <v>39962</v>
      </c>
      <c r="F511" s="2">
        <v>43701.250740740739</v>
      </c>
      <c r="G511">
        <v>38.616416999999998</v>
      </c>
      <c r="H511">
        <v>-90.349630000000005</v>
      </c>
      <c r="I511" s="1" t="s">
        <v>39963</v>
      </c>
      <c r="J511" s="1" t="s">
        <v>2606</v>
      </c>
      <c r="K511" s="1" t="s">
        <v>588</v>
      </c>
      <c r="L511" s="1" t="s">
        <v>19</v>
      </c>
    </row>
    <row r="512" spans="1:12" x14ac:dyDescent="0.25">
      <c r="A512" s="1" t="s">
        <v>18148</v>
      </c>
      <c r="B512" s="1" t="s">
        <v>18465</v>
      </c>
      <c r="C512" s="1" t="s">
        <v>18466</v>
      </c>
      <c r="D512" s="1" t="s">
        <v>18467</v>
      </c>
      <c r="E512" s="1" t="s">
        <v>18468</v>
      </c>
      <c r="F512" s="2">
        <v>43701.250590277778</v>
      </c>
      <c r="G512">
        <v>33.811920000000001</v>
      </c>
      <c r="H512">
        <v>-84.364689999999996</v>
      </c>
      <c r="I512" s="1" t="s">
        <v>18469</v>
      </c>
      <c r="J512" s="1" t="s">
        <v>807</v>
      </c>
      <c r="K512" s="1" t="s">
        <v>808</v>
      </c>
      <c r="L512" s="1" t="s">
        <v>19</v>
      </c>
    </row>
    <row r="513" spans="1:12" x14ac:dyDescent="0.25">
      <c r="A513" s="1" t="s">
        <v>27219</v>
      </c>
      <c r="B513" s="1" t="s">
        <v>30688</v>
      </c>
      <c r="C513" s="1" t="s">
        <v>30689</v>
      </c>
      <c r="D513" s="1" t="s">
        <v>30690</v>
      </c>
      <c r="E513" s="1" t="s">
        <v>30691</v>
      </c>
      <c r="F513" s="2">
        <v>43701.234201388892</v>
      </c>
      <c r="G513">
        <v>58.328856999999992</v>
      </c>
      <c r="H513">
        <v>-134.46639999999999</v>
      </c>
      <c r="I513" s="1" t="s">
        <v>30692</v>
      </c>
      <c r="J513" s="1" t="s">
        <v>30693</v>
      </c>
      <c r="K513" s="1" t="s">
        <v>1891</v>
      </c>
      <c r="L513" s="1" t="s">
        <v>19</v>
      </c>
    </row>
    <row r="514" spans="1:12" x14ac:dyDescent="0.25">
      <c r="A514" s="1" t="s">
        <v>28158</v>
      </c>
      <c r="B514" s="1" t="s">
        <v>43946</v>
      </c>
      <c r="C514" s="1" t="s">
        <v>43947</v>
      </c>
      <c r="D514" s="1" t="s">
        <v>43948</v>
      </c>
      <c r="E514" s="1" t="s">
        <v>43949</v>
      </c>
      <c r="F514" s="2">
        <v>43701.229849537034</v>
      </c>
      <c r="G514">
        <v>39.93468</v>
      </c>
      <c r="H514">
        <v>-105.07661999999999</v>
      </c>
      <c r="I514" s="1" t="s">
        <v>43950</v>
      </c>
      <c r="J514" s="1" t="s">
        <v>18252</v>
      </c>
      <c r="K514" s="1" t="s">
        <v>445</v>
      </c>
      <c r="L514" s="1" t="s">
        <v>19</v>
      </c>
    </row>
    <row r="515" spans="1:12" x14ac:dyDescent="0.25">
      <c r="A515" s="1" t="s">
        <v>6661</v>
      </c>
      <c r="B515" s="1" t="s">
        <v>7016</v>
      </c>
      <c r="C515" s="1" t="s">
        <v>7017</v>
      </c>
      <c r="D515" s="1" t="s">
        <v>6661</v>
      </c>
      <c r="E515" s="1" t="s">
        <v>7018</v>
      </c>
      <c r="F515" s="2">
        <v>43701.220023148147</v>
      </c>
      <c r="G515">
        <v>33.669460000000001</v>
      </c>
      <c r="H515">
        <v>-117.82311000000001</v>
      </c>
      <c r="I515" s="1" t="s">
        <v>7019</v>
      </c>
      <c r="J515" s="1" t="s">
        <v>330</v>
      </c>
      <c r="K515" s="1" t="s">
        <v>18</v>
      </c>
      <c r="L515" s="1" t="s">
        <v>19</v>
      </c>
    </row>
    <row r="516" spans="1:12" x14ac:dyDescent="0.25">
      <c r="A516" s="1" t="s">
        <v>7571</v>
      </c>
      <c r="B516" s="1" t="s">
        <v>7016</v>
      </c>
      <c r="C516" s="1" t="s">
        <v>7017</v>
      </c>
      <c r="D516" s="1" t="s">
        <v>6661</v>
      </c>
      <c r="E516" s="1" t="s">
        <v>7018</v>
      </c>
      <c r="F516" s="2">
        <v>43701.220023148147</v>
      </c>
      <c r="G516">
        <v>33.669460000000001</v>
      </c>
      <c r="H516">
        <v>-117.82311000000001</v>
      </c>
      <c r="I516" s="1" t="s">
        <v>7019</v>
      </c>
      <c r="J516" s="1" t="s">
        <v>330</v>
      </c>
      <c r="K516" s="1" t="s">
        <v>18</v>
      </c>
      <c r="L516" s="1" t="s">
        <v>19</v>
      </c>
    </row>
    <row r="517" spans="1:12" x14ac:dyDescent="0.25">
      <c r="A517" s="1" t="s">
        <v>28977</v>
      </c>
      <c r="B517" s="1" t="s">
        <v>35431</v>
      </c>
      <c r="C517" s="1" t="s">
        <v>35432</v>
      </c>
      <c r="D517" s="1" t="s">
        <v>33124</v>
      </c>
      <c r="E517" s="1" t="s">
        <v>35433</v>
      </c>
      <c r="F517" s="2">
        <v>43701.20884259259</v>
      </c>
      <c r="G517">
        <v>30.375541999999999</v>
      </c>
      <c r="H517">
        <v>-89.604489999999998</v>
      </c>
      <c r="I517" s="1" t="s">
        <v>35434</v>
      </c>
      <c r="J517" s="1" t="s">
        <v>35435</v>
      </c>
      <c r="K517" s="1" t="s">
        <v>4731</v>
      </c>
      <c r="L517" s="1" t="s">
        <v>19</v>
      </c>
    </row>
    <row r="518" spans="1:12" x14ac:dyDescent="0.25">
      <c r="A518" s="1" t="s">
        <v>45630</v>
      </c>
      <c r="B518" s="1" t="s">
        <v>45965</v>
      </c>
      <c r="C518" s="1" t="s">
        <v>45966</v>
      </c>
      <c r="D518" s="1" t="s">
        <v>45967</v>
      </c>
      <c r="E518" s="1" t="s">
        <v>45968</v>
      </c>
      <c r="F518" s="2">
        <v>43701.206099537034</v>
      </c>
      <c r="G518">
        <v>30.332179999999997</v>
      </c>
      <c r="H518">
        <v>-81.655649999999994</v>
      </c>
      <c r="I518" s="1" t="s">
        <v>45969</v>
      </c>
      <c r="J518" s="1" t="s">
        <v>5809</v>
      </c>
      <c r="K518" s="1" t="s">
        <v>732</v>
      </c>
      <c r="L518" s="1" t="s">
        <v>19</v>
      </c>
    </row>
    <row r="519" spans="1:12" x14ac:dyDescent="0.25">
      <c r="A519" s="1" t="s">
        <v>28925</v>
      </c>
      <c r="B519" s="1" t="s">
        <v>40790</v>
      </c>
      <c r="C519" s="1" t="s">
        <v>40791</v>
      </c>
      <c r="D519" s="1" t="s">
        <v>35251</v>
      </c>
      <c r="E519" s="1" t="s">
        <v>40792</v>
      </c>
      <c r="F519" s="2">
        <v>43701.203090277777</v>
      </c>
      <c r="G519">
        <v>36.171900000000001</v>
      </c>
      <c r="H519">
        <v>-86.720699999999994</v>
      </c>
      <c r="I519" s="1" t="s">
        <v>40793</v>
      </c>
      <c r="J519" s="1" t="s">
        <v>1045</v>
      </c>
      <c r="K519" s="1" t="s">
        <v>1046</v>
      </c>
      <c r="L519" s="1" t="s">
        <v>19</v>
      </c>
    </row>
    <row r="520" spans="1:12" x14ac:dyDescent="0.25">
      <c r="A520" s="1" t="s">
        <v>36293</v>
      </c>
      <c r="B520" s="1" t="s">
        <v>37591</v>
      </c>
      <c r="C520" s="1" t="s">
        <v>37592</v>
      </c>
      <c r="D520" s="1" t="s">
        <v>37593</v>
      </c>
      <c r="E520" s="1" t="s">
        <v>37594</v>
      </c>
      <c r="F520" s="2">
        <v>43701.199976851851</v>
      </c>
      <c r="G520">
        <v>43.106380000000001</v>
      </c>
      <c r="H520">
        <v>-88.351134999999999</v>
      </c>
      <c r="I520" s="1" t="s">
        <v>37595</v>
      </c>
      <c r="J520" s="1" t="s">
        <v>21305</v>
      </c>
      <c r="K520" s="1" t="s">
        <v>171</v>
      </c>
      <c r="L520" s="1" t="s">
        <v>19</v>
      </c>
    </row>
    <row r="521" spans="1:12" x14ac:dyDescent="0.25">
      <c r="A521" s="1" t="s">
        <v>34060</v>
      </c>
      <c r="B521" s="1" t="s">
        <v>34696</v>
      </c>
      <c r="C521" s="1" t="s">
        <v>34697</v>
      </c>
      <c r="D521" s="1" t="s">
        <v>34698</v>
      </c>
      <c r="E521" s="1" t="s">
        <v>34699</v>
      </c>
      <c r="F521" s="2">
        <v>43701.175416666665</v>
      </c>
      <c r="G521">
        <v>38.900496999999994</v>
      </c>
      <c r="H521">
        <v>-77.038573999999997</v>
      </c>
      <c r="I521" s="1" t="s">
        <v>9152</v>
      </c>
      <c r="J521" s="1" t="s">
        <v>3005</v>
      </c>
      <c r="K521" s="1" t="s">
        <v>3006</v>
      </c>
      <c r="L521" s="1" t="s">
        <v>19</v>
      </c>
    </row>
    <row r="522" spans="1:12" x14ac:dyDescent="0.25">
      <c r="A522" s="1" t="s">
        <v>8162</v>
      </c>
      <c r="B522" s="1" t="s">
        <v>8986</v>
      </c>
      <c r="C522" s="1" t="s">
        <v>8987</v>
      </c>
      <c r="D522" s="1" t="s">
        <v>8988</v>
      </c>
      <c r="E522" s="1" t="s">
        <v>8989</v>
      </c>
      <c r="F522" s="2">
        <v>43701.174710648149</v>
      </c>
      <c r="G522">
        <v>32.221740000000004</v>
      </c>
      <c r="H522">
        <v>-110.92648</v>
      </c>
      <c r="I522" s="1" t="s">
        <v>1051</v>
      </c>
      <c r="J522" s="1" t="s">
        <v>5387</v>
      </c>
      <c r="K522" s="1" t="s">
        <v>1189</v>
      </c>
      <c r="L522" s="1" t="s">
        <v>19</v>
      </c>
    </row>
    <row r="523" spans="1:12" x14ac:dyDescent="0.25">
      <c r="A523" s="1" t="s">
        <v>28925</v>
      </c>
      <c r="B523" s="1" t="s">
        <v>40466</v>
      </c>
      <c r="C523" s="1" t="s">
        <v>40467</v>
      </c>
      <c r="D523" s="1" t="s">
        <v>40468</v>
      </c>
      <c r="E523" s="1" t="s">
        <v>40469</v>
      </c>
      <c r="F523" s="2">
        <v>43701.170648148145</v>
      </c>
      <c r="I523" s="1" t="s">
        <v>40470</v>
      </c>
      <c r="J523" s="1" t="s">
        <v>1543</v>
      </c>
      <c r="K523" s="1" t="s">
        <v>1753</v>
      </c>
      <c r="L523" s="1" t="s">
        <v>19</v>
      </c>
    </row>
    <row r="524" spans="1:12" x14ac:dyDescent="0.25">
      <c r="A524" s="1" t="s">
        <v>28809</v>
      </c>
      <c r="B524" s="1" t="s">
        <v>29585</v>
      </c>
      <c r="C524" s="1" t="s">
        <v>29586</v>
      </c>
      <c r="D524" s="1" t="s">
        <v>29587</v>
      </c>
      <c r="E524" s="1" t="s">
        <v>29588</v>
      </c>
      <c r="F524" s="2">
        <v>43701.158032407409</v>
      </c>
      <c r="G524">
        <v>30.270167999999998</v>
      </c>
      <c r="H524">
        <v>-97.730830000000012</v>
      </c>
      <c r="I524" s="1" t="s">
        <v>12186</v>
      </c>
      <c r="J524" s="1" t="s">
        <v>561</v>
      </c>
      <c r="K524" s="1" t="s">
        <v>108</v>
      </c>
      <c r="L524" s="1" t="s">
        <v>19</v>
      </c>
    </row>
    <row r="525" spans="1:12" x14ac:dyDescent="0.25">
      <c r="A525" s="1" t="s">
        <v>24938</v>
      </c>
      <c r="B525" s="1" t="s">
        <v>31207</v>
      </c>
      <c r="C525" s="1" t="s">
        <v>31208</v>
      </c>
      <c r="D525" s="1" t="s">
        <v>31209</v>
      </c>
      <c r="E525" s="1" t="s">
        <v>31210</v>
      </c>
      <c r="F525" s="2">
        <v>43701.158020833333</v>
      </c>
      <c r="G525">
        <v>30.270167999999998</v>
      </c>
      <c r="H525">
        <v>-97.730830000000012</v>
      </c>
      <c r="I525" s="1" t="s">
        <v>12186</v>
      </c>
      <c r="J525" s="1" t="s">
        <v>561</v>
      </c>
      <c r="K525" s="1" t="s">
        <v>108</v>
      </c>
      <c r="L525" s="1" t="s">
        <v>19</v>
      </c>
    </row>
    <row r="526" spans="1:12" x14ac:dyDescent="0.25">
      <c r="A526" s="1" t="s">
        <v>25292</v>
      </c>
      <c r="B526" s="1" t="s">
        <v>39922</v>
      </c>
      <c r="C526" s="1" t="s">
        <v>39923</v>
      </c>
      <c r="D526" s="1" t="s">
        <v>25292</v>
      </c>
      <c r="E526" s="1" t="s">
        <v>39924</v>
      </c>
      <c r="F526" s="2">
        <v>43701.154016203705</v>
      </c>
      <c r="G526">
        <v>40.714269999999999</v>
      </c>
      <c r="H526">
        <v>-74.005969999999991</v>
      </c>
      <c r="I526" s="1" t="s">
        <v>39925</v>
      </c>
      <c r="J526" s="1" t="s">
        <v>38</v>
      </c>
      <c r="K526" s="1" t="s">
        <v>39</v>
      </c>
      <c r="L526" s="1" t="s">
        <v>19</v>
      </c>
    </row>
    <row r="527" spans="1:12" x14ac:dyDescent="0.25">
      <c r="A527" s="1" t="s">
        <v>12</v>
      </c>
      <c r="B527" s="1" t="s">
        <v>777</v>
      </c>
      <c r="C527" s="1" t="s">
        <v>778</v>
      </c>
      <c r="D527" s="1" t="s">
        <v>779</v>
      </c>
      <c r="E527" s="1" t="s">
        <v>780</v>
      </c>
      <c r="F527" s="2">
        <v>43701.150497685187</v>
      </c>
      <c r="G527">
        <v>26.122309999999999</v>
      </c>
      <c r="H527">
        <v>-80.143380000000008</v>
      </c>
      <c r="I527" s="1" t="s">
        <v>781</v>
      </c>
      <c r="J527" s="1" t="s">
        <v>782</v>
      </c>
      <c r="K527" s="1" t="s">
        <v>732</v>
      </c>
      <c r="L527" s="1" t="s">
        <v>19</v>
      </c>
    </row>
    <row r="528" spans="1:12" x14ac:dyDescent="0.25">
      <c r="A528" s="1" t="s">
        <v>11793</v>
      </c>
      <c r="B528" s="1" t="s">
        <v>12065</v>
      </c>
      <c r="C528" s="1" t="s">
        <v>12066</v>
      </c>
      <c r="D528" s="1" t="s">
        <v>12067</v>
      </c>
      <c r="E528" s="1" t="s">
        <v>12068</v>
      </c>
      <c r="F528" s="2">
        <v>43701.144247685188</v>
      </c>
      <c r="G528">
        <v>30.301079999999999</v>
      </c>
      <c r="H528">
        <v>-97.814880000000002</v>
      </c>
      <c r="I528" s="1" t="s">
        <v>12069</v>
      </c>
      <c r="J528" s="1" t="s">
        <v>561</v>
      </c>
      <c r="K528" s="1" t="s">
        <v>108</v>
      </c>
      <c r="L528" s="1" t="s">
        <v>19</v>
      </c>
    </row>
    <row r="529" spans="1:12" x14ac:dyDescent="0.25">
      <c r="A529" s="1" t="s">
        <v>11793</v>
      </c>
      <c r="B529" s="1" t="s">
        <v>12285</v>
      </c>
      <c r="C529" s="1" t="s">
        <v>12286</v>
      </c>
      <c r="D529" s="1" t="s">
        <v>12287</v>
      </c>
      <c r="E529" s="1" t="s">
        <v>12288</v>
      </c>
      <c r="F529" s="2">
        <v>43701.143773148149</v>
      </c>
      <c r="G529">
        <v>35.841720000000002</v>
      </c>
      <c r="H529">
        <v>-78.63252</v>
      </c>
      <c r="I529" s="1" t="s">
        <v>12289</v>
      </c>
      <c r="J529" s="1" t="s">
        <v>4153</v>
      </c>
      <c r="K529" s="1" t="s">
        <v>475</v>
      </c>
      <c r="L529" s="1" t="s">
        <v>19</v>
      </c>
    </row>
    <row r="530" spans="1:12" x14ac:dyDescent="0.25">
      <c r="A530" s="1" t="s">
        <v>27162</v>
      </c>
      <c r="B530" s="1" t="s">
        <v>27188</v>
      </c>
      <c r="C530" s="1" t="s">
        <v>27189</v>
      </c>
      <c r="D530" s="1" t="s">
        <v>24655</v>
      </c>
      <c r="E530" s="1" t="s">
        <v>27190</v>
      </c>
      <c r="F530" s="2">
        <v>43701.142164351855</v>
      </c>
      <c r="G530">
        <v>33.92427</v>
      </c>
      <c r="H530">
        <v>-84.378540000000001</v>
      </c>
      <c r="I530" s="1" t="s">
        <v>27191</v>
      </c>
      <c r="J530" s="1" t="s">
        <v>27192</v>
      </c>
      <c r="K530" s="1" t="s">
        <v>808</v>
      </c>
      <c r="L530" s="1" t="s">
        <v>19</v>
      </c>
    </row>
    <row r="531" spans="1:12" x14ac:dyDescent="0.25">
      <c r="A531" s="1" t="s">
        <v>24938</v>
      </c>
      <c r="B531" s="1" t="s">
        <v>27188</v>
      </c>
      <c r="C531" s="1" t="s">
        <v>27189</v>
      </c>
      <c r="D531" s="1" t="s">
        <v>24655</v>
      </c>
      <c r="E531" s="1" t="s">
        <v>27190</v>
      </c>
      <c r="F531" s="2">
        <v>43701.142164351855</v>
      </c>
      <c r="G531">
        <v>33.92427</v>
      </c>
      <c r="H531">
        <v>-84.378540000000001</v>
      </c>
      <c r="I531" s="1" t="s">
        <v>27191</v>
      </c>
      <c r="J531" s="1" t="s">
        <v>27192</v>
      </c>
      <c r="K531" s="1" t="s">
        <v>808</v>
      </c>
      <c r="L531" s="1" t="s">
        <v>19</v>
      </c>
    </row>
    <row r="532" spans="1:12" x14ac:dyDescent="0.25">
      <c r="A532" s="1" t="s">
        <v>17270</v>
      </c>
      <c r="B532" s="1" t="s">
        <v>17849</v>
      </c>
      <c r="C532" s="1" t="s">
        <v>17850</v>
      </c>
      <c r="D532" s="1" t="s">
        <v>17270</v>
      </c>
      <c r="E532" s="1" t="s">
        <v>17851</v>
      </c>
      <c r="F532" s="2">
        <v>43701.139201388891</v>
      </c>
      <c r="G532">
        <v>35.227090000000004</v>
      </c>
      <c r="H532">
        <v>-80.843130000000002</v>
      </c>
      <c r="I532" s="1" t="s">
        <v>16531</v>
      </c>
      <c r="J532" s="1" t="s">
        <v>938</v>
      </c>
      <c r="K532" s="1" t="s">
        <v>475</v>
      </c>
      <c r="L532" s="1" t="s">
        <v>19</v>
      </c>
    </row>
    <row r="533" spans="1:12" x14ac:dyDescent="0.25">
      <c r="A533" s="1" t="s">
        <v>4911</v>
      </c>
      <c r="B533" s="1" t="s">
        <v>5515</v>
      </c>
      <c r="C533" s="1" t="s">
        <v>5516</v>
      </c>
      <c r="D533" s="1" t="s">
        <v>3109</v>
      </c>
      <c r="E533" s="1" t="s">
        <v>5517</v>
      </c>
      <c r="F533" s="2">
        <v>43701.138668981483</v>
      </c>
      <c r="G533">
        <v>33.44838</v>
      </c>
      <c r="H533">
        <v>-112.07404</v>
      </c>
      <c r="I533" s="1" t="s">
        <v>5518</v>
      </c>
      <c r="J533" s="1" t="s">
        <v>2714</v>
      </c>
      <c r="K533" s="1" t="s">
        <v>1189</v>
      </c>
      <c r="L533" s="1" t="s">
        <v>19</v>
      </c>
    </row>
    <row r="534" spans="1:12" x14ac:dyDescent="0.25">
      <c r="A534" s="1" t="s">
        <v>111</v>
      </c>
      <c r="B534" s="1" t="s">
        <v>10434</v>
      </c>
      <c r="C534" s="1" t="s">
        <v>10435</v>
      </c>
      <c r="D534" s="1" t="s">
        <v>10436</v>
      </c>
      <c r="E534" s="1" t="s">
        <v>10437</v>
      </c>
      <c r="F534" s="2">
        <v>43701.136423611111</v>
      </c>
      <c r="G534">
        <v>39.954066999999995</v>
      </c>
      <c r="H534">
        <v>-86.157539999999997</v>
      </c>
      <c r="I534" s="1" t="s">
        <v>10438</v>
      </c>
      <c r="J534" s="1" t="s">
        <v>9654</v>
      </c>
      <c r="K534" s="1" t="s">
        <v>1560</v>
      </c>
      <c r="L534" s="1" t="s">
        <v>19</v>
      </c>
    </row>
    <row r="535" spans="1:12" x14ac:dyDescent="0.25">
      <c r="A535" s="1" t="s">
        <v>3386</v>
      </c>
      <c r="B535" s="1" t="s">
        <v>20709</v>
      </c>
      <c r="C535" s="1" t="s">
        <v>20710</v>
      </c>
      <c r="D535" s="1" t="s">
        <v>3386</v>
      </c>
      <c r="E535" s="1" t="s">
        <v>20711</v>
      </c>
      <c r="F535" s="2">
        <v>43701.135185185187</v>
      </c>
      <c r="G535">
        <v>28.538340000000002</v>
      </c>
      <c r="H535">
        <v>-81.379239999999996</v>
      </c>
      <c r="I535" s="1" t="s">
        <v>20712</v>
      </c>
      <c r="J535" s="1" t="s">
        <v>1326</v>
      </c>
      <c r="K535" s="1" t="s">
        <v>732</v>
      </c>
      <c r="L535" s="1" t="s">
        <v>19</v>
      </c>
    </row>
    <row r="536" spans="1:12" x14ac:dyDescent="0.25">
      <c r="A536" s="1" t="s">
        <v>111</v>
      </c>
      <c r="B536" s="1" t="s">
        <v>10603</v>
      </c>
      <c r="C536" s="1" t="s">
        <v>10604</v>
      </c>
      <c r="D536" s="1" t="s">
        <v>10605</v>
      </c>
      <c r="E536" s="1" t="s">
        <v>10606</v>
      </c>
      <c r="F536" s="2">
        <v>43701.133668981478</v>
      </c>
      <c r="G536">
        <v>33.019840000000002</v>
      </c>
      <c r="H536">
        <v>-96.698890000000006</v>
      </c>
      <c r="I536" s="1" t="s">
        <v>10607</v>
      </c>
      <c r="J536" s="1" t="s">
        <v>8621</v>
      </c>
      <c r="K536" s="1" t="s">
        <v>108</v>
      </c>
      <c r="L536" s="1" t="s">
        <v>19</v>
      </c>
    </row>
    <row r="537" spans="1:12" x14ac:dyDescent="0.25">
      <c r="A537" s="1" t="s">
        <v>6600</v>
      </c>
      <c r="B537" s="1" t="s">
        <v>20795</v>
      </c>
      <c r="C537" s="1" t="s">
        <v>20796</v>
      </c>
      <c r="D537" s="1" t="s">
        <v>20797</v>
      </c>
      <c r="E537" s="1" t="s">
        <v>20798</v>
      </c>
      <c r="F537" s="2">
        <v>43701.127905092595</v>
      </c>
      <c r="G537">
        <v>36.155871999999995</v>
      </c>
      <c r="H537">
        <v>-86.789280000000005</v>
      </c>
      <c r="I537" s="1" t="s">
        <v>20758</v>
      </c>
      <c r="J537" s="1" t="s">
        <v>1045</v>
      </c>
      <c r="K537" s="1" t="s">
        <v>1046</v>
      </c>
      <c r="L537" s="1" t="s">
        <v>19</v>
      </c>
    </row>
    <row r="538" spans="1:12" x14ac:dyDescent="0.25">
      <c r="A538" s="1" t="s">
        <v>111</v>
      </c>
      <c r="B538" s="1" t="s">
        <v>10613</v>
      </c>
      <c r="C538" s="1" t="s">
        <v>10614</v>
      </c>
      <c r="D538" s="1" t="s">
        <v>10035</v>
      </c>
      <c r="E538" s="1" t="s">
        <v>10615</v>
      </c>
      <c r="F538" s="2">
        <v>43701.12771990741</v>
      </c>
      <c r="G538">
        <v>47.673990000000003</v>
      </c>
      <c r="H538">
        <v>-122.12151000000001</v>
      </c>
      <c r="I538" s="1" t="s">
        <v>515</v>
      </c>
      <c r="J538" s="1" t="s">
        <v>516</v>
      </c>
      <c r="K538" s="1" t="s">
        <v>115</v>
      </c>
      <c r="L538" s="1" t="s">
        <v>19</v>
      </c>
    </row>
    <row r="539" spans="1:12" x14ac:dyDescent="0.25">
      <c r="A539" s="1" t="s">
        <v>11245</v>
      </c>
      <c r="B539" s="1" t="s">
        <v>33344</v>
      </c>
      <c r="C539" s="1" t="s">
        <v>33345</v>
      </c>
      <c r="D539" s="1" t="s">
        <v>11691</v>
      </c>
      <c r="E539" s="1" t="s">
        <v>33346</v>
      </c>
      <c r="F539" s="2">
        <v>43701.124490740738</v>
      </c>
      <c r="G539">
        <v>42.516659999999995</v>
      </c>
      <c r="H539">
        <v>-96.816980000000001</v>
      </c>
      <c r="I539" s="1" t="s">
        <v>33347</v>
      </c>
      <c r="J539" s="1" t="s">
        <v>1543</v>
      </c>
      <c r="K539" s="1" t="s">
        <v>1308</v>
      </c>
      <c r="L539" s="1" t="s">
        <v>19</v>
      </c>
    </row>
    <row r="540" spans="1:12" x14ac:dyDescent="0.25">
      <c r="A540" s="1" t="s">
        <v>25469</v>
      </c>
      <c r="B540" s="1" t="s">
        <v>41820</v>
      </c>
      <c r="C540" s="1" t="s">
        <v>41821</v>
      </c>
      <c r="D540" s="1" t="s">
        <v>25457</v>
      </c>
      <c r="E540" s="1" t="s">
        <v>41822</v>
      </c>
      <c r="F540" s="2">
        <v>43701.122581018521</v>
      </c>
      <c r="G540">
        <v>35.282573999999997</v>
      </c>
      <c r="H540">
        <v>-120.65571000000001</v>
      </c>
      <c r="I540" s="1" t="s">
        <v>26231</v>
      </c>
      <c r="J540" s="1" t="s">
        <v>17872</v>
      </c>
      <c r="K540" s="1" t="s">
        <v>18</v>
      </c>
      <c r="L540" s="1" t="s">
        <v>19</v>
      </c>
    </row>
    <row r="541" spans="1:12" x14ac:dyDescent="0.25">
      <c r="A541" s="1" t="s">
        <v>24705</v>
      </c>
      <c r="B541" s="1" t="s">
        <v>36296</v>
      </c>
      <c r="C541" s="1" t="s">
        <v>36297</v>
      </c>
      <c r="D541" s="1" t="s">
        <v>36298</v>
      </c>
      <c r="E541" s="1" t="s">
        <v>36299</v>
      </c>
      <c r="F541" s="2">
        <v>43701.118900462963</v>
      </c>
      <c r="G541">
        <v>38.833880000000001</v>
      </c>
      <c r="H541">
        <v>-104.82136</v>
      </c>
      <c r="I541" s="1" t="s">
        <v>36300</v>
      </c>
      <c r="J541" s="1" t="s">
        <v>444</v>
      </c>
      <c r="K541" s="1" t="s">
        <v>445</v>
      </c>
      <c r="L541" s="1" t="s">
        <v>19</v>
      </c>
    </row>
    <row r="542" spans="1:12" x14ac:dyDescent="0.25">
      <c r="A542" s="1" t="s">
        <v>28809</v>
      </c>
      <c r="B542" s="1" t="s">
        <v>29029</v>
      </c>
      <c r="C542" s="1" t="s">
        <v>29030</v>
      </c>
      <c r="D542" s="1" t="s">
        <v>29031</v>
      </c>
      <c r="E542" s="1" t="s">
        <v>29032</v>
      </c>
      <c r="F542" s="2">
        <v>43701.116527777776</v>
      </c>
      <c r="G542">
        <v>42.262590000000003</v>
      </c>
      <c r="H542">
        <v>-71.802289999999999</v>
      </c>
      <c r="I542" s="1" t="s">
        <v>27281</v>
      </c>
      <c r="J542" s="1" t="s">
        <v>13918</v>
      </c>
      <c r="K542" s="1" t="s">
        <v>101</v>
      </c>
      <c r="L542" s="1" t="s">
        <v>19</v>
      </c>
    </row>
    <row r="543" spans="1:12" x14ac:dyDescent="0.25">
      <c r="A543" s="1" t="s">
        <v>28925</v>
      </c>
      <c r="B543" s="1" t="s">
        <v>40816</v>
      </c>
      <c r="C543" s="1" t="s">
        <v>40817</v>
      </c>
      <c r="D543" s="1" t="s">
        <v>40818</v>
      </c>
      <c r="E543" s="1" t="s">
        <v>40819</v>
      </c>
      <c r="F543" s="2">
        <v>43701.115601851852</v>
      </c>
      <c r="G543">
        <v>37.906309999999998</v>
      </c>
      <c r="H543">
        <v>-122.06496000000001</v>
      </c>
      <c r="I543" s="1" t="s">
        <v>40820</v>
      </c>
      <c r="J543" s="1" t="s">
        <v>23624</v>
      </c>
      <c r="K543" s="1" t="s">
        <v>18</v>
      </c>
      <c r="L543" s="1" t="s">
        <v>19</v>
      </c>
    </row>
    <row r="544" spans="1:12" x14ac:dyDescent="0.25">
      <c r="A544" s="1" t="s">
        <v>25422</v>
      </c>
      <c r="B544" s="1" t="s">
        <v>41268</v>
      </c>
      <c r="C544" s="1" t="s">
        <v>41269</v>
      </c>
      <c r="D544" s="1" t="s">
        <v>41270</v>
      </c>
      <c r="E544" s="1" t="s">
        <v>41271</v>
      </c>
      <c r="F544" s="2">
        <v>43701.111516203702</v>
      </c>
      <c r="G544">
        <v>35.087220000000002</v>
      </c>
      <c r="H544">
        <v>-106.65248000000001</v>
      </c>
      <c r="I544" s="1" t="s">
        <v>41272</v>
      </c>
      <c r="J544" s="1" t="s">
        <v>1267</v>
      </c>
      <c r="K544" s="1" t="s">
        <v>1268</v>
      </c>
      <c r="L544" s="1" t="s">
        <v>19</v>
      </c>
    </row>
    <row r="545" spans="1:12" x14ac:dyDescent="0.25">
      <c r="A545" s="1" t="s">
        <v>4069</v>
      </c>
      <c r="B545" s="1" t="s">
        <v>6615</v>
      </c>
      <c r="C545" s="1" t="s">
        <v>6616</v>
      </c>
      <c r="D545" s="1" t="s">
        <v>6520</v>
      </c>
      <c r="E545" s="1" t="s">
        <v>6617</v>
      </c>
      <c r="F545" s="2">
        <v>43701.110810185186</v>
      </c>
      <c r="G545">
        <v>36.057270000000003</v>
      </c>
      <c r="H545">
        <v>-79.313180000000003</v>
      </c>
      <c r="I545" s="1" t="s">
        <v>6618</v>
      </c>
      <c r="J545" s="1" t="s">
        <v>6619</v>
      </c>
      <c r="K545" s="1" t="s">
        <v>475</v>
      </c>
      <c r="L545" s="1" t="s">
        <v>19</v>
      </c>
    </row>
    <row r="546" spans="1:12" x14ac:dyDescent="0.25">
      <c r="A546" s="1" t="s">
        <v>3207</v>
      </c>
      <c r="B546" s="1" t="s">
        <v>22136</v>
      </c>
      <c r="C546" s="1" t="s">
        <v>22137</v>
      </c>
      <c r="D546" s="1" t="s">
        <v>22138</v>
      </c>
      <c r="E546" s="1" t="s">
        <v>22139</v>
      </c>
      <c r="F546" s="2">
        <v>43701.110243055555</v>
      </c>
      <c r="G546">
        <v>42.358429999999998</v>
      </c>
      <c r="H546">
        <v>-71.05977</v>
      </c>
      <c r="I546" s="1" t="s">
        <v>22140</v>
      </c>
      <c r="J546" s="1" t="s">
        <v>400</v>
      </c>
      <c r="K546" s="1" t="s">
        <v>101</v>
      </c>
      <c r="L546" s="1" t="s">
        <v>19</v>
      </c>
    </row>
    <row r="547" spans="1:12" x14ac:dyDescent="0.25">
      <c r="A547" s="1" t="s">
        <v>38202</v>
      </c>
      <c r="B547" s="1" t="s">
        <v>38829</v>
      </c>
      <c r="C547" s="1" t="s">
        <v>38830</v>
      </c>
      <c r="D547" s="1" t="s">
        <v>38202</v>
      </c>
      <c r="E547" s="1" t="s">
        <v>38831</v>
      </c>
      <c r="F547" s="2">
        <v>43701.108530092592</v>
      </c>
      <c r="G547">
        <v>41.288200000000003</v>
      </c>
      <c r="H547">
        <v>-81.646100000000004</v>
      </c>
      <c r="I547" s="1" t="s">
        <v>38832</v>
      </c>
      <c r="J547" s="1" t="s">
        <v>22561</v>
      </c>
      <c r="K547" s="1" t="s">
        <v>608</v>
      </c>
      <c r="L547" s="1" t="s">
        <v>19</v>
      </c>
    </row>
    <row r="548" spans="1:12" x14ac:dyDescent="0.25">
      <c r="A548" s="1" t="s">
        <v>7571</v>
      </c>
      <c r="B548" s="1" t="s">
        <v>8085</v>
      </c>
      <c r="C548" s="1" t="s">
        <v>8086</v>
      </c>
      <c r="D548" s="1" t="s">
        <v>8087</v>
      </c>
      <c r="E548" s="1" t="s">
        <v>8088</v>
      </c>
      <c r="F548" s="2">
        <v>43701.106782407405</v>
      </c>
      <c r="G548">
        <v>34.928000000000004</v>
      </c>
      <c r="H548">
        <v>-81.908740000000009</v>
      </c>
      <c r="I548" s="1" t="s">
        <v>8089</v>
      </c>
      <c r="J548" s="1" t="s">
        <v>8090</v>
      </c>
      <c r="K548" s="1" t="s">
        <v>1372</v>
      </c>
      <c r="L548" s="1" t="s">
        <v>19</v>
      </c>
    </row>
    <row r="549" spans="1:12" x14ac:dyDescent="0.25">
      <c r="A549" s="1" t="s">
        <v>42876</v>
      </c>
      <c r="B549" s="1" t="s">
        <v>43421</v>
      </c>
      <c r="C549" s="1" t="s">
        <v>43422</v>
      </c>
      <c r="D549" s="1" t="s">
        <v>42964</v>
      </c>
      <c r="E549" s="1" t="s">
        <v>43423</v>
      </c>
      <c r="F549" s="2">
        <v>43701.106631944444</v>
      </c>
      <c r="G549">
        <v>33.44838</v>
      </c>
      <c r="H549">
        <v>-112.07404</v>
      </c>
      <c r="I549" s="1" t="s">
        <v>43424</v>
      </c>
      <c r="J549" s="1" t="s">
        <v>2714</v>
      </c>
      <c r="K549" s="1" t="s">
        <v>1189</v>
      </c>
      <c r="L549" s="1" t="s">
        <v>19</v>
      </c>
    </row>
    <row r="550" spans="1:12" x14ac:dyDescent="0.25">
      <c r="A550" s="1" t="s">
        <v>6661</v>
      </c>
      <c r="B550" s="1" t="s">
        <v>7466</v>
      </c>
      <c r="C550" s="1" t="s">
        <v>7467</v>
      </c>
      <c r="D550" s="1" t="s">
        <v>367</v>
      </c>
      <c r="E550" s="1" t="s">
        <v>7468</v>
      </c>
      <c r="F550" s="2">
        <v>43701.104722222219</v>
      </c>
      <c r="G550">
        <v>33.835290000000001</v>
      </c>
      <c r="H550">
        <v>-117.9145</v>
      </c>
      <c r="I550" s="1" t="s">
        <v>7469</v>
      </c>
      <c r="J550" s="1" t="s">
        <v>5619</v>
      </c>
      <c r="K550" s="1" t="s">
        <v>18</v>
      </c>
      <c r="L550" s="1" t="s">
        <v>19</v>
      </c>
    </row>
    <row r="551" spans="1:12" x14ac:dyDescent="0.25">
      <c r="A551" s="1" t="s">
        <v>7571</v>
      </c>
      <c r="B551" s="1" t="s">
        <v>7466</v>
      </c>
      <c r="C551" s="1" t="s">
        <v>7467</v>
      </c>
      <c r="D551" s="1" t="s">
        <v>367</v>
      </c>
      <c r="E551" s="1" t="s">
        <v>7468</v>
      </c>
      <c r="F551" s="2">
        <v>43701.104722222219</v>
      </c>
      <c r="G551">
        <v>33.835290000000001</v>
      </c>
      <c r="H551">
        <v>-117.9145</v>
      </c>
      <c r="I551" s="1" t="s">
        <v>7469</v>
      </c>
      <c r="J551" s="1" t="s">
        <v>5619</v>
      </c>
      <c r="K551" s="1" t="s">
        <v>18</v>
      </c>
      <c r="L551" s="1" t="s">
        <v>19</v>
      </c>
    </row>
    <row r="552" spans="1:12" x14ac:dyDescent="0.25">
      <c r="A552" s="1" t="s">
        <v>24798</v>
      </c>
      <c r="B552" s="1" t="s">
        <v>39516</v>
      </c>
      <c r="C552" s="1" t="s">
        <v>39517</v>
      </c>
      <c r="D552" s="1" t="s">
        <v>39518</v>
      </c>
      <c r="E552" s="1" t="s">
        <v>39519</v>
      </c>
      <c r="F552" s="2">
        <v>43701.103275462963</v>
      </c>
      <c r="G552">
        <v>41.882953999999998</v>
      </c>
      <c r="H552">
        <v>-87.975399999999993</v>
      </c>
      <c r="I552" s="1" t="s">
        <v>39520</v>
      </c>
      <c r="J552" s="1" t="s">
        <v>39521</v>
      </c>
      <c r="K552" s="1" t="s">
        <v>26</v>
      </c>
      <c r="L552" s="1" t="s">
        <v>19</v>
      </c>
    </row>
    <row r="553" spans="1:12" x14ac:dyDescent="0.25">
      <c r="A553" s="1" t="s">
        <v>28977</v>
      </c>
      <c r="B553" s="1" t="s">
        <v>35751</v>
      </c>
      <c r="C553" s="1" t="s">
        <v>35752</v>
      </c>
      <c r="D553" s="1" t="s">
        <v>35753</v>
      </c>
      <c r="E553" s="1" t="s">
        <v>35754</v>
      </c>
      <c r="F553" s="2">
        <v>43701.102488425924</v>
      </c>
      <c r="G553">
        <v>35.903766999999995</v>
      </c>
      <c r="H553">
        <v>-86.874230000000011</v>
      </c>
      <c r="I553" s="1" t="s">
        <v>35755</v>
      </c>
      <c r="J553" s="1" t="s">
        <v>1904</v>
      </c>
      <c r="K553" s="1" t="s">
        <v>1046</v>
      </c>
      <c r="L553" s="1" t="s">
        <v>19</v>
      </c>
    </row>
    <row r="554" spans="1:12" x14ac:dyDescent="0.25">
      <c r="A554" s="1" t="s">
        <v>4911</v>
      </c>
      <c r="B554" s="1" t="s">
        <v>5407</v>
      </c>
      <c r="C554" s="1" t="s">
        <v>5408</v>
      </c>
      <c r="D554" s="1" t="s">
        <v>5394</v>
      </c>
      <c r="E554" s="1" t="s">
        <v>5409</v>
      </c>
      <c r="F554" s="2">
        <v>43701.097557870373</v>
      </c>
      <c r="G554">
        <v>32.749780000000001</v>
      </c>
      <c r="H554">
        <v>-117.16866999999999</v>
      </c>
      <c r="I554" s="1" t="s">
        <v>5410</v>
      </c>
      <c r="J554" s="1" t="s">
        <v>145</v>
      </c>
      <c r="K554" s="1" t="s">
        <v>18</v>
      </c>
      <c r="L554" s="1" t="s">
        <v>19</v>
      </c>
    </row>
    <row r="555" spans="1:12" x14ac:dyDescent="0.25">
      <c r="A555" s="1" t="s">
        <v>29604</v>
      </c>
      <c r="B555" s="1" t="s">
        <v>29950</v>
      </c>
      <c r="C555" s="1" t="s">
        <v>29951</v>
      </c>
      <c r="D555" s="1" t="s">
        <v>29952</v>
      </c>
      <c r="E555" s="1" t="s">
        <v>29953</v>
      </c>
      <c r="F555" s="2">
        <v>43701.097442129627</v>
      </c>
      <c r="G555">
        <v>34.168340000000001</v>
      </c>
      <c r="H555">
        <v>-118.60592</v>
      </c>
      <c r="I555" s="1" t="s">
        <v>29954</v>
      </c>
      <c r="J555" s="1" t="s">
        <v>9675</v>
      </c>
      <c r="K555" s="1" t="s">
        <v>18</v>
      </c>
      <c r="L555" s="1" t="s">
        <v>19</v>
      </c>
    </row>
    <row r="556" spans="1:12" x14ac:dyDescent="0.25">
      <c r="A556" s="1" t="s">
        <v>26296</v>
      </c>
      <c r="B556" s="1" t="s">
        <v>26513</v>
      </c>
      <c r="C556" s="1" t="s">
        <v>26514</v>
      </c>
      <c r="D556" s="1" t="s">
        <v>26307</v>
      </c>
      <c r="E556" s="1" t="s">
        <v>26515</v>
      </c>
      <c r="F556" s="2">
        <v>43701.09574074074</v>
      </c>
      <c r="G556">
        <v>36.101199999999999</v>
      </c>
      <c r="H556">
        <v>-115.1717</v>
      </c>
      <c r="I556" s="1" t="s">
        <v>26516</v>
      </c>
      <c r="J556" s="1" t="s">
        <v>3255</v>
      </c>
      <c r="K556" s="1" t="s">
        <v>2246</v>
      </c>
      <c r="L556" s="1" t="s">
        <v>19</v>
      </c>
    </row>
    <row r="557" spans="1:12" x14ac:dyDescent="0.25">
      <c r="A557" s="1" t="s">
        <v>44896</v>
      </c>
      <c r="B557" s="1" t="s">
        <v>45443</v>
      </c>
      <c r="C557" s="1" t="s">
        <v>45444</v>
      </c>
      <c r="D557" s="1" t="s">
        <v>24637</v>
      </c>
      <c r="E557" s="1" t="s">
        <v>45445</v>
      </c>
      <c r="F557" s="2">
        <v>43701.093726851854</v>
      </c>
      <c r="G557">
        <v>34.730370000000001</v>
      </c>
      <c r="H557">
        <v>-86.586100000000002</v>
      </c>
      <c r="I557" s="1" t="s">
        <v>27410</v>
      </c>
      <c r="J557" s="1" t="s">
        <v>1612</v>
      </c>
      <c r="K557" s="1" t="s">
        <v>1613</v>
      </c>
      <c r="L557" s="1" t="s">
        <v>19</v>
      </c>
    </row>
    <row r="558" spans="1:12" x14ac:dyDescent="0.25">
      <c r="A558" s="1" t="s">
        <v>27162</v>
      </c>
      <c r="B558" s="1" t="s">
        <v>27407</v>
      </c>
      <c r="C558" s="1" t="s">
        <v>27408</v>
      </c>
      <c r="D558" s="1" t="s">
        <v>27195</v>
      </c>
      <c r="E558" s="1" t="s">
        <v>27409</v>
      </c>
      <c r="F558" s="2">
        <v>43701.093645833331</v>
      </c>
      <c r="G558">
        <v>34.730370000000001</v>
      </c>
      <c r="H558">
        <v>-86.586100000000002</v>
      </c>
      <c r="I558" s="1" t="s">
        <v>27410</v>
      </c>
      <c r="J558" s="1" t="s">
        <v>1612</v>
      </c>
      <c r="K558" s="1" t="s">
        <v>1613</v>
      </c>
      <c r="L558" s="1" t="s">
        <v>19</v>
      </c>
    </row>
    <row r="559" spans="1:12" x14ac:dyDescent="0.25">
      <c r="A559" s="1" t="s">
        <v>111</v>
      </c>
      <c r="B559" s="1" t="s">
        <v>10687</v>
      </c>
      <c r="C559" s="1" t="s">
        <v>10688</v>
      </c>
      <c r="D559" s="1" t="s">
        <v>10407</v>
      </c>
      <c r="E559" s="1" t="s">
        <v>10689</v>
      </c>
      <c r="F559" s="2">
        <v>43701.093298611115</v>
      </c>
      <c r="G559">
        <v>37.37932</v>
      </c>
      <c r="H559">
        <v>-121.91801000000001</v>
      </c>
      <c r="I559" s="1" t="s">
        <v>10690</v>
      </c>
      <c r="J559" s="1" t="s">
        <v>129</v>
      </c>
      <c r="K559" s="1" t="s">
        <v>18</v>
      </c>
      <c r="L559" s="1" t="s">
        <v>19</v>
      </c>
    </row>
    <row r="560" spans="1:12" x14ac:dyDescent="0.25">
      <c r="A560" s="1" t="s">
        <v>1264</v>
      </c>
      <c r="B560" s="1" t="s">
        <v>23965</v>
      </c>
      <c r="C560" s="1" t="s">
        <v>23966</v>
      </c>
      <c r="D560" s="1" t="s">
        <v>23967</v>
      </c>
      <c r="E560" s="1" t="s">
        <v>23968</v>
      </c>
      <c r="F560" s="2">
        <v>43701.090949074074</v>
      </c>
      <c r="G560">
        <v>34.730370000000001</v>
      </c>
      <c r="H560">
        <v>-86.586100000000002</v>
      </c>
      <c r="I560" s="1" t="s">
        <v>2048</v>
      </c>
      <c r="J560" s="1" t="s">
        <v>1612</v>
      </c>
      <c r="K560" s="1" t="s">
        <v>1613</v>
      </c>
      <c r="L560" s="1" t="s">
        <v>19</v>
      </c>
    </row>
    <row r="561" spans="1:12" x14ac:dyDescent="0.25">
      <c r="A561" s="1" t="s">
        <v>3125</v>
      </c>
      <c r="B561" s="1" t="s">
        <v>32259</v>
      </c>
      <c r="C561" s="1" t="s">
        <v>32260</v>
      </c>
      <c r="D561" s="1" t="s">
        <v>3125</v>
      </c>
      <c r="E561" s="1" t="s">
        <v>32261</v>
      </c>
      <c r="F561" s="2">
        <v>43701.089791666665</v>
      </c>
      <c r="G561">
        <v>34.269449999999999</v>
      </c>
      <c r="H561">
        <v>-118.78148</v>
      </c>
      <c r="I561" s="1" t="s">
        <v>32262</v>
      </c>
      <c r="J561" s="1" t="s">
        <v>7662</v>
      </c>
      <c r="K561" s="1" t="s">
        <v>18</v>
      </c>
      <c r="L561" s="1" t="s">
        <v>19</v>
      </c>
    </row>
    <row r="562" spans="1:12" x14ac:dyDescent="0.25">
      <c r="A562" s="1" t="s">
        <v>33124</v>
      </c>
      <c r="B562" s="1" t="s">
        <v>37708</v>
      </c>
      <c r="C562" s="1" t="s">
        <v>37709</v>
      </c>
      <c r="D562" s="1" t="s">
        <v>37710</v>
      </c>
      <c r="E562" s="1" t="s">
        <v>37711</v>
      </c>
      <c r="F562" s="2">
        <v>43701.089733796296</v>
      </c>
      <c r="G562">
        <v>44.972427000000003</v>
      </c>
      <c r="H562">
        <v>-93.284424000000001</v>
      </c>
      <c r="I562" s="1" t="s">
        <v>37712</v>
      </c>
      <c r="J562" s="1" t="s">
        <v>1146</v>
      </c>
      <c r="K562" s="1" t="s">
        <v>1147</v>
      </c>
      <c r="L562" s="1" t="s">
        <v>19</v>
      </c>
    </row>
    <row r="563" spans="1:12" x14ac:dyDescent="0.25">
      <c r="A563" s="1" t="s">
        <v>25292</v>
      </c>
      <c r="B563" s="1" t="s">
        <v>37708</v>
      </c>
      <c r="C563" s="1" t="s">
        <v>37709</v>
      </c>
      <c r="D563" s="1" t="s">
        <v>37710</v>
      </c>
      <c r="E563" s="1" t="s">
        <v>37711</v>
      </c>
      <c r="F563" s="2">
        <v>43701.089733796296</v>
      </c>
      <c r="G563">
        <v>44.972427000000003</v>
      </c>
      <c r="H563">
        <v>-93.284424000000001</v>
      </c>
      <c r="I563" s="1" t="s">
        <v>37712</v>
      </c>
      <c r="J563" s="1" t="s">
        <v>1146</v>
      </c>
      <c r="K563" s="1" t="s">
        <v>1147</v>
      </c>
      <c r="L563" s="1" t="s">
        <v>19</v>
      </c>
    </row>
    <row r="564" spans="1:12" x14ac:dyDescent="0.25">
      <c r="A564" s="1" t="s">
        <v>25422</v>
      </c>
      <c r="B564" s="1" t="s">
        <v>37708</v>
      </c>
      <c r="C564" s="1" t="s">
        <v>37709</v>
      </c>
      <c r="D564" s="1" t="s">
        <v>37710</v>
      </c>
      <c r="E564" s="1" t="s">
        <v>37711</v>
      </c>
      <c r="F564" s="2">
        <v>43701.089733796296</v>
      </c>
      <c r="G564">
        <v>44.972427000000003</v>
      </c>
      <c r="H564">
        <v>-93.284424000000001</v>
      </c>
      <c r="I564" s="1" t="s">
        <v>37712</v>
      </c>
      <c r="J564" s="1" t="s">
        <v>1146</v>
      </c>
      <c r="K564" s="1" t="s">
        <v>1147</v>
      </c>
      <c r="L564" s="1" t="s">
        <v>19</v>
      </c>
    </row>
    <row r="565" spans="1:12" x14ac:dyDescent="0.25">
      <c r="A565" s="1" t="s">
        <v>28809</v>
      </c>
      <c r="B565" s="1" t="s">
        <v>29092</v>
      </c>
      <c r="C565" s="1" t="s">
        <v>29093</v>
      </c>
      <c r="D565" s="1" t="s">
        <v>29094</v>
      </c>
      <c r="E565" s="1" t="s">
        <v>29095</v>
      </c>
      <c r="F565" s="2">
        <v>43701.089155092595</v>
      </c>
      <c r="G565">
        <v>27.899543999999999</v>
      </c>
      <c r="H565">
        <v>-82.731519999999989</v>
      </c>
      <c r="I565" s="1" t="s">
        <v>29096</v>
      </c>
      <c r="J565" s="1" t="s">
        <v>22192</v>
      </c>
      <c r="K565" s="1" t="s">
        <v>732</v>
      </c>
      <c r="L565" s="1" t="s">
        <v>19</v>
      </c>
    </row>
    <row r="566" spans="1:12" x14ac:dyDescent="0.25">
      <c r="A566" s="1" t="s">
        <v>28809</v>
      </c>
      <c r="B566" s="1" t="s">
        <v>29339</v>
      </c>
      <c r="C566" s="1" t="s">
        <v>29340</v>
      </c>
      <c r="D566" s="1" t="s">
        <v>29341</v>
      </c>
      <c r="E566" s="1" t="s">
        <v>29342</v>
      </c>
      <c r="F566" s="2">
        <v>43701.088587962964</v>
      </c>
      <c r="G566">
        <v>38.976590000000002</v>
      </c>
      <c r="H566">
        <v>-76.54983</v>
      </c>
      <c r="I566" s="1" t="s">
        <v>3467</v>
      </c>
      <c r="J566" s="1" t="s">
        <v>6966</v>
      </c>
      <c r="K566" s="1" t="s">
        <v>1384</v>
      </c>
      <c r="L566" s="1" t="s">
        <v>19</v>
      </c>
    </row>
    <row r="567" spans="1:12" x14ac:dyDescent="0.25">
      <c r="A567" s="1" t="s">
        <v>28977</v>
      </c>
      <c r="B567" s="1" t="s">
        <v>29339</v>
      </c>
      <c r="C567" s="1" t="s">
        <v>29340</v>
      </c>
      <c r="D567" s="1" t="s">
        <v>29341</v>
      </c>
      <c r="E567" s="1" t="s">
        <v>29342</v>
      </c>
      <c r="F567" s="2">
        <v>43701.088587962964</v>
      </c>
      <c r="G567">
        <v>38.976590000000002</v>
      </c>
      <c r="H567">
        <v>-76.54983</v>
      </c>
      <c r="I567" s="1" t="s">
        <v>3467</v>
      </c>
      <c r="J567" s="1" t="s">
        <v>6966</v>
      </c>
      <c r="K567" s="1" t="s">
        <v>1384</v>
      </c>
      <c r="L567" s="1" t="s">
        <v>19</v>
      </c>
    </row>
    <row r="568" spans="1:12" x14ac:dyDescent="0.25">
      <c r="A568" s="1" t="s">
        <v>10842</v>
      </c>
      <c r="B568" s="1" t="s">
        <v>11663</v>
      </c>
      <c r="C568" s="1" t="s">
        <v>11664</v>
      </c>
      <c r="D568" s="1" t="s">
        <v>11660</v>
      </c>
      <c r="E568" s="1" t="s">
        <v>11665</v>
      </c>
      <c r="F568" s="2">
        <v>43701.088518518518</v>
      </c>
      <c r="G568">
        <v>37.488365000000002</v>
      </c>
      <c r="H568">
        <v>-122.21795</v>
      </c>
      <c r="I568" s="1" t="s">
        <v>11267</v>
      </c>
      <c r="J568" s="1" t="s">
        <v>221</v>
      </c>
      <c r="K568" s="1" t="s">
        <v>18</v>
      </c>
      <c r="L568" s="1" t="s">
        <v>19</v>
      </c>
    </row>
    <row r="569" spans="1:12" x14ac:dyDescent="0.25">
      <c r="A569" s="1" t="s">
        <v>27162</v>
      </c>
      <c r="B569" s="1" t="s">
        <v>27232</v>
      </c>
      <c r="C569" s="1" t="s">
        <v>27233</v>
      </c>
      <c r="D569" s="1" t="s">
        <v>27234</v>
      </c>
      <c r="E569" s="1" t="s">
        <v>27235</v>
      </c>
      <c r="F569" s="2">
        <v>43701.084560185183</v>
      </c>
      <c r="G569">
        <v>36.002450000000003</v>
      </c>
      <c r="H569">
        <v>-86.791159999999991</v>
      </c>
      <c r="I569" s="1" t="s">
        <v>27236</v>
      </c>
      <c r="J569" s="1" t="s">
        <v>11835</v>
      </c>
      <c r="K569" s="1" t="s">
        <v>1046</v>
      </c>
      <c r="L569" s="1" t="s">
        <v>19</v>
      </c>
    </row>
    <row r="570" spans="1:12" x14ac:dyDescent="0.25">
      <c r="A570" s="1" t="s">
        <v>27219</v>
      </c>
      <c r="B570" s="1" t="s">
        <v>27232</v>
      </c>
      <c r="C570" s="1" t="s">
        <v>27233</v>
      </c>
      <c r="D570" s="1" t="s">
        <v>27234</v>
      </c>
      <c r="E570" s="1" t="s">
        <v>27235</v>
      </c>
      <c r="F570" s="2">
        <v>43701.084560185183</v>
      </c>
      <c r="G570">
        <v>36.002450000000003</v>
      </c>
      <c r="H570">
        <v>-86.791159999999991</v>
      </c>
      <c r="I570" s="1" t="s">
        <v>27236</v>
      </c>
      <c r="J570" s="1" t="s">
        <v>11835</v>
      </c>
      <c r="K570" s="1" t="s">
        <v>1046</v>
      </c>
      <c r="L570" s="1" t="s">
        <v>19</v>
      </c>
    </row>
    <row r="571" spans="1:12" x14ac:dyDescent="0.25">
      <c r="A571" s="1" t="s">
        <v>24938</v>
      </c>
      <c r="B571" s="1" t="s">
        <v>31244</v>
      </c>
      <c r="C571" s="1" t="s">
        <v>31245</v>
      </c>
      <c r="D571" s="1" t="s">
        <v>24655</v>
      </c>
      <c r="E571" s="1" t="s">
        <v>31246</v>
      </c>
      <c r="F571" s="2">
        <v>43701.08085648148</v>
      </c>
      <c r="G571">
        <v>34.354170000000003</v>
      </c>
      <c r="H571">
        <v>-119.05927</v>
      </c>
      <c r="I571" s="1" t="s">
        <v>31247</v>
      </c>
      <c r="J571" s="1" t="s">
        <v>24658</v>
      </c>
      <c r="K571" s="1" t="s">
        <v>18</v>
      </c>
      <c r="L571" s="1" t="s">
        <v>19</v>
      </c>
    </row>
    <row r="572" spans="1:12" x14ac:dyDescent="0.25">
      <c r="A572" s="1" t="s">
        <v>12</v>
      </c>
      <c r="B572" s="1" t="s">
        <v>52</v>
      </c>
      <c r="C572" s="1" t="s">
        <v>53</v>
      </c>
      <c r="D572" s="1" t="s">
        <v>54</v>
      </c>
      <c r="E572" s="1" t="s">
        <v>55</v>
      </c>
      <c r="F572" s="2">
        <v>43701.079768518517</v>
      </c>
      <c r="G572">
        <v>37.781300000000002</v>
      </c>
      <c r="H572">
        <v>-122.40805</v>
      </c>
      <c r="I572" s="1" t="s">
        <v>56</v>
      </c>
      <c r="J572" s="1" t="s">
        <v>17</v>
      </c>
      <c r="K572" s="1" t="s">
        <v>18</v>
      </c>
      <c r="L572" s="1" t="s">
        <v>19</v>
      </c>
    </row>
    <row r="573" spans="1:12" x14ac:dyDescent="0.25">
      <c r="A573" s="1" t="s">
        <v>25469</v>
      </c>
      <c r="B573" s="1" t="s">
        <v>41486</v>
      </c>
      <c r="C573" s="1" t="s">
        <v>41487</v>
      </c>
      <c r="D573" s="1" t="s">
        <v>41488</v>
      </c>
      <c r="E573" s="1" t="s">
        <v>41489</v>
      </c>
      <c r="F573" s="2">
        <v>43701.079571759263</v>
      </c>
      <c r="G573">
        <v>39.102679999999999</v>
      </c>
      <c r="H573">
        <v>-84.517870000000002</v>
      </c>
      <c r="I573" s="1" t="s">
        <v>41490</v>
      </c>
      <c r="J573" s="1" t="s">
        <v>887</v>
      </c>
      <c r="K573" s="1" t="s">
        <v>608</v>
      </c>
      <c r="L573" s="1" t="s">
        <v>19</v>
      </c>
    </row>
    <row r="574" spans="1:12" x14ac:dyDescent="0.25">
      <c r="A574" s="1" t="s">
        <v>36293</v>
      </c>
      <c r="B574" s="1" t="s">
        <v>37296</v>
      </c>
      <c r="C574" s="1" t="s">
        <v>37297</v>
      </c>
      <c r="D574" s="1" t="s">
        <v>37298</v>
      </c>
      <c r="E574" s="1" t="s">
        <v>37299</v>
      </c>
      <c r="F574" s="2">
        <v>43701.078206018516</v>
      </c>
      <c r="G574">
        <v>34.354170000000003</v>
      </c>
      <c r="H574">
        <v>-119.05927</v>
      </c>
      <c r="I574" s="1" t="s">
        <v>31247</v>
      </c>
      <c r="J574" s="1" t="s">
        <v>24658</v>
      </c>
      <c r="K574" s="1" t="s">
        <v>18</v>
      </c>
      <c r="L574" s="1" t="s">
        <v>19</v>
      </c>
    </row>
    <row r="575" spans="1:12" x14ac:dyDescent="0.25">
      <c r="A575" s="1" t="s">
        <v>33124</v>
      </c>
      <c r="B575" s="1" t="s">
        <v>37296</v>
      </c>
      <c r="C575" s="1" t="s">
        <v>37297</v>
      </c>
      <c r="D575" s="1" t="s">
        <v>37298</v>
      </c>
      <c r="E575" s="1" t="s">
        <v>37299</v>
      </c>
      <c r="F575" s="2">
        <v>43701.078206018516</v>
      </c>
      <c r="G575">
        <v>34.354170000000003</v>
      </c>
      <c r="H575">
        <v>-119.05927</v>
      </c>
      <c r="I575" s="1" t="s">
        <v>31247</v>
      </c>
      <c r="J575" s="1" t="s">
        <v>24658</v>
      </c>
      <c r="K575" s="1" t="s">
        <v>18</v>
      </c>
      <c r="L575" s="1" t="s">
        <v>19</v>
      </c>
    </row>
    <row r="576" spans="1:12" x14ac:dyDescent="0.25">
      <c r="A576" s="1" t="s">
        <v>18148</v>
      </c>
      <c r="B576" s="1" t="s">
        <v>18515</v>
      </c>
      <c r="C576" s="1" t="s">
        <v>18516</v>
      </c>
      <c r="D576" s="1" t="s">
        <v>18148</v>
      </c>
      <c r="E576" s="1" t="s">
        <v>18517</v>
      </c>
      <c r="F576" s="2">
        <v>43701.075891203705</v>
      </c>
      <c r="G576">
        <v>36.174970000000002</v>
      </c>
      <c r="H576">
        <v>-115.13722</v>
      </c>
      <c r="I576" s="1" t="s">
        <v>18518</v>
      </c>
      <c r="J576" s="1" t="s">
        <v>3255</v>
      </c>
      <c r="K576" s="1" t="s">
        <v>2246</v>
      </c>
      <c r="L576" s="1" t="s">
        <v>19</v>
      </c>
    </row>
    <row r="577" spans="1:12" x14ac:dyDescent="0.25">
      <c r="A577" s="1" t="s">
        <v>28977</v>
      </c>
      <c r="B577" s="1" t="s">
        <v>35536</v>
      </c>
      <c r="C577" s="1" t="s">
        <v>35537</v>
      </c>
      <c r="D577" s="1" t="s">
        <v>35538</v>
      </c>
      <c r="E577" s="1" t="s">
        <v>35539</v>
      </c>
      <c r="F577" s="2">
        <v>43701.073865740742</v>
      </c>
      <c r="G577">
        <v>36.26661</v>
      </c>
      <c r="H577">
        <v>-118.80093000000001</v>
      </c>
      <c r="I577" s="1" t="s">
        <v>35540</v>
      </c>
      <c r="J577" s="1" t="s">
        <v>1543</v>
      </c>
      <c r="K577" s="1" t="s">
        <v>18</v>
      </c>
      <c r="L577" s="1" t="s">
        <v>19</v>
      </c>
    </row>
    <row r="578" spans="1:12" x14ac:dyDescent="0.25">
      <c r="A578" s="1" t="s">
        <v>44188</v>
      </c>
      <c r="B578" s="1" t="s">
        <v>44768</v>
      </c>
      <c r="C578" s="1" t="s">
        <v>44769</v>
      </c>
      <c r="D578" s="1" t="s">
        <v>44770</v>
      </c>
      <c r="E578" s="1" t="s">
        <v>44771</v>
      </c>
      <c r="F578" s="2">
        <v>43701.073761574073</v>
      </c>
      <c r="G578">
        <v>33.923797999999998</v>
      </c>
      <c r="H578">
        <v>-118.405525</v>
      </c>
      <c r="I578" s="1" t="s">
        <v>44772</v>
      </c>
      <c r="J578" s="1" t="s">
        <v>848</v>
      </c>
      <c r="K578" s="1" t="s">
        <v>18</v>
      </c>
      <c r="L578" s="1" t="s">
        <v>19</v>
      </c>
    </row>
    <row r="579" spans="1:12" x14ac:dyDescent="0.25">
      <c r="A579" s="1" t="s">
        <v>8412</v>
      </c>
      <c r="B579" s="1" t="s">
        <v>16750</v>
      </c>
      <c r="C579" s="1" t="s">
        <v>16751</v>
      </c>
      <c r="D579" s="1" t="s">
        <v>9259</v>
      </c>
      <c r="E579" s="1" t="s">
        <v>16752</v>
      </c>
      <c r="F579" s="2">
        <v>43701.071805555555</v>
      </c>
      <c r="G579">
        <v>30.139896000000004</v>
      </c>
      <c r="H579">
        <v>-97.970039999999997</v>
      </c>
      <c r="I579" s="1" t="s">
        <v>16753</v>
      </c>
      <c r="J579" s="1" t="s">
        <v>561</v>
      </c>
      <c r="K579" s="1" t="s">
        <v>108</v>
      </c>
      <c r="L579" s="1" t="s">
        <v>19</v>
      </c>
    </row>
    <row r="580" spans="1:12" x14ac:dyDescent="0.25">
      <c r="A580" s="1" t="s">
        <v>1264</v>
      </c>
      <c r="B580" s="1" t="s">
        <v>23935</v>
      </c>
      <c r="C580" s="1" t="s">
        <v>23936</v>
      </c>
      <c r="D580" s="1" t="s">
        <v>1037</v>
      </c>
      <c r="E580" s="1" t="s">
        <v>23937</v>
      </c>
      <c r="F580" s="2">
        <v>43701.071006944447</v>
      </c>
      <c r="G580">
        <v>47.798504000000001</v>
      </c>
      <c r="H580">
        <v>-122.325226</v>
      </c>
      <c r="I580" s="1" t="s">
        <v>23938</v>
      </c>
      <c r="J580" s="1" t="s">
        <v>23939</v>
      </c>
      <c r="K580" s="1" t="s">
        <v>115</v>
      </c>
      <c r="L580" s="1" t="s">
        <v>19</v>
      </c>
    </row>
    <row r="581" spans="1:12" x14ac:dyDescent="0.25">
      <c r="A581" s="1" t="s">
        <v>25675</v>
      </c>
      <c r="B581" s="1" t="s">
        <v>28178</v>
      </c>
      <c r="C581" s="1" t="s">
        <v>28179</v>
      </c>
      <c r="D581" s="1" t="s">
        <v>28180</v>
      </c>
      <c r="E581" s="1" t="s">
        <v>28181</v>
      </c>
      <c r="F581" s="2">
        <v>43701.070451388892</v>
      </c>
      <c r="G581">
        <v>34.067219999999999</v>
      </c>
      <c r="H581">
        <v>-117.54443999999999</v>
      </c>
      <c r="I581" s="1" t="s">
        <v>28182</v>
      </c>
      <c r="J581" s="1" t="s">
        <v>23256</v>
      </c>
      <c r="K581" s="1" t="s">
        <v>18</v>
      </c>
      <c r="L581" s="1" t="s">
        <v>19</v>
      </c>
    </row>
    <row r="582" spans="1:12" x14ac:dyDescent="0.25">
      <c r="A582" s="1" t="s">
        <v>10842</v>
      </c>
      <c r="B582" s="1" t="s">
        <v>11479</v>
      </c>
      <c r="C582" s="1" t="s">
        <v>11480</v>
      </c>
      <c r="D582" s="1" t="s">
        <v>11481</v>
      </c>
      <c r="E582" s="1" t="s">
        <v>11482</v>
      </c>
      <c r="F582" s="2">
        <v>43701.069687499999</v>
      </c>
      <c r="G582">
        <v>33.583263000000002</v>
      </c>
      <c r="H582">
        <v>-117.84276000000001</v>
      </c>
      <c r="I582" s="1" t="s">
        <v>11483</v>
      </c>
      <c r="J582" s="1" t="s">
        <v>11484</v>
      </c>
      <c r="K582" s="1" t="s">
        <v>18</v>
      </c>
      <c r="L582" s="1" t="s">
        <v>19</v>
      </c>
    </row>
    <row r="583" spans="1:12" x14ac:dyDescent="0.25">
      <c r="A583" s="1" t="s">
        <v>42876</v>
      </c>
      <c r="B583" s="1" t="s">
        <v>43004</v>
      </c>
      <c r="C583" s="1" t="s">
        <v>43005</v>
      </c>
      <c r="D583" s="1" t="s">
        <v>43006</v>
      </c>
      <c r="E583" s="1" t="s">
        <v>43007</v>
      </c>
      <c r="F583" s="2">
        <v>43701.064293981479</v>
      </c>
      <c r="G583">
        <v>33.44838</v>
      </c>
      <c r="H583">
        <v>-112.07404</v>
      </c>
      <c r="I583" s="1" t="s">
        <v>20154</v>
      </c>
      <c r="J583" s="1" t="s">
        <v>2714</v>
      </c>
      <c r="K583" s="1" t="s">
        <v>1189</v>
      </c>
      <c r="L583" s="1" t="s">
        <v>19</v>
      </c>
    </row>
    <row r="584" spans="1:12" x14ac:dyDescent="0.25">
      <c r="A584" s="1" t="s">
        <v>28977</v>
      </c>
      <c r="B584" s="1" t="s">
        <v>35616</v>
      </c>
      <c r="C584" s="1" t="s">
        <v>35617</v>
      </c>
      <c r="D584" s="1" t="s">
        <v>35618</v>
      </c>
      <c r="E584" s="1" t="s">
        <v>35619</v>
      </c>
      <c r="F584" s="2">
        <v>43701.063506944447</v>
      </c>
      <c r="G584">
        <v>41.439987000000002</v>
      </c>
      <c r="H584">
        <v>-81.652159999999995</v>
      </c>
      <c r="I584" s="1" t="s">
        <v>35620</v>
      </c>
      <c r="J584" s="1" t="s">
        <v>1524</v>
      </c>
      <c r="K584" s="1" t="s">
        <v>608</v>
      </c>
      <c r="L584" s="1" t="s">
        <v>19</v>
      </c>
    </row>
    <row r="585" spans="1:12" x14ac:dyDescent="0.25">
      <c r="A585" s="1" t="s">
        <v>22779</v>
      </c>
      <c r="B585" s="1" t="s">
        <v>22906</v>
      </c>
      <c r="C585" s="1" t="s">
        <v>22907</v>
      </c>
      <c r="D585" s="1" t="s">
        <v>3541</v>
      </c>
      <c r="E585" s="1" t="s">
        <v>22908</v>
      </c>
      <c r="F585" s="2">
        <v>43701.057164351849</v>
      </c>
      <c r="G585">
        <v>33.669460000000001</v>
      </c>
      <c r="H585">
        <v>-117.82311000000001</v>
      </c>
      <c r="I585" s="1" t="s">
        <v>18144</v>
      </c>
      <c r="J585" s="1" t="s">
        <v>330</v>
      </c>
      <c r="K585" s="1" t="s">
        <v>18</v>
      </c>
      <c r="L585" s="1" t="s">
        <v>19</v>
      </c>
    </row>
    <row r="586" spans="1:12" x14ac:dyDescent="0.25">
      <c r="A586" s="1" t="s">
        <v>24508</v>
      </c>
      <c r="B586" s="1" t="s">
        <v>25222</v>
      </c>
      <c r="C586" s="1" t="s">
        <v>25223</v>
      </c>
      <c r="D586" s="1" t="s">
        <v>25224</v>
      </c>
      <c r="E586" s="1" t="s">
        <v>25225</v>
      </c>
      <c r="F586" s="2">
        <v>43701.055810185186</v>
      </c>
      <c r="G586">
        <v>30.267150000000001</v>
      </c>
      <c r="H586">
        <v>-97.74306</v>
      </c>
      <c r="I586" s="1" t="s">
        <v>25226</v>
      </c>
      <c r="J586" s="1" t="s">
        <v>561</v>
      </c>
      <c r="K586" s="1" t="s">
        <v>108</v>
      </c>
      <c r="L586" s="1" t="s">
        <v>19</v>
      </c>
    </row>
    <row r="587" spans="1:12" x14ac:dyDescent="0.25">
      <c r="A587" s="1" t="s">
        <v>25675</v>
      </c>
      <c r="B587" s="1" t="s">
        <v>28258</v>
      </c>
      <c r="C587" s="1" t="s">
        <v>28259</v>
      </c>
      <c r="D587" s="1" t="s">
        <v>25675</v>
      </c>
      <c r="E587" s="1" t="s">
        <v>28260</v>
      </c>
      <c r="F587" s="2">
        <v>43701.055034722223</v>
      </c>
      <c r="G587">
        <v>41.100772999999997</v>
      </c>
      <c r="H587">
        <v>-73.419069999999991</v>
      </c>
      <c r="I587" s="1" t="s">
        <v>28261</v>
      </c>
      <c r="J587" s="1" t="s">
        <v>6300</v>
      </c>
      <c r="K587" s="1" t="s">
        <v>1571</v>
      </c>
      <c r="L587" s="1" t="s">
        <v>19</v>
      </c>
    </row>
    <row r="588" spans="1:12" x14ac:dyDescent="0.25">
      <c r="A588" s="1" t="s">
        <v>28158</v>
      </c>
      <c r="B588" s="1" t="s">
        <v>28258</v>
      </c>
      <c r="C588" s="1" t="s">
        <v>28259</v>
      </c>
      <c r="D588" s="1" t="s">
        <v>25675</v>
      </c>
      <c r="E588" s="1" t="s">
        <v>28260</v>
      </c>
      <c r="F588" s="2">
        <v>43701.055034722223</v>
      </c>
      <c r="G588">
        <v>41.100772999999997</v>
      </c>
      <c r="H588">
        <v>-73.419069999999991</v>
      </c>
      <c r="I588" s="1" t="s">
        <v>28261</v>
      </c>
      <c r="J588" s="1" t="s">
        <v>6300</v>
      </c>
      <c r="K588" s="1" t="s">
        <v>1571</v>
      </c>
      <c r="L588" s="1" t="s">
        <v>19</v>
      </c>
    </row>
    <row r="589" spans="1:12" x14ac:dyDescent="0.25">
      <c r="A589" s="1" t="s">
        <v>28809</v>
      </c>
      <c r="B589" s="1" t="s">
        <v>29171</v>
      </c>
      <c r="C589" s="1" t="s">
        <v>29172</v>
      </c>
      <c r="D589" s="1" t="s">
        <v>25422</v>
      </c>
      <c r="E589" s="1" t="s">
        <v>29173</v>
      </c>
      <c r="F589" s="2">
        <v>43701.048379629632</v>
      </c>
      <c r="G589">
        <v>45.523449999999997</v>
      </c>
      <c r="H589">
        <v>-122.67621000000001</v>
      </c>
      <c r="I589" s="1" t="s">
        <v>25140</v>
      </c>
      <c r="J589" s="1" t="s">
        <v>944</v>
      </c>
      <c r="K589" s="1" t="s">
        <v>945</v>
      </c>
      <c r="L589" s="1" t="s">
        <v>19</v>
      </c>
    </row>
    <row r="590" spans="1:12" x14ac:dyDescent="0.25">
      <c r="A590" s="1" t="s">
        <v>28925</v>
      </c>
      <c r="B590" s="1" t="s">
        <v>29171</v>
      </c>
      <c r="C590" s="1" t="s">
        <v>29172</v>
      </c>
      <c r="D590" s="1" t="s">
        <v>25422</v>
      </c>
      <c r="E590" s="1" t="s">
        <v>29173</v>
      </c>
      <c r="F590" s="2">
        <v>43701.048379629632</v>
      </c>
      <c r="G590">
        <v>45.523449999999997</v>
      </c>
      <c r="H590">
        <v>-122.67621000000001</v>
      </c>
      <c r="I590" s="1" t="s">
        <v>25140</v>
      </c>
      <c r="J590" s="1" t="s">
        <v>944</v>
      </c>
      <c r="K590" s="1" t="s">
        <v>945</v>
      </c>
      <c r="L590" s="1" t="s">
        <v>19</v>
      </c>
    </row>
    <row r="591" spans="1:12" x14ac:dyDescent="0.25">
      <c r="A591" s="1" t="s">
        <v>47254</v>
      </c>
      <c r="B591" s="1" t="s">
        <v>47928</v>
      </c>
      <c r="C591" s="1" t="s">
        <v>47929</v>
      </c>
      <c r="D591" s="1" t="s">
        <v>29823</v>
      </c>
      <c r="E591" s="1" t="s">
        <v>47930</v>
      </c>
      <c r="F591" s="2">
        <v>43701.048194444447</v>
      </c>
      <c r="G591">
        <v>26.003150000000002</v>
      </c>
      <c r="H591">
        <v>-80.223939999999999</v>
      </c>
      <c r="I591" s="1" t="s">
        <v>47931</v>
      </c>
      <c r="J591" s="1" t="s">
        <v>7936</v>
      </c>
      <c r="K591" s="1" t="s">
        <v>732</v>
      </c>
      <c r="L591" s="1" t="s">
        <v>19</v>
      </c>
    </row>
    <row r="592" spans="1:12" x14ac:dyDescent="0.25">
      <c r="A592" s="1" t="s">
        <v>29823</v>
      </c>
      <c r="B592" s="1" t="s">
        <v>47928</v>
      </c>
      <c r="C592" s="1" t="s">
        <v>47929</v>
      </c>
      <c r="D592" s="1" t="s">
        <v>29823</v>
      </c>
      <c r="E592" s="1" t="s">
        <v>47930</v>
      </c>
      <c r="F592" s="2">
        <v>43701.048194444447</v>
      </c>
      <c r="G592">
        <v>26.003150000000002</v>
      </c>
      <c r="H592">
        <v>-80.223939999999999</v>
      </c>
      <c r="I592" s="1" t="s">
        <v>47931</v>
      </c>
      <c r="J592" s="1" t="s">
        <v>7936</v>
      </c>
      <c r="K592" s="1" t="s">
        <v>732</v>
      </c>
      <c r="L592" s="1" t="s">
        <v>19</v>
      </c>
    </row>
    <row r="593" spans="1:12" x14ac:dyDescent="0.25">
      <c r="A593" s="1" t="s">
        <v>6661</v>
      </c>
      <c r="B593" s="1" t="s">
        <v>7458</v>
      </c>
      <c r="C593" s="1" t="s">
        <v>7459</v>
      </c>
      <c r="D593" s="1" t="s">
        <v>367</v>
      </c>
      <c r="E593" s="1" t="s">
        <v>7460</v>
      </c>
      <c r="F593" s="2">
        <v>43701.047997685186</v>
      </c>
      <c r="G593">
        <v>32.814019999999999</v>
      </c>
      <c r="H593">
        <v>-96.948890000000006</v>
      </c>
      <c r="I593" s="1" t="s">
        <v>7461</v>
      </c>
      <c r="J593" s="1" t="s">
        <v>1827</v>
      </c>
      <c r="K593" s="1" t="s">
        <v>108</v>
      </c>
      <c r="L593" s="1" t="s">
        <v>19</v>
      </c>
    </row>
    <row r="594" spans="1:12" x14ac:dyDescent="0.25">
      <c r="A594" s="1" t="s">
        <v>7571</v>
      </c>
      <c r="B594" s="1" t="s">
        <v>7458</v>
      </c>
      <c r="C594" s="1" t="s">
        <v>7459</v>
      </c>
      <c r="D594" s="1" t="s">
        <v>367</v>
      </c>
      <c r="E594" s="1" t="s">
        <v>7460</v>
      </c>
      <c r="F594" s="2">
        <v>43701.047997685186</v>
      </c>
      <c r="G594">
        <v>32.814019999999999</v>
      </c>
      <c r="H594">
        <v>-96.948890000000006</v>
      </c>
      <c r="I594" s="1" t="s">
        <v>7461</v>
      </c>
      <c r="J594" s="1" t="s">
        <v>1827</v>
      </c>
      <c r="K594" s="1" t="s">
        <v>108</v>
      </c>
      <c r="L594" s="1" t="s">
        <v>19</v>
      </c>
    </row>
    <row r="595" spans="1:12" x14ac:dyDescent="0.25">
      <c r="A595" s="1" t="s">
        <v>24508</v>
      </c>
      <c r="B595" s="1" t="s">
        <v>24970</v>
      </c>
      <c r="C595" s="1" t="s">
        <v>24971</v>
      </c>
      <c r="D595" s="1" t="s">
        <v>24972</v>
      </c>
      <c r="E595" s="1" t="s">
        <v>24973</v>
      </c>
      <c r="F595" s="2">
        <v>43701.047349537039</v>
      </c>
      <c r="G595">
        <v>34.052230000000002</v>
      </c>
      <c r="H595">
        <v>-118.24368</v>
      </c>
      <c r="I595" s="1" t="s">
        <v>24974</v>
      </c>
      <c r="J595" s="1" t="s">
        <v>67</v>
      </c>
      <c r="K595" s="1" t="s">
        <v>18</v>
      </c>
      <c r="L595" s="1" t="s">
        <v>19</v>
      </c>
    </row>
    <row r="596" spans="1:12" x14ac:dyDescent="0.25">
      <c r="A596" s="1" t="s">
        <v>11245</v>
      </c>
      <c r="B596" s="1" t="s">
        <v>33931</v>
      </c>
      <c r="C596" s="1" t="s">
        <v>33932</v>
      </c>
      <c r="D596" s="1" t="s">
        <v>33933</v>
      </c>
      <c r="E596" s="1" t="s">
        <v>33934</v>
      </c>
      <c r="F596" s="2">
        <v>43701.046909722223</v>
      </c>
      <c r="G596">
        <v>30.332179999999997</v>
      </c>
      <c r="H596">
        <v>-81.655649999999994</v>
      </c>
      <c r="I596" s="1" t="s">
        <v>33935</v>
      </c>
      <c r="J596" s="1" t="s">
        <v>5809</v>
      </c>
      <c r="K596" s="1" t="s">
        <v>732</v>
      </c>
      <c r="L596" s="1" t="s">
        <v>19</v>
      </c>
    </row>
    <row r="597" spans="1:12" x14ac:dyDescent="0.25">
      <c r="A597" s="1" t="s">
        <v>6661</v>
      </c>
      <c r="B597" s="1" t="s">
        <v>7328</v>
      </c>
      <c r="C597" s="1" t="s">
        <v>7329</v>
      </c>
      <c r="D597" s="1" t="s">
        <v>6661</v>
      </c>
      <c r="E597" s="1" t="s">
        <v>7330</v>
      </c>
      <c r="F597" s="2">
        <v>43701.043032407404</v>
      </c>
      <c r="G597">
        <v>40.739609999999999</v>
      </c>
      <c r="H597">
        <v>-73.988699999999994</v>
      </c>
      <c r="I597" s="1" t="s">
        <v>7331</v>
      </c>
      <c r="J597" s="1" t="s">
        <v>38</v>
      </c>
      <c r="K597" s="1" t="s">
        <v>39</v>
      </c>
      <c r="L597" s="1" t="s">
        <v>19</v>
      </c>
    </row>
    <row r="598" spans="1:12" x14ac:dyDescent="0.25">
      <c r="A598" s="1" t="s">
        <v>2748</v>
      </c>
      <c r="B598" s="1" t="s">
        <v>4721</v>
      </c>
      <c r="C598" s="1" t="s">
        <v>4722</v>
      </c>
      <c r="D598" s="1" t="s">
        <v>4143</v>
      </c>
      <c r="E598" s="1" t="s">
        <v>4723</v>
      </c>
      <c r="F598" s="2">
        <v>43701.042812500003</v>
      </c>
      <c r="G598">
        <v>34.73516</v>
      </c>
      <c r="H598">
        <v>-79.34893000000001</v>
      </c>
      <c r="I598" s="1" t="s">
        <v>4724</v>
      </c>
      <c r="J598" s="1" t="s">
        <v>4725</v>
      </c>
      <c r="K598" s="1" t="s">
        <v>475</v>
      </c>
      <c r="L598" s="1" t="s">
        <v>19</v>
      </c>
    </row>
    <row r="599" spans="1:12" x14ac:dyDescent="0.25">
      <c r="A599" s="1" t="s">
        <v>42006</v>
      </c>
      <c r="B599" s="1" t="s">
        <v>42073</v>
      </c>
      <c r="C599" s="1" t="s">
        <v>42074</v>
      </c>
      <c r="D599" s="1" t="s">
        <v>42075</v>
      </c>
      <c r="E599" s="1" t="s">
        <v>42076</v>
      </c>
      <c r="F599" s="2">
        <v>43701.042557870373</v>
      </c>
      <c r="G599">
        <v>40.963900000000002</v>
      </c>
      <c r="H599">
        <v>-92.783249999999995</v>
      </c>
      <c r="I599" s="1" t="s">
        <v>11023</v>
      </c>
      <c r="J599" s="1" t="s">
        <v>34183</v>
      </c>
      <c r="K599" s="1" t="s">
        <v>1442</v>
      </c>
      <c r="L599" s="1" t="s">
        <v>19</v>
      </c>
    </row>
    <row r="600" spans="1:12" x14ac:dyDescent="0.25">
      <c r="A600" s="1" t="s">
        <v>27219</v>
      </c>
      <c r="B600" s="1" t="s">
        <v>30804</v>
      </c>
      <c r="C600" s="1" t="s">
        <v>30805</v>
      </c>
      <c r="D600" s="1" t="s">
        <v>30806</v>
      </c>
      <c r="E600" s="1" t="s">
        <v>30807</v>
      </c>
      <c r="F600" s="2">
        <v>43701.040208333332</v>
      </c>
      <c r="G600">
        <v>40.297330000000002</v>
      </c>
      <c r="H600">
        <v>-74.729600000000005</v>
      </c>
      <c r="I600" s="1" t="s">
        <v>11454</v>
      </c>
      <c r="J600" s="1" t="s">
        <v>23604</v>
      </c>
      <c r="K600" s="1" t="s">
        <v>315</v>
      </c>
      <c r="L600" s="1" t="s">
        <v>19</v>
      </c>
    </row>
    <row r="601" spans="1:12" x14ac:dyDescent="0.25">
      <c r="A601" s="1" t="s">
        <v>4911</v>
      </c>
      <c r="B601" s="1" t="s">
        <v>5256</v>
      </c>
      <c r="C601" s="1" t="s">
        <v>5257</v>
      </c>
      <c r="D601" s="1" t="s">
        <v>4911</v>
      </c>
      <c r="E601" s="1" t="s">
        <v>5258</v>
      </c>
      <c r="F601" s="2">
        <v>43701.037731481483</v>
      </c>
      <c r="G601">
        <v>32.936005000000002</v>
      </c>
      <c r="H601">
        <v>-96.626519999999999</v>
      </c>
      <c r="I601" s="1" t="s">
        <v>5259</v>
      </c>
      <c r="J601" s="1" t="s">
        <v>5260</v>
      </c>
      <c r="K601" s="1" t="s">
        <v>108</v>
      </c>
      <c r="L601" s="1" t="s">
        <v>19</v>
      </c>
    </row>
    <row r="602" spans="1:12" x14ac:dyDescent="0.25">
      <c r="A602" s="1" t="s">
        <v>7571</v>
      </c>
      <c r="B602" s="1" t="s">
        <v>7870</v>
      </c>
      <c r="C602" s="1" t="s">
        <v>7871</v>
      </c>
      <c r="D602" s="1" t="s">
        <v>7571</v>
      </c>
      <c r="E602" s="1" t="s">
        <v>7872</v>
      </c>
      <c r="F602" s="2">
        <v>43701.037326388891</v>
      </c>
      <c r="G602">
        <v>41.258609999999997</v>
      </c>
      <c r="H602">
        <v>-95.937790000000007</v>
      </c>
      <c r="I602" s="1" t="s">
        <v>7873</v>
      </c>
      <c r="J602" s="1" t="s">
        <v>2905</v>
      </c>
      <c r="K602" s="1" t="s">
        <v>1308</v>
      </c>
      <c r="L602" s="1" t="s">
        <v>19</v>
      </c>
    </row>
    <row r="603" spans="1:12" x14ac:dyDescent="0.25">
      <c r="A603" s="1" t="s">
        <v>6600</v>
      </c>
      <c r="B603" s="1" t="s">
        <v>21337</v>
      </c>
      <c r="C603" s="1" t="s">
        <v>21338</v>
      </c>
      <c r="D603" s="1" t="s">
        <v>21339</v>
      </c>
      <c r="E603" s="1" t="s">
        <v>21340</v>
      </c>
      <c r="F603" s="2">
        <v>43701.036689814813</v>
      </c>
      <c r="I603" s="1" t="s">
        <v>15733</v>
      </c>
      <c r="J603" s="1" t="s">
        <v>1543</v>
      </c>
      <c r="K603" s="1" t="s">
        <v>1543</v>
      </c>
      <c r="L603" s="1" t="s">
        <v>19</v>
      </c>
    </row>
    <row r="604" spans="1:12" x14ac:dyDescent="0.25">
      <c r="A604" s="1" t="s">
        <v>45630</v>
      </c>
      <c r="B604" s="1" t="s">
        <v>46278</v>
      </c>
      <c r="C604" s="1" t="s">
        <v>46279</v>
      </c>
      <c r="D604" s="1" t="s">
        <v>46280</v>
      </c>
      <c r="E604" s="1" t="s">
        <v>46281</v>
      </c>
      <c r="F604" s="2">
        <v>43701.034363425926</v>
      </c>
      <c r="G604">
        <v>42.08343</v>
      </c>
      <c r="H604">
        <v>-71.396720000000002</v>
      </c>
      <c r="I604" s="1" t="s">
        <v>46282</v>
      </c>
      <c r="J604" s="1" t="s">
        <v>1904</v>
      </c>
      <c r="K604" s="1" t="s">
        <v>101</v>
      </c>
      <c r="L604" s="1" t="s">
        <v>19</v>
      </c>
    </row>
    <row r="605" spans="1:12" x14ac:dyDescent="0.25">
      <c r="A605" s="1" t="s">
        <v>4069</v>
      </c>
      <c r="B605" s="1" t="s">
        <v>6401</v>
      </c>
      <c r="C605" s="1" t="s">
        <v>6402</v>
      </c>
      <c r="D605" s="1" t="s">
        <v>4069</v>
      </c>
      <c r="E605" s="1" t="s">
        <v>6403</v>
      </c>
      <c r="F605" s="2">
        <v>43701.031388888892</v>
      </c>
      <c r="G605">
        <v>42.295475000000003</v>
      </c>
      <c r="H605">
        <v>-71.118859999999998</v>
      </c>
      <c r="I605" s="1" t="s">
        <v>6404</v>
      </c>
      <c r="J605" s="1" t="s">
        <v>6405</v>
      </c>
      <c r="K605" s="1" t="s">
        <v>101</v>
      </c>
      <c r="L605" s="1" t="s">
        <v>19</v>
      </c>
    </row>
    <row r="606" spans="1:12" x14ac:dyDescent="0.25">
      <c r="A606" s="1" t="s">
        <v>24739</v>
      </c>
      <c r="B606" s="1" t="s">
        <v>32597</v>
      </c>
      <c r="C606" s="1" t="s">
        <v>32598</v>
      </c>
      <c r="D606" s="1" t="s">
        <v>32599</v>
      </c>
      <c r="E606" s="1" t="s">
        <v>32600</v>
      </c>
      <c r="F606" s="2">
        <v>43701.03125</v>
      </c>
      <c r="G606">
        <v>47.194122</v>
      </c>
      <c r="H606">
        <v>-122.46403500000001</v>
      </c>
      <c r="I606" s="1" t="s">
        <v>32601</v>
      </c>
      <c r="J606" s="1" t="s">
        <v>8204</v>
      </c>
      <c r="K606" s="1" t="s">
        <v>115</v>
      </c>
      <c r="L606" s="1" t="s">
        <v>19</v>
      </c>
    </row>
    <row r="607" spans="1:12" x14ac:dyDescent="0.25">
      <c r="A607" s="1" t="s">
        <v>8412</v>
      </c>
      <c r="B607" s="1" t="s">
        <v>17261</v>
      </c>
      <c r="C607" s="1" t="s">
        <v>17262</v>
      </c>
      <c r="D607" s="1" t="s">
        <v>824</v>
      </c>
      <c r="E607" s="1" t="s">
        <v>17263</v>
      </c>
      <c r="F607" s="2">
        <v>43701.021956018521</v>
      </c>
      <c r="G607">
        <v>32.504787</v>
      </c>
      <c r="H607">
        <v>-93.746309999999994</v>
      </c>
      <c r="I607" s="1" t="s">
        <v>17264</v>
      </c>
      <c r="J607" s="1" t="s">
        <v>17265</v>
      </c>
      <c r="K607" s="1" t="s">
        <v>1179</v>
      </c>
      <c r="L607" s="1" t="s">
        <v>19</v>
      </c>
    </row>
    <row r="608" spans="1:12" x14ac:dyDescent="0.25">
      <c r="A608" s="1" t="s">
        <v>24508</v>
      </c>
      <c r="B608" s="1" t="s">
        <v>24774</v>
      </c>
      <c r="C608" s="1" t="s">
        <v>24775</v>
      </c>
      <c r="D608" s="1" t="s">
        <v>24776</v>
      </c>
      <c r="E608" s="1" t="s">
        <v>24777</v>
      </c>
      <c r="F608" s="2">
        <v>43701.021469907406</v>
      </c>
      <c r="G608">
        <v>29.727995</v>
      </c>
      <c r="H608">
        <v>-95.580280000000002</v>
      </c>
      <c r="I608" s="1" t="s">
        <v>24778</v>
      </c>
      <c r="J608" s="1" t="s">
        <v>832</v>
      </c>
      <c r="K608" s="1" t="s">
        <v>108</v>
      </c>
      <c r="L608" s="1" t="s">
        <v>19</v>
      </c>
    </row>
    <row r="609" spans="1:12" x14ac:dyDescent="0.25">
      <c r="A609" s="1" t="s">
        <v>24739</v>
      </c>
      <c r="B609" s="1" t="s">
        <v>24774</v>
      </c>
      <c r="C609" s="1" t="s">
        <v>24775</v>
      </c>
      <c r="D609" s="1" t="s">
        <v>24776</v>
      </c>
      <c r="E609" s="1" t="s">
        <v>24777</v>
      </c>
      <c r="F609" s="2">
        <v>43701.021469907406</v>
      </c>
      <c r="G609">
        <v>29.727995</v>
      </c>
      <c r="H609">
        <v>-95.580280000000002</v>
      </c>
      <c r="I609" s="1" t="s">
        <v>24778</v>
      </c>
      <c r="J609" s="1" t="s">
        <v>832</v>
      </c>
      <c r="K609" s="1" t="s">
        <v>108</v>
      </c>
      <c r="L609" s="1" t="s">
        <v>19</v>
      </c>
    </row>
    <row r="610" spans="1:12" x14ac:dyDescent="0.25">
      <c r="A610" s="1" t="s">
        <v>24705</v>
      </c>
      <c r="B610" s="1" t="s">
        <v>24774</v>
      </c>
      <c r="C610" s="1" t="s">
        <v>24775</v>
      </c>
      <c r="D610" s="1" t="s">
        <v>24776</v>
      </c>
      <c r="E610" s="1" t="s">
        <v>24777</v>
      </c>
      <c r="F610" s="2">
        <v>43701.021469907406</v>
      </c>
      <c r="G610">
        <v>29.727995</v>
      </c>
      <c r="H610">
        <v>-95.580280000000002</v>
      </c>
      <c r="I610" s="1" t="s">
        <v>24778</v>
      </c>
      <c r="J610" s="1" t="s">
        <v>832</v>
      </c>
      <c r="K610" s="1" t="s">
        <v>108</v>
      </c>
      <c r="L610" s="1" t="s">
        <v>19</v>
      </c>
    </row>
    <row r="611" spans="1:12" x14ac:dyDescent="0.25">
      <c r="A611" s="1" t="s">
        <v>24771</v>
      </c>
      <c r="B611" s="1" t="s">
        <v>24774</v>
      </c>
      <c r="C611" s="1" t="s">
        <v>24775</v>
      </c>
      <c r="D611" s="1" t="s">
        <v>24776</v>
      </c>
      <c r="E611" s="1" t="s">
        <v>24777</v>
      </c>
      <c r="F611" s="2">
        <v>43701.021469907406</v>
      </c>
      <c r="G611">
        <v>29.727995</v>
      </c>
      <c r="H611">
        <v>-95.580280000000002</v>
      </c>
      <c r="I611" s="1" t="s">
        <v>24778</v>
      </c>
      <c r="J611" s="1" t="s">
        <v>832</v>
      </c>
      <c r="K611" s="1" t="s">
        <v>108</v>
      </c>
      <c r="L611" s="1" t="s">
        <v>19</v>
      </c>
    </row>
    <row r="612" spans="1:12" x14ac:dyDescent="0.25">
      <c r="A612" s="1" t="s">
        <v>36293</v>
      </c>
      <c r="B612" s="1" t="s">
        <v>24774</v>
      </c>
      <c r="C612" s="1" t="s">
        <v>24775</v>
      </c>
      <c r="D612" s="1" t="s">
        <v>24776</v>
      </c>
      <c r="E612" s="1" t="s">
        <v>24777</v>
      </c>
      <c r="F612" s="2">
        <v>43701.021469907406</v>
      </c>
      <c r="G612">
        <v>29.727995</v>
      </c>
      <c r="H612">
        <v>-95.580280000000002</v>
      </c>
      <c r="I612" s="1" t="s">
        <v>24778</v>
      </c>
      <c r="J612" s="1" t="s">
        <v>832</v>
      </c>
      <c r="K612" s="1" t="s">
        <v>108</v>
      </c>
      <c r="L612" s="1" t="s">
        <v>19</v>
      </c>
    </row>
    <row r="613" spans="1:12" x14ac:dyDescent="0.25">
      <c r="A613" s="1" t="s">
        <v>33124</v>
      </c>
      <c r="B613" s="1" t="s">
        <v>24774</v>
      </c>
      <c r="C613" s="1" t="s">
        <v>24775</v>
      </c>
      <c r="D613" s="1" t="s">
        <v>24776</v>
      </c>
      <c r="E613" s="1" t="s">
        <v>24777</v>
      </c>
      <c r="F613" s="2">
        <v>43701.021469907406</v>
      </c>
      <c r="G613">
        <v>29.727995</v>
      </c>
      <c r="H613">
        <v>-95.580280000000002</v>
      </c>
      <c r="I613" s="1" t="s">
        <v>24778</v>
      </c>
      <c r="J613" s="1" t="s">
        <v>832</v>
      </c>
      <c r="K613" s="1" t="s">
        <v>108</v>
      </c>
      <c r="L613" s="1" t="s">
        <v>19</v>
      </c>
    </row>
    <row r="614" spans="1:12" x14ac:dyDescent="0.25">
      <c r="A614" s="1" t="s">
        <v>24938</v>
      </c>
      <c r="B614" s="1" t="s">
        <v>31590</v>
      </c>
      <c r="C614" s="1" t="s">
        <v>31591</v>
      </c>
      <c r="D614" s="1" t="s">
        <v>27357</v>
      </c>
      <c r="E614" s="1" t="s">
        <v>31592</v>
      </c>
      <c r="F614" s="2">
        <v>43701.021180555559</v>
      </c>
      <c r="G614">
        <v>38.6462</v>
      </c>
      <c r="H614">
        <v>-121.26543999999998</v>
      </c>
      <c r="I614" s="1" t="s">
        <v>31593</v>
      </c>
      <c r="J614" s="1" t="s">
        <v>31594</v>
      </c>
      <c r="K614" s="1" t="s">
        <v>18</v>
      </c>
      <c r="L614" s="1" t="s">
        <v>19</v>
      </c>
    </row>
    <row r="615" spans="1:12" x14ac:dyDescent="0.25">
      <c r="A615" s="1" t="s">
        <v>1907</v>
      </c>
      <c r="B615" s="1" t="s">
        <v>14043</v>
      </c>
      <c r="C615" s="1" t="s">
        <v>14044</v>
      </c>
      <c r="D615" s="1" t="s">
        <v>1907</v>
      </c>
      <c r="E615" s="1" t="s">
        <v>14045</v>
      </c>
      <c r="F615" s="2">
        <v>43701.020104166666</v>
      </c>
      <c r="G615">
        <v>37.453829999999996</v>
      </c>
      <c r="H615">
        <v>-122.18218999999999</v>
      </c>
      <c r="I615" s="1" t="s">
        <v>14046</v>
      </c>
      <c r="J615" s="1" t="s">
        <v>490</v>
      </c>
      <c r="K615" s="1" t="s">
        <v>18</v>
      </c>
      <c r="L615" s="1" t="s">
        <v>19</v>
      </c>
    </row>
    <row r="616" spans="1:12" x14ac:dyDescent="0.25">
      <c r="A616" s="1" t="s">
        <v>28925</v>
      </c>
      <c r="B616" s="1" t="s">
        <v>40536</v>
      </c>
      <c r="C616" s="1" t="s">
        <v>40537</v>
      </c>
      <c r="D616" s="1" t="s">
        <v>24757</v>
      </c>
      <c r="E616" s="1" t="s">
        <v>40538</v>
      </c>
      <c r="F616" s="2">
        <v>43701.019930555558</v>
      </c>
      <c r="G616">
        <v>35.85557</v>
      </c>
      <c r="H616">
        <v>-78.703090000000003</v>
      </c>
      <c r="I616" s="1" t="s">
        <v>40539</v>
      </c>
      <c r="J616" s="1" t="s">
        <v>4153</v>
      </c>
      <c r="K616" s="1" t="s">
        <v>475</v>
      </c>
      <c r="L616" s="1" t="s">
        <v>19</v>
      </c>
    </row>
    <row r="617" spans="1:12" x14ac:dyDescent="0.25">
      <c r="A617" s="1" t="s">
        <v>44896</v>
      </c>
      <c r="B617" s="1" t="s">
        <v>45012</v>
      </c>
      <c r="C617" s="1" t="s">
        <v>45013</v>
      </c>
      <c r="D617" s="1" t="s">
        <v>45014</v>
      </c>
      <c r="E617" s="1" t="s">
        <v>45015</v>
      </c>
      <c r="F617" s="2">
        <v>43701.016909722224</v>
      </c>
      <c r="G617">
        <v>39.327553000000002</v>
      </c>
      <c r="H617">
        <v>-82.100623999999996</v>
      </c>
      <c r="I617" s="1" t="s">
        <v>43393</v>
      </c>
      <c r="J617" s="1" t="s">
        <v>3439</v>
      </c>
      <c r="K617" s="1" t="s">
        <v>608</v>
      </c>
      <c r="L617" s="1" t="s">
        <v>19</v>
      </c>
    </row>
    <row r="618" spans="1:12" x14ac:dyDescent="0.25">
      <c r="A618" s="1" t="s">
        <v>29823</v>
      </c>
      <c r="B618" s="1" t="s">
        <v>48542</v>
      </c>
      <c r="C618" s="1" t="s">
        <v>48543</v>
      </c>
      <c r="D618" s="1" t="s">
        <v>29823</v>
      </c>
      <c r="E618" s="1" t="s">
        <v>48544</v>
      </c>
      <c r="F618" s="2">
        <v>43701.015648148146</v>
      </c>
      <c r="G618">
        <v>42.221687000000003</v>
      </c>
      <c r="H618">
        <v>-121.79661999999999</v>
      </c>
      <c r="I618" s="1" t="s">
        <v>48545</v>
      </c>
      <c r="J618" s="1" t="s">
        <v>9087</v>
      </c>
      <c r="K618" s="1" t="s">
        <v>945</v>
      </c>
      <c r="L618" s="1" t="s">
        <v>19</v>
      </c>
    </row>
    <row r="619" spans="1:12" x14ac:dyDescent="0.25">
      <c r="A619" s="1" t="s">
        <v>24739</v>
      </c>
      <c r="B619" s="1" t="s">
        <v>32905</v>
      </c>
      <c r="C619" s="1" t="s">
        <v>32906</v>
      </c>
      <c r="D619" s="1" t="s">
        <v>32907</v>
      </c>
      <c r="E619" s="1" t="s">
        <v>32908</v>
      </c>
      <c r="F619" s="2">
        <v>43701.010196759256</v>
      </c>
      <c r="G619">
        <v>39.789786999999997</v>
      </c>
      <c r="H619">
        <v>-86.159459999999996</v>
      </c>
      <c r="I619" s="1" t="s">
        <v>32909</v>
      </c>
      <c r="J619" s="1" t="s">
        <v>6106</v>
      </c>
      <c r="K619" s="1" t="s">
        <v>1560</v>
      </c>
      <c r="L619" s="1" t="s">
        <v>19</v>
      </c>
    </row>
    <row r="620" spans="1:12" x14ac:dyDescent="0.25">
      <c r="A620" s="1" t="s">
        <v>45630</v>
      </c>
      <c r="B620" s="1" t="s">
        <v>45843</v>
      </c>
      <c r="C620" s="1" t="s">
        <v>45844</v>
      </c>
      <c r="D620" s="1" t="s">
        <v>45845</v>
      </c>
      <c r="E620" s="1" t="s">
        <v>45846</v>
      </c>
      <c r="F620" s="2">
        <v>43701.010034722225</v>
      </c>
      <c r="G620">
        <v>30.351600000000001</v>
      </c>
      <c r="H620">
        <v>-81.602630000000005</v>
      </c>
      <c r="I620" s="1" t="s">
        <v>45847</v>
      </c>
      <c r="J620" s="1" t="s">
        <v>5809</v>
      </c>
      <c r="K620" s="1" t="s">
        <v>732</v>
      </c>
      <c r="L620" s="1" t="s">
        <v>19</v>
      </c>
    </row>
    <row r="621" spans="1:12" x14ac:dyDescent="0.25">
      <c r="A621" s="1" t="s">
        <v>16520</v>
      </c>
      <c r="B621" s="1" t="s">
        <v>50414</v>
      </c>
      <c r="C621" s="1" t="s">
        <v>50415</v>
      </c>
      <c r="D621" s="1" t="s">
        <v>50169</v>
      </c>
      <c r="E621" s="1" t="s">
        <v>50416</v>
      </c>
      <c r="F621" s="2">
        <v>43701.007789351854</v>
      </c>
      <c r="G621">
        <v>28.538340000000002</v>
      </c>
      <c r="H621">
        <v>-81.379239999999996</v>
      </c>
      <c r="I621" s="1" t="s">
        <v>50417</v>
      </c>
      <c r="J621" s="1" t="s">
        <v>1326</v>
      </c>
      <c r="K621" s="1" t="s">
        <v>732</v>
      </c>
      <c r="L621" s="1" t="s">
        <v>19</v>
      </c>
    </row>
    <row r="622" spans="1:12" x14ac:dyDescent="0.25">
      <c r="A622" s="1" t="s">
        <v>38202</v>
      </c>
      <c r="B622" s="1" t="s">
        <v>38359</v>
      </c>
      <c r="C622" s="1" t="s">
        <v>38360</v>
      </c>
      <c r="D622" s="1" t="s">
        <v>30277</v>
      </c>
      <c r="E622" s="1" t="s">
        <v>38361</v>
      </c>
      <c r="F622" s="2">
        <v>43701.006967592592</v>
      </c>
      <c r="G622">
        <v>39.961179999999999</v>
      </c>
      <c r="H622">
        <v>-82.99879</v>
      </c>
      <c r="I622" s="1" t="s">
        <v>38362</v>
      </c>
      <c r="J622" s="1" t="s">
        <v>607</v>
      </c>
      <c r="K622" s="1" t="s">
        <v>608</v>
      </c>
      <c r="L622" s="1" t="s">
        <v>19</v>
      </c>
    </row>
    <row r="623" spans="1:12" x14ac:dyDescent="0.25">
      <c r="A623" s="1" t="s">
        <v>1175</v>
      </c>
      <c r="B623" s="1" t="s">
        <v>19704</v>
      </c>
      <c r="C623" s="1" t="s">
        <v>19705</v>
      </c>
      <c r="D623" s="1" t="s">
        <v>19706</v>
      </c>
      <c r="E623" s="1" t="s">
        <v>19707</v>
      </c>
      <c r="F623" s="2">
        <v>43701.006736111114</v>
      </c>
      <c r="G623">
        <v>40.762684</v>
      </c>
      <c r="H623">
        <v>-73.978099999999998</v>
      </c>
      <c r="I623" s="1" t="s">
        <v>19708</v>
      </c>
      <c r="J623" s="1" t="s">
        <v>38</v>
      </c>
      <c r="K623" s="1" t="s">
        <v>39</v>
      </c>
      <c r="L623" s="1" t="s">
        <v>19</v>
      </c>
    </row>
    <row r="624" spans="1:12" x14ac:dyDescent="0.25">
      <c r="A624" s="1" t="s">
        <v>11245</v>
      </c>
      <c r="B624" s="1" t="s">
        <v>33975</v>
      </c>
      <c r="C624" s="1" t="s">
        <v>33976</v>
      </c>
      <c r="D624" s="1" t="s">
        <v>11245</v>
      </c>
      <c r="E624" s="1" t="s">
        <v>26696</v>
      </c>
      <c r="F624" s="2">
        <v>43701.003391203703</v>
      </c>
      <c r="G624">
        <v>28.80527</v>
      </c>
      <c r="H624">
        <v>-97.003600000000006</v>
      </c>
      <c r="I624" s="1" t="s">
        <v>33977</v>
      </c>
      <c r="J624" s="1" t="s">
        <v>33978</v>
      </c>
      <c r="K624" s="1" t="s">
        <v>108</v>
      </c>
      <c r="L624" s="1" t="s">
        <v>19</v>
      </c>
    </row>
    <row r="625" spans="1:12" x14ac:dyDescent="0.25">
      <c r="A625" s="1" t="s">
        <v>3022</v>
      </c>
      <c r="B625" s="1" t="s">
        <v>16479</v>
      </c>
      <c r="C625" s="1" t="s">
        <v>16480</v>
      </c>
      <c r="D625" s="1" t="s">
        <v>3022</v>
      </c>
      <c r="E625" s="1" t="s">
        <v>16481</v>
      </c>
      <c r="F625" s="2">
        <v>43701.002881944441</v>
      </c>
      <c r="G625">
        <v>36.236546000000004</v>
      </c>
      <c r="H625">
        <v>-115.11943000000001</v>
      </c>
      <c r="I625" s="1" t="s">
        <v>16482</v>
      </c>
      <c r="J625" s="1" t="s">
        <v>16483</v>
      </c>
      <c r="K625" s="1" t="s">
        <v>2246</v>
      </c>
      <c r="L625" s="1" t="s">
        <v>19</v>
      </c>
    </row>
    <row r="626" spans="1:12" x14ac:dyDescent="0.25">
      <c r="A626" s="1" t="s">
        <v>38202</v>
      </c>
      <c r="B626" s="1" t="s">
        <v>38613</v>
      </c>
      <c r="C626" s="1" t="s">
        <v>38614</v>
      </c>
      <c r="D626" s="1" t="s">
        <v>38202</v>
      </c>
      <c r="E626" s="1" t="s">
        <v>38615</v>
      </c>
      <c r="F626" s="2">
        <v>43701.002384259256</v>
      </c>
      <c r="G626">
        <v>39.961179999999999</v>
      </c>
      <c r="H626">
        <v>-82.99879</v>
      </c>
      <c r="I626" s="1" t="s">
        <v>38616</v>
      </c>
      <c r="J626" s="1" t="s">
        <v>607</v>
      </c>
      <c r="K626" s="1" t="s">
        <v>608</v>
      </c>
      <c r="L626" s="1" t="s">
        <v>19</v>
      </c>
    </row>
    <row r="627" spans="1:12" x14ac:dyDescent="0.25">
      <c r="A627" s="1" t="s">
        <v>45630</v>
      </c>
      <c r="B627" s="1" t="s">
        <v>46023</v>
      </c>
      <c r="C627" s="1" t="s">
        <v>46024</v>
      </c>
      <c r="D627" s="1" t="s">
        <v>46025</v>
      </c>
      <c r="E627" s="1" t="s">
        <v>46026</v>
      </c>
      <c r="F627" s="2">
        <v>43701.001898148148</v>
      </c>
      <c r="G627">
        <v>42.595219999999998</v>
      </c>
      <c r="H627">
        <v>-83.12012</v>
      </c>
      <c r="I627" s="1" t="s">
        <v>46027</v>
      </c>
      <c r="J627" s="1" t="s">
        <v>1414</v>
      </c>
      <c r="K627" s="1" t="s">
        <v>371</v>
      </c>
      <c r="L627" s="1" t="s">
        <v>19</v>
      </c>
    </row>
    <row r="628" spans="1:12" x14ac:dyDescent="0.25">
      <c r="A628" s="1" t="s">
        <v>1264</v>
      </c>
      <c r="B628" s="1" t="s">
        <v>23869</v>
      </c>
      <c r="C628" s="1" t="s">
        <v>23870</v>
      </c>
      <c r="D628" s="1" t="s">
        <v>1264</v>
      </c>
      <c r="E628" s="1" t="s">
        <v>23871</v>
      </c>
      <c r="F628" s="2">
        <v>43701.001805555556</v>
      </c>
      <c r="G628">
        <v>40.707270000000001</v>
      </c>
      <c r="H628">
        <v>-73.396355</v>
      </c>
      <c r="I628" s="1" t="s">
        <v>23872</v>
      </c>
      <c r="J628" s="1" t="s">
        <v>23873</v>
      </c>
      <c r="K628" s="1" t="s">
        <v>39</v>
      </c>
      <c r="L628" s="1" t="s">
        <v>19</v>
      </c>
    </row>
    <row r="629" spans="1:12" x14ac:dyDescent="0.25">
      <c r="A629" s="1" t="s">
        <v>42006</v>
      </c>
      <c r="B629" s="1" t="s">
        <v>42743</v>
      </c>
      <c r="C629" s="1" t="s">
        <v>42744</v>
      </c>
      <c r="D629" s="1" t="s">
        <v>42112</v>
      </c>
      <c r="E629" s="1" t="s">
        <v>42745</v>
      </c>
      <c r="F629" s="2">
        <v>43701.001087962963</v>
      </c>
      <c r="G629">
        <v>41.697734999999994</v>
      </c>
      <c r="H629">
        <v>-88.243750000000006</v>
      </c>
      <c r="I629" s="1" t="s">
        <v>42746</v>
      </c>
      <c r="J629" s="1" t="s">
        <v>6430</v>
      </c>
      <c r="K629" s="1" t="s">
        <v>26</v>
      </c>
      <c r="L629" s="1" t="s">
        <v>19</v>
      </c>
    </row>
    <row r="630" spans="1:12" x14ac:dyDescent="0.25">
      <c r="A630" s="1" t="s">
        <v>2423</v>
      </c>
      <c r="B630" s="1" t="s">
        <v>23706</v>
      </c>
      <c r="C630" s="1" t="s">
        <v>23707</v>
      </c>
      <c r="D630" s="1" t="s">
        <v>19225</v>
      </c>
      <c r="E630" s="1" t="s">
        <v>23708</v>
      </c>
      <c r="F630" s="2">
        <v>43700.999861111108</v>
      </c>
      <c r="G630">
        <v>39.739150000000002</v>
      </c>
      <c r="H630">
        <v>-104.9847</v>
      </c>
      <c r="I630" s="1" t="s">
        <v>23709</v>
      </c>
      <c r="J630" s="1" t="s">
        <v>752</v>
      </c>
      <c r="K630" s="1" t="s">
        <v>445</v>
      </c>
      <c r="L630" s="1" t="s">
        <v>19</v>
      </c>
    </row>
    <row r="631" spans="1:12" x14ac:dyDescent="0.25">
      <c r="A631" s="1" t="s">
        <v>28925</v>
      </c>
      <c r="B631" s="1" t="s">
        <v>40674</v>
      </c>
      <c r="C631" s="1" t="s">
        <v>40675</v>
      </c>
      <c r="D631" s="1" t="s">
        <v>40676</v>
      </c>
      <c r="E631" s="1" t="s">
        <v>40677</v>
      </c>
      <c r="F631" s="2">
        <v>43700.998657407406</v>
      </c>
      <c r="G631">
        <v>30.424886999999998</v>
      </c>
      <c r="H631">
        <v>-97.713999999999999</v>
      </c>
      <c r="I631" s="1" t="s">
        <v>40678</v>
      </c>
      <c r="J631" s="1" t="s">
        <v>561</v>
      </c>
      <c r="K631" s="1" t="s">
        <v>108</v>
      </c>
      <c r="L631" s="1" t="s">
        <v>19</v>
      </c>
    </row>
    <row r="632" spans="1:12" x14ac:dyDescent="0.25">
      <c r="A632" s="1" t="s">
        <v>28977</v>
      </c>
      <c r="B632" s="1" t="s">
        <v>35772</v>
      </c>
      <c r="C632" s="1" t="s">
        <v>35773</v>
      </c>
      <c r="D632" s="1" t="s">
        <v>35774</v>
      </c>
      <c r="E632" s="1" t="s">
        <v>35775</v>
      </c>
      <c r="F632" s="2">
        <v>43700.99658564815</v>
      </c>
      <c r="G632">
        <v>38.969549999999998</v>
      </c>
      <c r="H632">
        <v>-77.386099999999999</v>
      </c>
      <c r="I632" s="1" t="s">
        <v>35776</v>
      </c>
      <c r="J632" s="1" t="s">
        <v>634</v>
      </c>
      <c r="K632" s="1" t="s">
        <v>431</v>
      </c>
      <c r="L632" s="1" t="s">
        <v>19</v>
      </c>
    </row>
    <row r="633" spans="1:12" x14ac:dyDescent="0.25">
      <c r="A633" s="1" t="s">
        <v>46485</v>
      </c>
      <c r="B633" s="1" t="s">
        <v>46894</v>
      </c>
      <c r="C633" s="1" t="s">
        <v>46895</v>
      </c>
      <c r="D633" s="1" t="s">
        <v>46485</v>
      </c>
      <c r="E633" s="1" t="s">
        <v>46896</v>
      </c>
      <c r="F633" s="2">
        <v>43700.995358796295</v>
      </c>
      <c r="G633">
        <v>32.725409999999997</v>
      </c>
      <c r="H633">
        <v>-97.320849999999993</v>
      </c>
      <c r="I633" s="1" t="s">
        <v>46897</v>
      </c>
      <c r="J633" s="1" t="s">
        <v>1843</v>
      </c>
      <c r="K633" s="1" t="s">
        <v>108</v>
      </c>
      <c r="L633" s="1" t="s">
        <v>19</v>
      </c>
    </row>
    <row r="634" spans="1:12" x14ac:dyDescent="0.25">
      <c r="A634" s="1" t="s">
        <v>27162</v>
      </c>
      <c r="B634" s="1" t="s">
        <v>27368</v>
      </c>
      <c r="C634" s="1" t="s">
        <v>27369</v>
      </c>
      <c r="D634" s="1" t="s">
        <v>27219</v>
      </c>
      <c r="E634" s="1" t="s">
        <v>13606</v>
      </c>
      <c r="F634" s="2">
        <v>43700.992835648147</v>
      </c>
      <c r="G634">
        <v>35.28275</v>
      </c>
      <c r="H634">
        <v>-120.65961999999999</v>
      </c>
      <c r="I634" s="1" t="s">
        <v>25479</v>
      </c>
      <c r="J634" s="1" t="s">
        <v>17872</v>
      </c>
      <c r="K634" s="1" t="s">
        <v>18</v>
      </c>
      <c r="L634" s="1" t="s">
        <v>19</v>
      </c>
    </row>
    <row r="635" spans="1:12" x14ac:dyDescent="0.25">
      <c r="A635" s="1" t="s">
        <v>36293</v>
      </c>
      <c r="B635" s="1" t="s">
        <v>37320</v>
      </c>
      <c r="C635" s="1" t="s">
        <v>37321</v>
      </c>
      <c r="D635" s="1" t="s">
        <v>37322</v>
      </c>
      <c r="E635" s="1" t="s">
        <v>37323</v>
      </c>
      <c r="F635" s="2">
        <v>43700.992835648147</v>
      </c>
      <c r="G635">
        <v>41.473939999999999</v>
      </c>
      <c r="H635">
        <v>-81.53707</v>
      </c>
      <c r="I635" s="1" t="s">
        <v>37324</v>
      </c>
      <c r="J635" s="1" t="s">
        <v>37325</v>
      </c>
      <c r="K635" s="1" t="s">
        <v>608</v>
      </c>
      <c r="L635" s="1" t="s">
        <v>19</v>
      </c>
    </row>
    <row r="636" spans="1:12" x14ac:dyDescent="0.25">
      <c r="A636" s="1" t="s">
        <v>24508</v>
      </c>
      <c r="B636" s="1" t="s">
        <v>24842</v>
      </c>
      <c r="C636" s="1" t="s">
        <v>24843</v>
      </c>
      <c r="D636" s="1" t="s">
        <v>24844</v>
      </c>
      <c r="E636" s="1" t="s">
        <v>24845</v>
      </c>
      <c r="F636" s="2">
        <v>43700.992569444446</v>
      </c>
      <c r="G636">
        <v>42.282870000000003</v>
      </c>
      <c r="H636">
        <v>-74.910180000000011</v>
      </c>
      <c r="I636" s="1" t="s">
        <v>24846</v>
      </c>
      <c r="J636" s="1" t="s">
        <v>24847</v>
      </c>
      <c r="K636" s="1" t="s">
        <v>39</v>
      </c>
      <c r="L636" s="1" t="s">
        <v>19</v>
      </c>
    </row>
    <row r="637" spans="1:12" x14ac:dyDescent="0.25">
      <c r="A637" s="1" t="s">
        <v>29823</v>
      </c>
      <c r="B637" s="1" t="s">
        <v>48441</v>
      </c>
      <c r="C637" s="1" t="s">
        <v>48442</v>
      </c>
      <c r="D637" s="1" t="s">
        <v>48360</v>
      </c>
      <c r="E637" s="1" t="s">
        <v>48443</v>
      </c>
      <c r="F637" s="2">
        <v>43700.992569444446</v>
      </c>
      <c r="G637">
        <v>38.837307000000003</v>
      </c>
      <c r="H637">
        <v>-76.918750000000003</v>
      </c>
      <c r="I637" s="1" t="s">
        <v>48444</v>
      </c>
      <c r="J637" s="1" t="s">
        <v>6842</v>
      </c>
      <c r="K637" s="1" t="s">
        <v>1384</v>
      </c>
      <c r="L637" s="1" t="s">
        <v>19</v>
      </c>
    </row>
    <row r="638" spans="1:12" x14ac:dyDescent="0.25">
      <c r="A638" s="1" t="s">
        <v>29604</v>
      </c>
      <c r="B638" s="1" t="s">
        <v>29816</v>
      </c>
      <c r="C638" s="1" t="s">
        <v>29817</v>
      </c>
      <c r="D638" s="1" t="s">
        <v>29818</v>
      </c>
      <c r="E638" s="1" t="s">
        <v>29819</v>
      </c>
      <c r="F638" s="2">
        <v>43700.991481481484</v>
      </c>
      <c r="G638">
        <v>32.893570000000004</v>
      </c>
      <c r="H638">
        <v>-96.6892</v>
      </c>
      <c r="I638" s="1" t="s">
        <v>29820</v>
      </c>
      <c r="J638" s="1" t="s">
        <v>5260</v>
      </c>
      <c r="K638" s="1" t="s">
        <v>108</v>
      </c>
      <c r="L638" s="1" t="s">
        <v>19</v>
      </c>
    </row>
    <row r="639" spans="1:12" x14ac:dyDescent="0.25">
      <c r="A639" s="1" t="s">
        <v>1175</v>
      </c>
      <c r="B639" s="1" t="s">
        <v>19218</v>
      </c>
      <c r="C639" s="1" t="s">
        <v>19219</v>
      </c>
      <c r="D639" s="1" t="s">
        <v>19220</v>
      </c>
      <c r="E639" s="1" t="s">
        <v>19221</v>
      </c>
      <c r="F639" s="2">
        <v>43700.988263888888</v>
      </c>
      <c r="G639">
        <v>29.621392999999998</v>
      </c>
      <c r="H639">
        <v>-95.260680000000008</v>
      </c>
      <c r="I639" s="1" t="s">
        <v>19222</v>
      </c>
      <c r="J639" s="1" t="s">
        <v>832</v>
      </c>
      <c r="K639" s="1" t="s">
        <v>108</v>
      </c>
      <c r="L639" s="1" t="s">
        <v>19</v>
      </c>
    </row>
    <row r="640" spans="1:12" x14ac:dyDescent="0.25">
      <c r="A640" s="1" t="s">
        <v>38202</v>
      </c>
      <c r="B640" s="1" t="s">
        <v>38383</v>
      </c>
      <c r="C640" s="1" t="s">
        <v>38384</v>
      </c>
      <c r="D640" s="1" t="s">
        <v>38321</v>
      </c>
      <c r="E640" s="1" t="s">
        <v>38385</v>
      </c>
      <c r="F640" s="2">
        <v>43700.988240740742</v>
      </c>
      <c r="G640">
        <v>42.358429999999998</v>
      </c>
      <c r="H640">
        <v>-71.05977</v>
      </c>
      <c r="I640" s="1" t="s">
        <v>38386</v>
      </c>
      <c r="J640" s="1" t="s">
        <v>400</v>
      </c>
      <c r="K640" s="1" t="s">
        <v>101</v>
      </c>
      <c r="L640" s="1" t="s">
        <v>19</v>
      </c>
    </row>
    <row r="641" spans="1:12" x14ac:dyDescent="0.25">
      <c r="A641" s="1" t="s">
        <v>24508</v>
      </c>
      <c r="B641" s="1" t="s">
        <v>25081</v>
      </c>
      <c r="C641" s="1" t="s">
        <v>25082</v>
      </c>
      <c r="D641" s="1" t="s">
        <v>25083</v>
      </c>
      <c r="E641" s="1" t="s">
        <v>25084</v>
      </c>
      <c r="F641" s="2">
        <v>43700.988217592596</v>
      </c>
      <c r="G641">
        <v>45.319200000000002</v>
      </c>
      <c r="H641">
        <v>-93.545280000000005</v>
      </c>
      <c r="I641" s="1" t="s">
        <v>9441</v>
      </c>
      <c r="J641" s="1" t="s">
        <v>9442</v>
      </c>
      <c r="K641" s="1" t="s">
        <v>1147</v>
      </c>
      <c r="L641" s="1" t="s">
        <v>19</v>
      </c>
    </row>
    <row r="642" spans="1:12" x14ac:dyDescent="0.25">
      <c r="A642" s="1" t="s">
        <v>10842</v>
      </c>
      <c r="B642" s="1" t="s">
        <v>11632</v>
      </c>
      <c r="C642" s="1" t="s">
        <v>11633</v>
      </c>
      <c r="D642" s="1" t="s">
        <v>11245</v>
      </c>
      <c r="E642" s="1" t="s">
        <v>11634</v>
      </c>
      <c r="F642" s="2">
        <v>43700.988206018519</v>
      </c>
      <c r="G642">
        <v>30.388066999999999</v>
      </c>
      <c r="H642">
        <v>-97.712789999999998</v>
      </c>
      <c r="I642" s="1" t="s">
        <v>11635</v>
      </c>
      <c r="J642" s="1" t="s">
        <v>561</v>
      </c>
      <c r="K642" s="1" t="s">
        <v>108</v>
      </c>
      <c r="L642" s="1" t="s">
        <v>19</v>
      </c>
    </row>
    <row r="643" spans="1:12" x14ac:dyDescent="0.25">
      <c r="A643" s="1" t="s">
        <v>44188</v>
      </c>
      <c r="B643" s="1" t="s">
        <v>44682</v>
      </c>
      <c r="C643" s="1" t="s">
        <v>44683</v>
      </c>
      <c r="D643" s="1" t="s">
        <v>44684</v>
      </c>
      <c r="E643" s="1" t="s">
        <v>44685</v>
      </c>
      <c r="F643" s="2">
        <v>43700.988206018519</v>
      </c>
      <c r="G643">
        <v>38.804840000000006</v>
      </c>
      <c r="H643">
        <v>-77.04692</v>
      </c>
      <c r="I643" s="1" t="s">
        <v>44686</v>
      </c>
      <c r="J643" s="1" t="s">
        <v>6362</v>
      </c>
      <c r="K643" s="1" t="s">
        <v>431</v>
      </c>
      <c r="L643" s="1" t="s">
        <v>19</v>
      </c>
    </row>
    <row r="644" spans="1:12" x14ac:dyDescent="0.25">
      <c r="A644" s="1" t="s">
        <v>3242</v>
      </c>
      <c r="B644" s="1" t="s">
        <v>14766</v>
      </c>
      <c r="C644" s="1" t="s">
        <v>14767</v>
      </c>
      <c r="D644" s="1" t="s">
        <v>3242</v>
      </c>
      <c r="E644" s="1" t="s">
        <v>14768</v>
      </c>
      <c r="F644" s="2">
        <v>43700.988182870373</v>
      </c>
      <c r="G644">
        <v>39.172623000000002</v>
      </c>
      <c r="H644">
        <v>-77.162604999999999</v>
      </c>
      <c r="I644" s="1" t="s">
        <v>14769</v>
      </c>
      <c r="J644" s="1" t="s">
        <v>6903</v>
      </c>
      <c r="K644" s="1" t="s">
        <v>1384</v>
      </c>
      <c r="L644" s="1" t="s">
        <v>19</v>
      </c>
    </row>
    <row r="645" spans="1:12" x14ac:dyDescent="0.25">
      <c r="A645" s="1" t="s">
        <v>8412</v>
      </c>
      <c r="B645" s="1" t="s">
        <v>16524</v>
      </c>
      <c r="C645" s="1" t="s">
        <v>16525</v>
      </c>
      <c r="D645" s="1" t="s">
        <v>16520</v>
      </c>
      <c r="E645" s="1" t="s">
        <v>16526</v>
      </c>
      <c r="F645" s="2">
        <v>43700.985659722224</v>
      </c>
      <c r="G645">
        <v>44.861719999999998</v>
      </c>
      <c r="H645">
        <v>-93.448104999999998</v>
      </c>
      <c r="I645" s="1" t="s">
        <v>16527</v>
      </c>
      <c r="J645" s="1" t="s">
        <v>2549</v>
      </c>
      <c r="K645" s="1" t="s">
        <v>1147</v>
      </c>
      <c r="L645" s="1" t="s">
        <v>19</v>
      </c>
    </row>
    <row r="646" spans="1:12" x14ac:dyDescent="0.25">
      <c r="A646" s="1" t="s">
        <v>22779</v>
      </c>
      <c r="B646" s="1" t="s">
        <v>16524</v>
      </c>
      <c r="C646" s="1" t="s">
        <v>16525</v>
      </c>
      <c r="D646" s="1" t="s">
        <v>16520</v>
      </c>
      <c r="E646" s="1" t="s">
        <v>16526</v>
      </c>
      <c r="F646" s="2">
        <v>43700.985659722224</v>
      </c>
      <c r="G646">
        <v>44.861719999999998</v>
      </c>
      <c r="H646">
        <v>-93.448104999999998</v>
      </c>
      <c r="I646" s="1" t="s">
        <v>16527</v>
      </c>
      <c r="J646" s="1" t="s">
        <v>2549</v>
      </c>
      <c r="K646" s="1" t="s">
        <v>1147</v>
      </c>
      <c r="L646" s="1" t="s">
        <v>19</v>
      </c>
    </row>
    <row r="647" spans="1:12" x14ac:dyDescent="0.25">
      <c r="A647" s="1" t="s">
        <v>3125</v>
      </c>
      <c r="B647" s="1" t="s">
        <v>32427</v>
      </c>
      <c r="C647" s="1" t="s">
        <v>32428</v>
      </c>
      <c r="D647" s="1" t="s">
        <v>27626</v>
      </c>
      <c r="E647" s="1" t="s">
        <v>32429</v>
      </c>
      <c r="F647" s="2">
        <v>43700.984444444446</v>
      </c>
      <c r="G647">
        <v>36.294600000000003</v>
      </c>
      <c r="H647">
        <v>-76.251050000000006</v>
      </c>
      <c r="I647" s="1" t="s">
        <v>32430</v>
      </c>
      <c r="J647" s="1" t="s">
        <v>32431</v>
      </c>
      <c r="K647" s="1" t="s">
        <v>475</v>
      </c>
      <c r="L647" s="1" t="s">
        <v>19</v>
      </c>
    </row>
    <row r="648" spans="1:12" x14ac:dyDescent="0.25">
      <c r="A648" s="1" t="s">
        <v>11793</v>
      </c>
      <c r="B648" s="1" t="s">
        <v>12472</v>
      </c>
      <c r="C648" s="1" t="s">
        <v>12473</v>
      </c>
      <c r="D648" s="1" t="s">
        <v>12474</v>
      </c>
      <c r="E648" s="1" t="s">
        <v>12475</v>
      </c>
      <c r="F648" s="2">
        <v>43700.98170138889</v>
      </c>
      <c r="G648">
        <v>35.772100000000002</v>
      </c>
      <c r="H648">
        <v>-78.63861</v>
      </c>
      <c r="I648" s="1" t="s">
        <v>12289</v>
      </c>
      <c r="J648" s="1" t="s">
        <v>4153</v>
      </c>
      <c r="K648" s="1" t="s">
        <v>475</v>
      </c>
      <c r="L648" s="1" t="s">
        <v>19</v>
      </c>
    </row>
    <row r="649" spans="1:12" x14ac:dyDescent="0.25">
      <c r="A649" s="1" t="s">
        <v>1175</v>
      </c>
      <c r="B649" s="1" t="s">
        <v>19826</v>
      </c>
      <c r="C649" s="1" t="s">
        <v>19827</v>
      </c>
      <c r="D649" s="1" t="s">
        <v>19828</v>
      </c>
      <c r="E649" s="1" t="s">
        <v>19829</v>
      </c>
      <c r="F649" s="2">
        <v>43700.98170138889</v>
      </c>
      <c r="G649">
        <v>34.173340000000003</v>
      </c>
      <c r="H649">
        <v>-118.55396999999999</v>
      </c>
      <c r="I649" s="1" t="s">
        <v>19830</v>
      </c>
      <c r="J649" s="1" t="s">
        <v>19831</v>
      </c>
      <c r="K649" s="1" t="s">
        <v>18</v>
      </c>
      <c r="L649" s="1" t="s">
        <v>19</v>
      </c>
    </row>
    <row r="650" spans="1:12" x14ac:dyDescent="0.25">
      <c r="A650" s="1" t="s">
        <v>24705</v>
      </c>
      <c r="B650" s="1" t="s">
        <v>36340</v>
      </c>
      <c r="C650" s="1" t="s">
        <v>36341</v>
      </c>
      <c r="D650" s="1" t="s">
        <v>36342</v>
      </c>
      <c r="E650" s="1" t="s">
        <v>36343</v>
      </c>
      <c r="F650" s="2">
        <v>43700.980856481481</v>
      </c>
      <c r="G650">
        <v>37.547333000000002</v>
      </c>
      <c r="H650">
        <v>-77.448890000000006</v>
      </c>
      <c r="I650" s="1" t="s">
        <v>24931</v>
      </c>
      <c r="J650" s="1" t="s">
        <v>2064</v>
      </c>
      <c r="K650" s="1" t="s">
        <v>431</v>
      </c>
      <c r="L650" s="1" t="s">
        <v>19</v>
      </c>
    </row>
    <row r="651" spans="1:12" x14ac:dyDescent="0.25">
      <c r="A651" s="1" t="s">
        <v>2748</v>
      </c>
      <c r="B651" s="1" t="s">
        <v>4197</v>
      </c>
      <c r="C651" s="1" t="s">
        <v>4198</v>
      </c>
      <c r="D651" s="1" t="s">
        <v>4183</v>
      </c>
      <c r="E651" s="1" t="s">
        <v>4199</v>
      </c>
      <c r="F651" s="2">
        <v>43700.980752314812</v>
      </c>
      <c r="G651">
        <v>39.290379999999999</v>
      </c>
      <c r="H651">
        <v>-76.612189999999998</v>
      </c>
      <c r="I651" s="1" t="s">
        <v>4200</v>
      </c>
      <c r="J651" s="1" t="s">
        <v>1639</v>
      </c>
      <c r="K651" s="1" t="s">
        <v>1384</v>
      </c>
      <c r="L651" s="1" t="s">
        <v>19</v>
      </c>
    </row>
    <row r="652" spans="1:12" x14ac:dyDescent="0.25">
      <c r="A652" s="1" t="s">
        <v>42876</v>
      </c>
      <c r="B652" s="1" t="s">
        <v>42953</v>
      </c>
      <c r="C652" s="1" t="s">
        <v>42954</v>
      </c>
      <c r="D652" s="1" t="s">
        <v>42955</v>
      </c>
      <c r="E652" s="1" t="s">
        <v>42956</v>
      </c>
      <c r="F652" s="2">
        <v>43700.979027777779</v>
      </c>
      <c r="G652">
        <v>38.895109999999995</v>
      </c>
      <c r="H652">
        <v>-77.036369999999991</v>
      </c>
      <c r="I652" s="1" t="s">
        <v>1141</v>
      </c>
      <c r="J652" s="1" t="s">
        <v>3005</v>
      </c>
      <c r="K652" s="1" t="s">
        <v>3006</v>
      </c>
      <c r="L652" s="1" t="s">
        <v>19</v>
      </c>
    </row>
    <row r="653" spans="1:12" x14ac:dyDescent="0.25">
      <c r="A653" s="1" t="s">
        <v>724</v>
      </c>
      <c r="B653" s="1" t="s">
        <v>15440</v>
      </c>
      <c r="C653" s="1" t="s">
        <v>15441</v>
      </c>
      <c r="D653" s="1" t="s">
        <v>7564</v>
      </c>
      <c r="E653" s="1" t="s">
        <v>15442</v>
      </c>
      <c r="F653" s="2">
        <v>43700.979004629633</v>
      </c>
      <c r="G653">
        <v>38.968720000000005</v>
      </c>
      <c r="H653">
        <v>-77.341099999999997</v>
      </c>
      <c r="I653" s="1" t="s">
        <v>1141</v>
      </c>
      <c r="J653" s="1" t="s">
        <v>827</v>
      </c>
      <c r="K653" s="1" t="s">
        <v>431</v>
      </c>
      <c r="L653" s="1" t="s">
        <v>19</v>
      </c>
    </row>
    <row r="654" spans="1:12" x14ac:dyDescent="0.25">
      <c r="A654" s="1" t="s">
        <v>11793</v>
      </c>
      <c r="B654" s="1" t="s">
        <v>11821</v>
      </c>
      <c r="C654" s="1" t="s">
        <v>11822</v>
      </c>
      <c r="D654" s="1" t="s">
        <v>11823</v>
      </c>
      <c r="E654" s="1" t="s">
        <v>11824</v>
      </c>
      <c r="F654" s="2">
        <v>43700.972175925926</v>
      </c>
      <c r="G654">
        <v>36.846809999999998</v>
      </c>
      <c r="H654">
        <v>-76.285219999999995</v>
      </c>
      <c r="I654" s="1" t="s">
        <v>586</v>
      </c>
      <c r="J654" s="1" t="s">
        <v>4186</v>
      </c>
      <c r="K654" s="1" t="s">
        <v>431</v>
      </c>
      <c r="L654" s="1" t="s">
        <v>19</v>
      </c>
    </row>
    <row r="655" spans="1:12" x14ac:dyDescent="0.25">
      <c r="A655" s="1" t="s">
        <v>24705</v>
      </c>
      <c r="B655" s="1" t="s">
        <v>36015</v>
      </c>
      <c r="C655" s="1" t="s">
        <v>36016</v>
      </c>
      <c r="D655" s="1" t="s">
        <v>36017</v>
      </c>
      <c r="E655" s="1" t="s">
        <v>36018</v>
      </c>
      <c r="F655" s="2">
        <v>43700.970381944448</v>
      </c>
      <c r="G655">
        <v>47.678046999999999</v>
      </c>
      <c r="H655">
        <v>-122.20946499999999</v>
      </c>
      <c r="I655" s="1" t="s">
        <v>1592</v>
      </c>
      <c r="J655" s="1" t="s">
        <v>742</v>
      </c>
      <c r="K655" s="1" t="s">
        <v>115</v>
      </c>
      <c r="L655" s="1" t="s">
        <v>19</v>
      </c>
    </row>
    <row r="656" spans="1:12" x14ac:dyDescent="0.25">
      <c r="A656" s="1" t="s">
        <v>3242</v>
      </c>
      <c r="B656" s="1" t="s">
        <v>14940</v>
      </c>
      <c r="C656" s="1" t="s">
        <v>14941</v>
      </c>
      <c r="D656" s="1" t="s">
        <v>3242</v>
      </c>
      <c r="E656" s="1" t="s">
        <v>14942</v>
      </c>
      <c r="F656" s="2">
        <v>43700.969722222224</v>
      </c>
      <c r="G656">
        <v>35.577168</v>
      </c>
      <c r="H656">
        <v>-120.68928500000001</v>
      </c>
      <c r="I656" s="1" t="s">
        <v>14943</v>
      </c>
      <c r="J656" s="1" t="s">
        <v>14944</v>
      </c>
      <c r="K656" s="1" t="s">
        <v>18</v>
      </c>
      <c r="L656" s="1" t="s">
        <v>19</v>
      </c>
    </row>
    <row r="657" spans="1:12" x14ac:dyDescent="0.25">
      <c r="A657" s="1" t="s">
        <v>45630</v>
      </c>
      <c r="B657" s="1" t="s">
        <v>46462</v>
      </c>
      <c r="C657" s="1" t="s">
        <v>46463</v>
      </c>
      <c r="D657" s="1" t="s">
        <v>46464</v>
      </c>
      <c r="E657" s="1" t="s">
        <v>46465</v>
      </c>
      <c r="F657" s="2">
        <v>43700.968344907407</v>
      </c>
      <c r="G657">
        <v>39.540929999999996</v>
      </c>
      <c r="H657">
        <v>-104.792114</v>
      </c>
      <c r="I657" s="1" t="s">
        <v>46466</v>
      </c>
      <c r="J657" s="1" t="s">
        <v>4552</v>
      </c>
      <c r="K657" s="1" t="s">
        <v>445</v>
      </c>
      <c r="L657" s="1" t="s">
        <v>19</v>
      </c>
    </row>
    <row r="658" spans="1:12" x14ac:dyDescent="0.25">
      <c r="A658" s="1" t="s">
        <v>2423</v>
      </c>
      <c r="B658" s="1" t="s">
        <v>23348</v>
      </c>
      <c r="C658" s="1" t="s">
        <v>23349</v>
      </c>
      <c r="D658" s="1" t="s">
        <v>19225</v>
      </c>
      <c r="E658" s="1" t="s">
        <v>23350</v>
      </c>
      <c r="F658" s="2">
        <v>43700.968217592592</v>
      </c>
      <c r="G658">
        <v>39.783253000000002</v>
      </c>
      <c r="H658">
        <v>-86.306656000000004</v>
      </c>
      <c r="I658" s="1" t="s">
        <v>23351</v>
      </c>
      <c r="J658" s="1" t="s">
        <v>6106</v>
      </c>
      <c r="K658" s="1" t="s">
        <v>1560</v>
      </c>
      <c r="L658" s="1" t="s">
        <v>19</v>
      </c>
    </row>
    <row r="659" spans="1:12" x14ac:dyDescent="0.25">
      <c r="A659" s="1" t="s">
        <v>47588</v>
      </c>
      <c r="B659" s="1" t="s">
        <v>48638</v>
      </c>
      <c r="C659" s="1" t="s">
        <v>48639</v>
      </c>
      <c r="D659" s="1" t="s">
        <v>47588</v>
      </c>
      <c r="E659" s="1" t="s">
        <v>48640</v>
      </c>
      <c r="F659" s="2">
        <v>43700.967141203706</v>
      </c>
      <c r="G659">
        <v>40.700099999999999</v>
      </c>
      <c r="H659">
        <v>-73.799580000000006</v>
      </c>
      <c r="I659" s="1" t="s">
        <v>48641</v>
      </c>
      <c r="J659" s="1" t="s">
        <v>12166</v>
      </c>
      <c r="K659" s="1" t="s">
        <v>39</v>
      </c>
      <c r="L659" s="1" t="s">
        <v>19</v>
      </c>
    </row>
    <row r="660" spans="1:12" x14ac:dyDescent="0.25">
      <c r="A660" s="1" t="s">
        <v>47588</v>
      </c>
      <c r="B660" s="1" t="s">
        <v>48638</v>
      </c>
      <c r="C660" s="1" t="s">
        <v>48639</v>
      </c>
      <c r="D660" s="1" t="s">
        <v>47588</v>
      </c>
      <c r="E660" s="1" t="s">
        <v>48640</v>
      </c>
      <c r="F660" s="2">
        <v>43700.967141203706</v>
      </c>
      <c r="G660">
        <v>40.700099999999999</v>
      </c>
      <c r="H660">
        <v>-73.799580000000006</v>
      </c>
      <c r="I660" s="1" t="s">
        <v>48641</v>
      </c>
      <c r="J660" s="1" t="s">
        <v>12166</v>
      </c>
      <c r="K660" s="1" t="s">
        <v>39</v>
      </c>
      <c r="L660" s="1" t="s">
        <v>19</v>
      </c>
    </row>
    <row r="661" spans="1:12" x14ac:dyDescent="0.25">
      <c r="A661" s="1" t="s">
        <v>724</v>
      </c>
      <c r="B661" s="1" t="s">
        <v>15528</v>
      </c>
      <c r="C661" s="1" t="s">
        <v>15529</v>
      </c>
      <c r="D661" s="1" t="s">
        <v>15530</v>
      </c>
      <c r="E661" s="1" t="s">
        <v>15531</v>
      </c>
      <c r="F661" s="2">
        <v>43700.964432870373</v>
      </c>
      <c r="G661">
        <v>38.538940000000004</v>
      </c>
      <c r="H661">
        <v>-90.407340000000005</v>
      </c>
      <c r="I661" s="1" t="s">
        <v>15532</v>
      </c>
      <c r="J661" s="1" t="s">
        <v>15533</v>
      </c>
      <c r="K661" s="1" t="s">
        <v>588</v>
      </c>
      <c r="L661" s="1" t="s">
        <v>19</v>
      </c>
    </row>
    <row r="662" spans="1:12" x14ac:dyDescent="0.25">
      <c r="A662" s="1" t="s">
        <v>2423</v>
      </c>
      <c r="B662" s="1" t="s">
        <v>23239</v>
      </c>
      <c r="C662" s="1" t="s">
        <v>23240</v>
      </c>
      <c r="D662" s="1" t="s">
        <v>19196</v>
      </c>
      <c r="E662" s="1" t="s">
        <v>19740</v>
      </c>
      <c r="F662" s="2">
        <v>43700.963495370372</v>
      </c>
      <c r="G662">
        <v>26.19821</v>
      </c>
      <c r="H662">
        <v>-80.151409999999998</v>
      </c>
      <c r="I662" s="1" t="s">
        <v>23241</v>
      </c>
      <c r="J662" s="1" t="s">
        <v>782</v>
      </c>
      <c r="K662" s="1" t="s">
        <v>732</v>
      </c>
      <c r="L662" s="1" t="s">
        <v>19</v>
      </c>
    </row>
    <row r="663" spans="1:12" x14ac:dyDescent="0.25">
      <c r="A663" s="1" t="s">
        <v>24771</v>
      </c>
      <c r="B663" s="1" t="s">
        <v>36726</v>
      </c>
      <c r="C663" s="1" t="s">
        <v>36727</v>
      </c>
      <c r="D663" s="1" t="s">
        <v>29458</v>
      </c>
      <c r="E663" s="1" t="s">
        <v>33164</v>
      </c>
      <c r="F663" s="2">
        <v>43700.959189814814</v>
      </c>
      <c r="G663">
        <v>38.895109999999995</v>
      </c>
      <c r="H663">
        <v>-77.036369999999991</v>
      </c>
      <c r="I663" s="1" t="s">
        <v>35434</v>
      </c>
      <c r="J663" s="1" t="s">
        <v>3005</v>
      </c>
      <c r="K663" s="1" t="s">
        <v>3006</v>
      </c>
      <c r="L663" s="1" t="s">
        <v>19</v>
      </c>
    </row>
    <row r="664" spans="1:12" x14ac:dyDescent="0.25">
      <c r="A664" s="1" t="s">
        <v>2748</v>
      </c>
      <c r="B664" s="1" t="s">
        <v>4030</v>
      </c>
      <c r="C664" s="1" t="s">
        <v>4031</v>
      </c>
      <c r="D664" s="1" t="s">
        <v>4032</v>
      </c>
      <c r="E664" s="1" t="s">
        <v>4033</v>
      </c>
      <c r="F664" s="2">
        <v>43700.958564814813</v>
      </c>
      <c r="G664">
        <v>39.962600000000002</v>
      </c>
      <c r="H664">
        <v>-76.727739999999997</v>
      </c>
      <c r="I664" s="1" t="s">
        <v>4034</v>
      </c>
      <c r="J664" s="1" t="s">
        <v>4035</v>
      </c>
      <c r="K664" s="1" t="s">
        <v>211</v>
      </c>
      <c r="L664" s="1" t="s">
        <v>19</v>
      </c>
    </row>
    <row r="665" spans="1:12" x14ac:dyDescent="0.25">
      <c r="A665" s="1" t="s">
        <v>1907</v>
      </c>
      <c r="B665" s="1" t="s">
        <v>14143</v>
      </c>
      <c r="C665" s="1" t="s">
        <v>14144</v>
      </c>
      <c r="D665" s="1" t="s">
        <v>1907</v>
      </c>
      <c r="E665" s="1" t="s">
        <v>14145</v>
      </c>
      <c r="F665" s="2">
        <v>43700.957511574074</v>
      </c>
      <c r="G665">
        <v>37.377341999999999</v>
      </c>
      <c r="H665">
        <v>-122.02965500000001</v>
      </c>
      <c r="I665" s="1" t="s">
        <v>14146</v>
      </c>
      <c r="J665" s="1" t="s">
        <v>411</v>
      </c>
      <c r="K665" s="1" t="s">
        <v>18</v>
      </c>
      <c r="L665" s="1" t="s">
        <v>19</v>
      </c>
    </row>
    <row r="666" spans="1:12" x14ac:dyDescent="0.25">
      <c r="A666" s="1" t="s">
        <v>2423</v>
      </c>
      <c r="B666" s="1" t="s">
        <v>23543</v>
      </c>
      <c r="C666" s="1" t="s">
        <v>23544</v>
      </c>
      <c r="D666" s="1" t="s">
        <v>23515</v>
      </c>
      <c r="E666" s="1" t="s">
        <v>23545</v>
      </c>
      <c r="F666" s="2">
        <v>43700.956076388888</v>
      </c>
      <c r="G666">
        <v>40.396427000000003</v>
      </c>
      <c r="H666">
        <v>-105.07438</v>
      </c>
      <c r="I666" s="1" t="s">
        <v>23546</v>
      </c>
      <c r="J666" s="1" t="s">
        <v>1933</v>
      </c>
      <c r="K666" s="1" t="s">
        <v>445</v>
      </c>
      <c r="L666" s="1" t="s">
        <v>19</v>
      </c>
    </row>
    <row r="667" spans="1:12" x14ac:dyDescent="0.25">
      <c r="A667" s="1" t="s">
        <v>17270</v>
      </c>
      <c r="B667" s="1" t="s">
        <v>17654</v>
      </c>
      <c r="C667" s="1" t="s">
        <v>17655</v>
      </c>
      <c r="D667" s="1" t="s">
        <v>17270</v>
      </c>
      <c r="E667" s="1" t="s">
        <v>17656</v>
      </c>
      <c r="F667" s="2">
        <v>43700.954884259256</v>
      </c>
      <c r="I667" s="1" t="s">
        <v>17657</v>
      </c>
      <c r="J667" s="1" t="s">
        <v>1543</v>
      </c>
      <c r="K667" s="1" t="s">
        <v>18</v>
      </c>
      <c r="L667" s="1" t="s">
        <v>19</v>
      </c>
    </row>
    <row r="668" spans="1:12" x14ac:dyDescent="0.25">
      <c r="A668" s="1" t="s">
        <v>724</v>
      </c>
      <c r="B668" s="1" t="s">
        <v>15500</v>
      </c>
      <c r="C668" s="1" t="s">
        <v>15501</v>
      </c>
      <c r="D668" s="1" t="s">
        <v>15502</v>
      </c>
      <c r="E668" s="1" t="s">
        <v>15503</v>
      </c>
      <c r="F668" s="2">
        <v>43700.954548611109</v>
      </c>
      <c r="G668">
        <v>39.290379999999999</v>
      </c>
      <c r="H668">
        <v>-76.612189999999998</v>
      </c>
      <c r="I668" s="1" t="s">
        <v>15504</v>
      </c>
      <c r="J668" s="1" t="s">
        <v>1639</v>
      </c>
      <c r="K668" s="1" t="s">
        <v>1384</v>
      </c>
      <c r="L668" s="1" t="s">
        <v>19</v>
      </c>
    </row>
    <row r="669" spans="1:12" x14ac:dyDescent="0.25">
      <c r="A669" s="1" t="s">
        <v>46485</v>
      </c>
      <c r="B669" s="1" t="s">
        <v>47047</v>
      </c>
      <c r="C669" s="1" t="s">
        <v>47048</v>
      </c>
      <c r="D669" s="1" t="s">
        <v>46485</v>
      </c>
      <c r="E669" s="1" t="s">
        <v>47049</v>
      </c>
      <c r="F669" s="2">
        <v>43700.954467592594</v>
      </c>
      <c r="G669">
        <v>40.714269999999999</v>
      </c>
      <c r="H669">
        <v>-74.005969999999991</v>
      </c>
      <c r="I669" s="1" t="s">
        <v>47050</v>
      </c>
      <c r="J669" s="1" t="s">
        <v>38</v>
      </c>
      <c r="K669" s="1" t="s">
        <v>39</v>
      </c>
      <c r="L669" s="1" t="s">
        <v>19</v>
      </c>
    </row>
    <row r="670" spans="1:12" x14ac:dyDescent="0.25">
      <c r="A670" s="1" t="s">
        <v>29823</v>
      </c>
      <c r="B670" s="1" t="s">
        <v>48323</v>
      </c>
      <c r="C670" s="1" t="s">
        <v>48324</v>
      </c>
      <c r="D670" s="1" t="s">
        <v>29823</v>
      </c>
      <c r="E670" s="1" t="s">
        <v>48325</v>
      </c>
      <c r="F670" s="2">
        <v>43700.954467592594</v>
      </c>
      <c r="G670">
        <v>40.714269999999999</v>
      </c>
      <c r="H670">
        <v>-74.005969999999991</v>
      </c>
      <c r="I670" s="1" t="s">
        <v>47050</v>
      </c>
      <c r="J670" s="1" t="s">
        <v>38</v>
      </c>
      <c r="K670" s="1" t="s">
        <v>39</v>
      </c>
      <c r="L670" s="1" t="s">
        <v>19</v>
      </c>
    </row>
    <row r="671" spans="1:12" x14ac:dyDescent="0.25">
      <c r="A671" s="1" t="s">
        <v>29823</v>
      </c>
      <c r="B671" s="1" t="s">
        <v>48449</v>
      </c>
      <c r="C671" s="1" t="s">
        <v>48450</v>
      </c>
      <c r="D671" s="1" t="s">
        <v>8773</v>
      </c>
      <c r="E671" s="1" t="s">
        <v>48451</v>
      </c>
      <c r="F671" s="2">
        <v>43700.954027777778</v>
      </c>
      <c r="G671">
        <v>25.774270000000001</v>
      </c>
      <c r="H671">
        <v>-80.193659999999994</v>
      </c>
      <c r="I671" s="1" t="s">
        <v>48159</v>
      </c>
      <c r="J671" s="1" t="s">
        <v>4991</v>
      </c>
      <c r="K671" s="1" t="s">
        <v>732</v>
      </c>
      <c r="L671" s="1" t="s">
        <v>19</v>
      </c>
    </row>
    <row r="672" spans="1:12" x14ac:dyDescent="0.25">
      <c r="A672" s="1" t="s">
        <v>17270</v>
      </c>
      <c r="B672" s="1" t="s">
        <v>17531</v>
      </c>
      <c r="C672" s="1" t="s">
        <v>17532</v>
      </c>
      <c r="D672" s="1" t="s">
        <v>17425</v>
      </c>
      <c r="E672" s="1" t="s">
        <v>17533</v>
      </c>
      <c r="F672" s="2">
        <v>43700.95108796296</v>
      </c>
      <c r="G672">
        <v>34.052230000000002</v>
      </c>
      <c r="H672">
        <v>-118.24368</v>
      </c>
      <c r="I672" s="1" t="s">
        <v>17534</v>
      </c>
      <c r="J672" s="1" t="s">
        <v>67</v>
      </c>
      <c r="K672" s="1" t="s">
        <v>18</v>
      </c>
      <c r="L672" s="1" t="s">
        <v>19</v>
      </c>
    </row>
    <row r="673" spans="1:12" x14ac:dyDescent="0.25">
      <c r="A673" s="1" t="s">
        <v>724</v>
      </c>
      <c r="B673" s="1" t="s">
        <v>15187</v>
      </c>
      <c r="C673" s="1" t="s">
        <v>15188</v>
      </c>
      <c r="D673" s="1" t="s">
        <v>6804</v>
      </c>
      <c r="E673" s="1" t="s">
        <v>15189</v>
      </c>
      <c r="F673" s="2">
        <v>43700.950011574074</v>
      </c>
      <c r="G673">
        <v>32.77657</v>
      </c>
      <c r="H673">
        <v>-79.93092</v>
      </c>
      <c r="I673" s="1" t="s">
        <v>15190</v>
      </c>
      <c r="J673" s="1" t="s">
        <v>3072</v>
      </c>
      <c r="K673" s="1" t="s">
        <v>1372</v>
      </c>
      <c r="L673" s="1" t="s">
        <v>19</v>
      </c>
    </row>
    <row r="674" spans="1:12" x14ac:dyDescent="0.25">
      <c r="A674" s="1" t="s">
        <v>25422</v>
      </c>
      <c r="B674" s="1" t="s">
        <v>41015</v>
      </c>
      <c r="C674" s="1" t="s">
        <v>41016</v>
      </c>
      <c r="D674" s="1" t="s">
        <v>41017</v>
      </c>
      <c r="E674" s="1" t="s">
        <v>41018</v>
      </c>
      <c r="F674" s="2">
        <v>43700.949212962965</v>
      </c>
      <c r="G674">
        <v>40.81232</v>
      </c>
      <c r="H674">
        <v>-73.078440000000001</v>
      </c>
      <c r="I674" s="1" t="s">
        <v>41019</v>
      </c>
      <c r="J674" s="1" t="s">
        <v>41020</v>
      </c>
      <c r="K674" s="1" t="s">
        <v>39</v>
      </c>
      <c r="L674" s="1" t="s">
        <v>19</v>
      </c>
    </row>
    <row r="675" spans="1:12" x14ac:dyDescent="0.25">
      <c r="A675" s="1" t="s">
        <v>17270</v>
      </c>
      <c r="B675" s="1" t="s">
        <v>17429</v>
      </c>
      <c r="C675" s="1" t="s">
        <v>17430</v>
      </c>
      <c r="D675" s="1" t="s">
        <v>17431</v>
      </c>
      <c r="E675" s="1" t="s">
        <v>17432</v>
      </c>
      <c r="F675" s="2">
        <v>43700.946319444447</v>
      </c>
      <c r="G675">
        <v>41.258609999999997</v>
      </c>
      <c r="H675">
        <v>-95.937790000000007</v>
      </c>
      <c r="I675" s="1" t="s">
        <v>17433</v>
      </c>
      <c r="J675" s="1" t="s">
        <v>2905</v>
      </c>
      <c r="K675" s="1" t="s">
        <v>1308</v>
      </c>
      <c r="L675" s="1" t="s">
        <v>19</v>
      </c>
    </row>
    <row r="676" spans="1:12" x14ac:dyDescent="0.25">
      <c r="A676" s="1" t="s">
        <v>45630</v>
      </c>
      <c r="B676" s="1" t="s">
        <v>46038</v>
      </c>
      <c r="C676" s="1" t="s">
        <v>46039</v>
      </c>
      <c r="D676" s="1" t="s">
        <v>46040</v>
      </c>
      <c r="E676" s="1" t="s">
        <v>46041</v>
      </c>
      <c r="F676" s="2">
        <v>43700.94159722222</v>
      </c>
      <c r="G676">
        <v>31.549329999999998</v>
      </c>
      <c r="H676">
        <v>-97.14667</v>
      </c>
      <c r="I676" s="1" t="s">
        <v>1868</v>
      </c>
      <c r="J676" s="1" t="s">
        <v>14570</v>
      </c>
      <c r="K676" s="1" t="s">
        <v>108</v>
      </c>
      <c r="L676" s="1" t="s">
        <v>19</v>
      </c>
    </row>
    <row r="677" spans="1:12" x14ac:dyDescent="0.25">
      <c r="A677" s="1" t="s">
        <v>25292</v>
      </c>
      <c r="B677" s="1" t="s">
        <v>39990</v>
      </c>
      <c r="C677" s="1" t="s">
        <v>39991</v>
      </c>
      <c r="D677" s="1" t="s">
        <v>25337</v>
      </c>
      <c r="E677" s="1" t="s">
        <v>39992</v>
      </c>
      <c r="F677" s="2">
        <v>43700.940300925926</v>
      </c>
      <c r="G677">
        <v>38.895109999999995</v>
      </c>
      <c r="H677">
        <v>-77.036369999999991</v>
      </c>
      <c r="I677" s="1" t="s">
        <v>39993</v>
      </c>
      <c r="J677" s="1" t="s">
        <v>3005</v>
      </c>
      <c r="K677" s="1" t="s">
        <v>3006</v>
      </c>
      <c r="L677" s="1" t="s">
        <v>19</v>
      </c>
    </row>
    <row r="678" spans="1:12" x14ac:dyDescent="0.25">
      <c r="A678" s="1" t="s">
        <v>24508</v>
      </c>
      <c r="B678" s="1" t="s">
        <v>25059</v>
      </c>
      <c r="C678" s="1" t="s">
        <v>25060</v>
      </c>
      <c r="D678" s="1" t="s">
        <v>25061</v>
      </c>
      <c r="E678" s="1" t="s">
        <v>25062</v>
      </c>
      <c r="F678" s="2">
        <v>43700.939872685187</v>
      </c>
      <c r="G678">
        <v>38.895109999999995</v>
      </c>
      <c r="H678">
        <v>-77.036369999999991</v>
      </c>
      <c r="I678" s="1" t="s">
        <v>25063</v>
      </c>
      <c r="J678" s="1" t="s">
        <v>3005</v>
      </c>
      <c r="K678" s="1" t="s">
        <v>3006</v>
      </c>
      <c r="L678" s="1" t="s">
        <v>19</v>
      </c>
    </row>
    <row r="679" spans="1:12" x14ac:dyDescent="0.25">
      <c r="A679" s="1" t="s">
        <v>40385</v>
      </c>
      <c r="B679" s="1" t="s">
        <v>49641</v>
      </c>
      <c r="C679" s="1" t="s">
        <v>49642</v>
      </c>
      <c r="D679" s="1" t="s">
        <v>38499</v>
      </c>
      <c r="E679" s="1" t="s">
        <v>49643</v>
      </c>
      <c r="F679" s="2">
        <v>43700.937800925924</v>
      </c>
      <c r="G679">
        <v>43.581449999999997</v>
      </c>
      <c r="H679">
        <v>-116.19301599999999</v>
      </c>
      <c r="I679" s="1" t="s">
        <v>49644</v>
      </c>
      <c r="J679" s="1" t="s">
        <v>6784</v>
      </c>
      <c r="K679" s="1" t="s">
        <v>3166</v>
      </c>
      <c r="L679" s="1" t="s">
        <v>19</v>
      </c>
    </row>
    <row r="680" spans="1:12" x14ac:dyDescent="0.25">
      <c r="A680" s="1" t="s">
        <v>26296</v>
      </c>
      <c r="B680" s="1" t="s">
        <v>26753</v>
      </c>
      <c r="C680" s="1" t="s">
        <v>26754</v>
      </c>
      <c r="D680" s="1" t="s">
        <v>26296</v>
      </c>
      <c r="E680" s="1" t="s">
        <v>26755</v>
      </c>
      <c r="F680" s="2">
        <v>43700.937048611115</v>
      </c>
      <c r="G680">
        <v>33.749000000000002</v>
      </c>
      <c r="H680">
        <v>-84.387979999999999</v>
      </c>
      <c r="I680" s="1" t="s">
        <v>13783</v>
      </c>
      <c r="J680" s="1" t="s">
        <v>807</v>
      </c>
      <c r="K680" s="1" t="s">
        <v>808</v>
      </c>
      <c r="L680" s="1" t="s">
        <v>19</v>
      </c>
    </row>
    <row r="681" spans="1:12" x14ac:dyDescent="0.25">
      <c r="A681" s="1" t="s">
        <v>47588</v>
      </c>
      <c r="B681" s="1" t="s">
        <v>49164</v>
      </c>
      <c r="C681" s="1" t="s">
        <v>49165</v>
      </c>
      <c r="D681" s="1" t="s">
        <v>47588</v>
      </c>
      <c r="E681" s="1" t="s">
        <v>49166</v>
      </c>
      <c r="F681" s="2">
        <v>43700.936712962961</v>
      </c>
      <c r="G681">
        <v>33.352829999999997</v>
      </c>
      <c r="H681">
        <v>-111.78903000000001</v>
      </c>
      <c r="I681" s="1" t="s">
        <v>49167</v>
      </c>
      <c r="J681" s="1" t="s">
        <v>2125</v>
      </c>
      <c r="K681" s="1" t="s">
        <v>1189</v>
      </c>
      <c r="L681" s="1" t="s">
        <v>19</v>
      </c>
    </row>
    <row r="682" spans="1:12" x14ac:dyDescent="0.25">
      <c r="A682" s="1" t="s">
        <v>7571</v>
      </c>
      <c r="B682" s="1" t="s">
        <v>7720</v>
      </c>
      <c r="C682" s="1" t="s">
        <v>7721</v>
      </c>
      <c r="D682" s="1" t="s">
        <v>338</v>
      </c>
      <c r="E682" s="1" t="s">
        <v>7722</v>
      </c>
      <c r="F682" s="2">
        <v>43700.934120370373</v>
      </c>
      <c r="G682">
        <v>44.979970000000002</v>
      </c>
      <c r="H682">
        <v>-93.263840000000002</v>
      </c>
      <c r="I682" s="1" t="s">
        <v>7723</v>
      </c>
      <c r="J682" s="1" t="s">
        <v>1146</v>
      </c>
      <c r="K682" s="1" t="s">
        <v>1147</v>
      </c>
      <c r="L682" s="1" t="s">
        <v>19</v>
      </c>
    </row>
    <row r="683" spans="1:12" x14ac:dyDescent="0.25">
      <c r="A683" s="1" t="s">
        <v>45630</v>
      </c>
      <c r="B683" s="1" t="s">
        <v>45937</v>
      </c>
      <c r="C683" s="1" t="s">
        <v>45938</v>
      </c>
      <c r="D683" s="1" t="s">
        <v>45939</v>
      </c>
      <c r="E683" s="1" t="s">
        <v>45940</v>
      </c>
      <c r="F683" s="2">
        <v>43700.927523148152</v>
      </c>
      <c r="G683">
        <v>32.814019999999999</v>
      </c>
      <c r="H683">
        <v>-96.948890000000006</v>
      </c>
      <c r="I683" s="1" t="s">
        <v>45941</v>
      </c>
      <c r="J683" s="1" t="s">
        <v>1827</v>
      </c>
      <c r="K683" s="1" t="s">
        <v>108</v>
      </c>
      <c r="L683" s="1" t="s">
        <v>19</v>
      </c>
    </row>
    <row r="684" spans="1:12" x14ac:dyDescent="0.25">
      <c r="A684" s="1" t="s">
        <v>3125</v>
      </c>
      <c r="B684" s="1" t="s">
        <v>32201</v>
      </c>
      <c r="C684" s="1" t="s">
        <v>32202</v>
      </c>
      <c r="D684" s="1" t="s">
        <v>3125</v>
      </c>
      <c r="E684" s="1" t="s">
        <v>32203</v>
      </c>
      <c r="F684" s="2">
        <v>43700.927268518521</v>
      </c>
      <c r="G684">
        <v>29.763279999999998</v>
      </c>
      <c r="H684">
        <v>-95.36327</v>
      </c>
      <c r="I684" s="1" t="s">
        <v>32204</v>
      </c>
      <c r="J684" s="1" t="s">
        <v>832</v>
      </c>
      <c r="K684" s="1" t="s">
        <v>108</v>
      </c>
      <c r="L684" s="1" t="s">
        <v>19</v>
      </c>
    </row>
    <row r="685" spans="1:12" x14ac:dyDescent="0.25">
      <c r="A685" s="1" t="s">
        <v>27162</v>
      </c>
      <c r="B685" s="1" t="s">
        <v>27421</v>
      </c>
      <c r="C685" s="1" t="s">
        <v>27422</v>
      </c>
      <c r="D685" s="1" t="s">
        <v>27162</v>
      </c>
      <c r="E685" s="1" t="s">
        <v>27423</v>
      </c>
      <c r="F685" s="2">
        <v>43700.926805555559</v>
      </c>
      <c r="G685">
        <v>41.663940000000004</v>
      </c>
      <c r="H685">
        <v>-83.555210000000002</v>
      </c>
      <c r="I685" s="1" t="s">
        <v>27424</v>
      </c>
      <c r="J685" s="1" t="s">
        <v>4196</v>
      </c>
      <c r="K685" s="1" t="s">
        <v>608</v>
      </c>
      <c r="L685" s="1" t="s">
        <v>19</v>
      </c>
    </row>
    <row r="686" spans="1:12" x14ac:dyDescent="0.25">
      <c r="A686" s="1" t="s">
        <v>27219</v>
      </c>
      <c r="B686" s="1" t="s">
        <v>27421</v>
      </c>
      <c r="C686" s="1" t="s">
        <v>27422</v>
      </c>
      <c r="D686" s="1" t="s">
        <v>27162</v>
      </c>
      <c r="E686" s="1" t="s">
        <v>27423</v>
      </c>
      <c r="F686" s="2">
        <v>43700.926805555559</v>
      </c>
      <c r="G686">
        <v>41.663940000000004</v>
      </c>
      <c r="H686">
        <v>-83.555210000000002</v>
      </c>
      <c r="I686" s="1" t="s">
        <v>27424</v>
      </c>
      <c r="J686" s="1" t="s">
        <v>4196</v>
      </c>
      <c r="K686" s="1" t="s">
        <v>608</v>
      </c>
      <c r="L686" s="1" t="s">
        <v>19</v>
      </c>
    </row>
    <row r="687" spans="1:12" x14ac:dyDescent="0.25">
      <c r="A687" s="1" t="s">
        <v>46485</v>
      </c>
      <c r="B687" s="1" t="s">
        <v>47099</v>
      </c>
      <c r="C687" s="1" t="s">
        <v>47100</v>
      </c>
      <c r="D687" s="1" t="s">
        <v>47101</v>
      </c>
      <c r="E687" s="1" t="s">
        <v>47102</v>
      </c>
      <c r="F687" s="2">
        <v>43700.925312500003</v>
      </c>
      <c r="G687">
        <v>40.753140000000002</v>
      </c>
      <c r="H687">
        <v>-73.99297</v>
      </c>
      <c r="I687" s="1" t="s">
        <v>47103</v>
      </c>
      <c r="J687" s="1" t="s">
        <v>38</v>
      </c>
      <c r="K687" s="1" t="s">
        <v>39</v>
      </c>
      <c r="L687" s="1" t="s">
        <v>19</v>
      </c>
    </row>
    <row r="688" spans="1:12" x14ac:dyDescent="0.25">
      <c r="A688" s="1" t="s">
        <v>8162</v>
      </c>
      <c r="B688" s="1" t="s">
        <v>8642</v>
      </c>
      <c r="C688" s="1" t="s">
        <v>8643</v>
      </c>
      <c r="D688" s="1" t="s">
        <v>8644</v>
      </c>
      <c r="E688" s="1" t="s">
        <v>8645</v>
      </c>
      <c r="F688" s="2">
        <v>43700.92465277778</v>
      </c>
      <c r="G688">
        <v>33.659645000000005</v>
      </c>
      <c r="H688">
        <v>-117.73823999999999</v>
      </c>
      <c r="I688" s="1" t="s">
        <v>8646</v>
      </c>
      <c r="J688" s="1" t="s">
        <v>330</v>
      </c>
      <c r="K688" s="1" t="s">
        <v>18</v>
      </c>
      <c r="L688" s="1" t="s">
        <v>19</v>
      </c>
    </row>
    <row r="689" spans="1:12" x14ac:dyDescent="0.25">
      <c r="A689" s="1" t="s">
        <v>44896</v>
      </c>
      <c r="B689" s="1" t="s">
        <v>45299</v>
      </c>
      <c r="C689" s="1" t="s">
        <v>45300</v>
      </c>
      <c r="D689" s="1" t="s">
        <v>45290</v>
      </c>
      <c r="E689" s="1" t="s">
        <v>45301</v>
      </c>
      <c r="F689" s="2">
        <v>43700.92428240741</v>
      </c>
      <c r="G689">
        <v>39.345374999999997</v>
      </c>
      <c r="H689">
        <v>-84.313964999999996</v>
      </c>
      <c r="I689" s="1" t="s">
        <v>28112</v>
      </c>
      <c r="J689" s="1" t="s">
        <v>6507</v>
      </c>
      <c r="K689" s="1" t="s">
        <v>608</v>
      </c>
      <c r="L689" s="1" t="s">
        <v>19</v>
      </c>
    </row>
    <row r="690" spans="1:12" x14ac:dyDescent="0.25">
      <c r="A690" s="1" t="s">
        <v>3207</v>
      </c>
      <c r="B690" s="1" t="s">
        <v>22073</v>
      </c>
      <c r="C690" s="1" t="s">
        <v>22074</v>
      </c>
      <c r="D690" s="1" t="s">
        <v>3863</v>
      </c>
      <c r="E690" s="1" t="s">
        <v>22075</v>
      </c>
      <c r="F690" s="2">
        <v>43700.920798611114</v>
      </c>
      <c r="G690">
        <v>42.802810000000001</v>
      </c>
      <c r="H690">
        <v>-83.012990000000002</v>
      </c>
      <c r="I690" s="1" t="s">
        <v>22076</v>
      </c>
      <c r="J690" s="1" t="s">
        <v>22077</v>
      </c>
      <c r="K690" s="1" t="s">
        <v>371</v>
      </c>
      <c r="L690" s="1" t="s">
        <v>19</v>
      </c>
    </row>
    <row r="691" spans="1:12" x14ac:dyDescent="0.25">
      <c r="A691" s="1" t="s">
        <v>28925</v>
      </c>
      <c r="B691" s="1" t="s">
        <v>40693</v>
      </c>
      <c r="C691" s="1" t="s">
        <v>40694</v>
      </c>
      <c r="D691" s="1" t="s">
        <v>28925</v>
      </c>
      <c r="E691" s="1" t="s">
        <v>40695</v>
      </c>
      <c r="F691" s="2">
        <v>43700.920717592591</v>
      </c>
      <c r="G691">
        <v>30.267150000000001</v>
      </c>
      <c r="H691">
        <v>-97.74306</v>
      </c>
      <c r="I691" s="1" t="s">
        <v>40696</v>
      </c>
      <c r="J691" s="1" t="s">
        <v>561</v>
      </c>
      <c r="K691" s="1" t="s">
        <v>108</v>
      </c>
      <c r="L691" s="1" t="s">
        <v>19</v>
      </c>
    </row>
    <row r="692" spans="1:12" x14ac:dyDescent="0.25">
      <c r="A692" s="1" t="s">
        <v>6661</v>
      </c>
      <c r="B692" s="1" t="s">
        <v>7303</v>
      </c>
      <c r="C692" s="1" t="s">
        <v>7304</v>
      </c>
      <c r="D692" s="1" t="s">
        <v>6661</v>
      </c>
      <c r="E692" s="1" t="s">
        <v>7305</v>
      </c>
      <c r="F692" s="2">
        <v>43700.918043981481</v>
      </c>
      <c r="G692">
        <v>30.396474999999999</v>
      </c>
      <c r="H692">
        <v>-97.708855</v>
      </c>
      <c r="I692" s="1" t="s">
        <v>7306</v>
      </c>
      <c r="J692" s="1" t="s">
        <v>561</v>
      </c>
      <c r="K692" s="1" t="s">
        <v>108</v>
      </c>
      <c r="L692" s="1" t="s">
        <v>19</v>
      </c>
    </row>
    <row r="693" spans="1:12" x14ac:dyDescent="0.25">
      <c r="A693" s="1" t="s">
        <v>7571</v>
      </c>
      <c r="B693" s="1" t="s">
        <v>7303</v>
      </c>
      <c r="C693" s="1" t="s">
        <v>7304</v>
      </c>
      <c r="D693" s="1" t="s">
        <v>6661</v>
      </c>
      <c r="E693" s="1" t="s">
        <v>7305</v>
      </c>
      <c r="F693" s="2">
        <v>43700.918043981481</v>
      </c>
      <c r="G693">
        <v>30.396474999999999</v>
      </c>
      <c r="H693">
        <v>-97.708855</v>
      </c>
      <c r="I693" s="1" t="s">
        <v>7306</v>
      </c>
      <c r="J693" s="1" t="s">
        <v>561</v>
      </c>
      <c r="K693" s="1" t="s">
        <v>108</v>
      </c>
      <c r="L693" s="1" t="s">
        <v>19</v>
      </c>
    </row>
    <row r="694" spans="1:12" x14ac:dyDescent="0.25">
      <c r="A694" s="1" t="s">
        <v>45630</v>
      </c>
      <c r="B694" s="1" t="s">
        <v>46013</v>
      </c>
      <c r="C694" s="1" t="s">
        <v>46014</v>
      </c>
      <c r="D694" s="1" t="s">
        <v>46015</v>
      </c>
      <c r="E694" s="1" t="s">
        <v>46016</v>
      </c>
      <c r="F694" s="2">
        <v>43700.917118055557</v>
      </c>
      <c r="G694">
        <v>41.395330000000001</v>
      </c>
      <c r="H694">
        <v>-81.676240000000007</v>
      </c>
      <c r="I694" s="1" t="s">
        <v>26240</v>
      </c>
      <c r="J694" s="1" t="s">
        <v>46017</v>
      </c>
      <c r="K694" s="1" t="s">
        <v>608</v>
      </c>
      <c r="L694" s="1" t="s">
        <v>19</v>
      </c>
    </row>
    <row r="695" spans="1:12" x14ac:dyDescent="0.25">
      <c r="A695" s="1" t="s">
        <v>28809</v>
      </c>
      <c r="B695" s="1" t="s">
        <v>29118</v>
      </c>
      <c r="C695" s="1" t="s">
        <v>29119</v>
      </c>
      <c r="D695" s="1" t="s">
        <v>29120</v>
      </c>
      <c r="E695" s="1" t="s">
        <v>29121</v>
      </c>
      <c r="F695" s="2">
        <v>43700.917060185187</v>
      </c>
      <c r="G695">
        <v>39.966760000000001</v>
      </c>
      <c r="H695">
        <v>-83.001829999999998</v>
      </c>
      <c r="I695" s="1" t="s">
        <v>26240</v>
      </c>
      <c r="J695" s="1" t="s">
        <v>607</v>
      </c>
      <c r="K695" s="1" t="s">
        <v>608</v>
      </c>
      <c r="L695" s="1" t="s">
        <v>19</v>
      </c>
    </row>
    <row r="696" spans="1:12" x14ac:dyDescent="0.25">
      <c r="A696" s="1" t="s">
        <v>25292</v>
      </c>
      <c r="B696" s="1" t="s">
        <v>29118</v>
      </c>
      <c r="C696" s="1" t="s">
        <v>29119</v>
      </c>
      <c r="D696" s="1" t="s">
        <v>29120</v>
      </c>
      <c r="E696" s="1" t="s">
        <v>29121</v>
      </c>
      <c r="F696" s="2">
        <v>43700.917060185187</v>
      </c>
      <c r="G696">
        <v>39.966760000000001</v>
      </c>
      <c r="H696">
        <v>-83.001829999999998</v>
      </c>
      <c r="I696" s="1" t="s">
        <v>26240</v>
      </c>
      <c r="J696" s="1" t="s">
        <v>607</v>
      </c>
      <c r="K696" s="1" t="s">
        <v>608</v>
      </c>
      <c r="L696" s="1" t="s">
        <v>19</v>
      </c>
    </row>
    <row r="697" spans="1:12" x14ac:dyDescent="0.25">
      <c r="A697" s="1" t="s">
        <v>25422</v>
      </c>
      <c r="B697" s="1" t="s">
        <v>29118</v>
      </c>
      <c r="C697" s="1" t="s">
        <v>29119</v>
      </c>
      <c r="D697" s="1" t="s">
        <v>29120</v>
      </c>
      <c r="E697" s="1" t="s">
        <v>29121</v>
      </c>
      <c r="F697" s="2">
        <v>43700.917060185187</v>
      </c>
      <c r="G697">
        <v>39.966760000000001</v>
      </c>
      <c r="H697">
        <v>-83.001829999999998</v>
      </c>
      <c r="I697" s="1" t="s">
        <v>26240</v>
      </c>
      <c r="J697" s="1" t="s">
        <v>607</v>
      </c>
      <c r="K697" s="1" t="s">
        <v>608</v>
      </c>
      <c r="L697" s="1" t="s">
        <v>19</v>
      </c>
    </row>
    <row r="698" spans="1:12" x14ac:dyDescent="0.25">
      <c r="A698" s="1" t="s">
        <v>42006</v>
      </c>
      <c r="B698" s="1" t="s">
        <v>29118</v>
      </c>
      <c r="C698" s="1" t="s">
        <v>29119</v>
      </c>
      <c r="D698" s="1" t="s">
        <v>29120</v>
      </c>
      <c r="E698" s="1" t="s">
        <v>29121</v>
      </c>
      <c r="F698" s="2">
        <v>43700.917060185187</v>
      </c>
      <c r="G698">
        <v>39.966760000000001</v>
      </c>
      <c r="H698">
        <v>-83.001829999999998</v>
      </c>
      <c r="I698" s="1" t="s">
        <v>26240</v>
      </c>
      <c r="J698" s="1" t="s">
        <v>607</v>
      </c>
      <c r="K698" s="1" t="s">
        <v>608</v>
      </c>
      <c r="L698" s="1" t="s">
        <v>19</v>
      </c>
    </row>
    <row r="699" spans="1:12" x14ac:dyDescent="0.25">
      <c r="A699" s="1" t="s">
        <v>28809</v>
      </c>
      <c r="B699" s="1" t="s">
        <v>29275</v>
      </c>
      <c r="C699" s="1" t="s">
        <v>29276</v>
      </c>
      <c r="D699" s="1" t="s">
        <v>29277</v>
      </c>
      <c r="E699" s="1" t="s">
        <v>29278</v>
      </c>
      <c r="F699" s="2">
        <v>43700.917002314818</v>
      </c>
      <c r="G699">
        <v>39.966760000000001</v>
      </c>
      <c r="H699">
        <v>-83.001829999999998</v>
      </c>
      <c r="I699" s="1" t="s">
        <v>26240</v>
      </c>
      <c r="J699" s="1" t="s">
        <v>607</v>
      </c>
      <c r="K699" s="1" t="s">
        <v>608</v>
      </c>
      <c r="L699" s="1" t="s">
        <v>19</v>
      </c>
    </row>
    <row r="700" spans="1:12" x14ac:dyDescent="0.25">
      <c r="A700" s="1" t="s">
        <v>45630</v>
      </c>
      <c r="B700" s="1" t="s">
        <v>46327</v>
      </c>
      <c r="C700" s="1" t="s">
        <v>46328</v>
      </c>
      <c r="D700" s="1" t="s">
        <v>46329</v>
      </c>
      <c r="E700" s="1" t="s">
        <v>46330</v>
      </c>
      <c r="F700" s="2">
        <v>43700.916550925926</v>
      </c>
      <c r="G700">
        <v>34.032825000000003</v>
      </c>
      <c r="H700">
        <v>-118.26058</v>
      </c>
      <c r="I700" s="1" t="s">
        <v>34106</v>
      </c>
      <c r="J700" s="1" t="s">
        <v>67</v>
      </c>
      <c r="K700" s="1" t="s">
        <v>18</v>
      </c>
      <c r="L700" s="1" t="s">
        <v>19</v>
      </c>
    </row>
    <row r="701" spans="1:12" x14ac:dyDescent="0.25">
      <c r="A701" s="1" t="s">
        <v>25457</v>
      </c>
      <c r="B701" s="1" t="s">
        <v>25509</v>
      </c>
      <c r="C701" s="1" t="s">
        <v>25510</v>
      </c>
      <c r="D701" s="1" t="s">
        <v>25511</v>
      </c>
      <c r="E701" s="1" t="s">
        <v>25512</v>
      </c>
      <c r="F701" s="2">
        <v>43700.91196759259</v>
      </c>
      <c r="G701">
        <v>38.194240000000001</v>
      </c>
      <c r="H701">
        <v>-85.564400000000006</v>
      </c>
      <c r="I701" s="1" t="s">
        <v>25513</v>
      </c>
      <c r="J701" s="1" t="s">
        <v>25514</v>
      </c>
      <c r="K701" s="1" t="s">
        <v>2295</v>
      </c>
      <c r="L701" s="1" t="s">
        <v>19</v>
      </c>
    </row>
    <row r="702" spans="1:12" x14ac:dyDescent="0.25">
      <c r="A702" s="1" t="s">
        <v>24798</v>
      </c>
      <c r="B702" s="1" t="s">
        <v>39731</v>
      </c>
      <c r="C702" s="1" t="s">
        <v>39732</v>
      </c>
      <c r="D702" s="1" t="s">
        <v>39321</v>
      </c>
      <c r="E702" s="1" t="s">
        <v>39733</v>
      </c>
      <c r="F702" s="2">
        <v>43700.911446759259</v>
      </c>
      <c r="G702">
        <v>34.147779999999997</v>
      </c>
      <c r="H702">
        <v>-118.14452</v>
      </c>
      <c r="I702" s="1" t="s">
        <v>39734</v>
      </c>
      <c r="J702" s="1" t="s">
        <v>1152</v>
      </c>
      <c r="K702" s="1" t="s">
        <v>18</v>
      </c>
      <c r="L702" s="1" t="s">
        <v>19</v>
      </c>
    </row>
    <row r="703" spans="1:12" x14ac:dyDescent="0.25">
      <c r="A703" s="1" t="s">
        <v>29823</v>
      </c>
      <c r="B703" s="1" t="s">
        <v>48319</v>
      </c>
      <c r="C703" s="1" t="s">
        <v>48320</v>
      </c>
      <c r="D703" s="1" t="s">
        <v>48321</v>
      </c>
      <c r="E703" s="1" t="s">
        <v>48322</v>
      </c>
      <c r="F703" s="2">
        <v>43700.910034722219</v>
      </c>
      <c r="G703">
        <v>37.441879999999998</v>
      </c>
      <c r="H703">
        <v>-122.14301999999999</v>
      </c>
      <c r="I703" s="1" t="s">
        <v>47278</v>
      </c>
      <c r="J703" s="1" t="s">
        <v>293</v>
      </c>
      <c r="K703" s="1" t="s">
        <v>18</v>
      </c>
      <c r="L703" s="1" t="s">
        <v>19</v>
      </c>
    </row>
    <row r="704" spans="1:12" x14ac:dyDescent="0.25">
      <c r="A704" s="1" t="s">
        <v>47588</v>
      </c>
      <c r="B704" s="1" t="s">
        <v>48806</v>
      </c>
      <c r="C704" s="1" t="s">
        <v>48807</v>
      </c>
      <c r="D704" s="1" t="s">
        <v>48595</v>
      </c>
      <c r="E704" s="1" t="s">
        <v>48808</v>
      </c>
      <c r="F704" s="2">
        <v>43700.909537037034</v>
      </c>
      <c r="G704">
        <v>41.258609999999997</v>
      </c>
      <c r="H704">
        <v>-95.937790000000007</v>
      </c>
      <c r="I704" s="1" t="s">
        <v>48809</v>
      </c>
      <c r="J704" s="1" t="s">
        <v>2905</v>
      </c>
      <c r="K704" s="1" t="s">
        <v>1308</v>
      </c>
      <c r="L704" s="1" t="s">
        <v>19</v>
      </c>
    </row>
    <row r="705" spans="1:12" x14ac:dyDescent="0.25">
      <c r="A705" s="1" t="s">
        <v>4911</v>
      </c>
      <c r="B705" s="1" t="s">
        <v>5228</v>
      </c>
      <c r="C705" s="1" t="s">
        <v>5229</v>
      </c>
      <c r="D705" s="1" t="s">
        <v>4911</v>
      </c>
      <c r="E705" s="1" t="s">
        <v>5230</v>
      </c>
      <c r="F705" s="2">
        <v>43700.908194444448</v>
      </c>
      <c r="G705">
        <v>43.079509999999999</v>
      </c>
      <c r="H705">
        <v>-75.539339999999996</v>
      </c>
      <c r="I705" s="1" t="s">
        <v>5231</v>
      </c>
      <c r="J705" s="1" t="s">
        <v>5232</v>
      </c>
      <c r="K705" s="1" t="s">
        <v>39</v>
      </c>
      <c r="L705" s="1" t="s">
        <v>19</v>
      </c>
    </row>
    <row r="706" spans="1:12" x14ac:dyDescent="0.25">
      <c r="A706" s="1" t="s">
        <v>11793</v>
      </c>
      <c r="B706" s="1" t="s">
        <v>12182</v>
      </c>
      <c r="C706" s="1" t="s">
        <v>12183</v>
      </c>
      <c r="D706" s="1" t="s">
        <v>12184</v>
      </c>
      <c r="E706" s="1" t="s">
        <v>12185</v>
      </c>
      <c r="F706" s="2">
        <v>43700.907951388886</v>
      </c>
      <c r="G706">
        <v>30.213242999999999</v>
      </c>
      <c r="H706">
        <v>-97.666619999999995</v>
      </c>
      <c r="I706" s="1" t="s">
        <v>12186</v>
      </c>
      <c r="J706" s="1" t="s">
        <v>561</v>
      </c>
      <c r="K706" s="1" t="s">
        <v>108</v>
      </c>
      <c r="L706" s="1" t="s">
        <v>19</v>
      </c>
    </row>
    <row r="707" spans="1:12" x14ac:dyDescent="0.25">
      <c r="A707" s="1" t="s">
        <v>12</v>
      </c>
      <c r="B707" s="1" t="s">
        <v>299</v>
      </c>
      <c r="C707" s="1" t="s">
        <v>300</v>
      </c>
      <c r="D707" s="1" t="s">
        <v>301</v>
      </c>
      <c r="E707" s="1" t="s">
        <v>302</v>
      </c>
      <c r="F707" s="2">
        <v>43700.907384259262</v>
      </c>
      <c r="G707">
        <v>34.052230000000002</v>
      </c>
      <c r="H707">
        <v>-118.24368</v>
      </c>
      <c r="I707" s="1" t="s">
        <v>303</v>
      </c>
      <c r="J707" s="1" t="s">
        <v>67</v>
      </c>
      <c r="K707" s="1" t="s">
        <v>18</v>
      </c>
      <c r="L707" s="1" t="s">
        <v>19</v>
      </c>
    </row>
    <row r="708" spans="1:12" x14ac:dyDescent="0.25">
      <c r="A708" s="1" t="s">
        <v>25457</v>
      </c>
      <c r="B708" s="1" t="s">
        <v>26185</v>
      </c>
      <c r="C708" s="1" t="s">
        <v>26186</v>
      </c>
      <c r="D708" s="1" t="s">
        <v>25457</v>
      </c>
      <c r="E708" s="1" t="s">
        <v>26187</v>
      </c>
      <c r="F708" s="2">
        <v>43700.907141203701</v>
      </c>
      <c r="G708">
        <v>41.024840000000005</v>
      </c>
      <c r="H708">
        <v>-92.422165000000007</v>
      </c>
      <c r="I708" s="1" t="s">
        <v>26188</v>
      </c>
      <c r="J708" s="1" t="s">
        <v>26189</v>
      </c>
      <c r="K708" s="1" t="s">
        <v>1442</v>
      </c>
      <c r="L708" s="1" t="s">
        <v>19</v>
      </c>
    </row>
    <row r="709" spans="1:12" x14ac:dyDescent="0.25">
      <c r="A709" s="1" t="s">
        <v>11245</v>
      </c>
      <c r="B709" s="1" t="s">
        <v>34045</v>
      </c>
      <c r="C709" s="1" t="s">
        <v>34046</v>
      </c>
      <c r="D709" s="1" t="s">
        <v>11245</v>
      </c>
      <c r="E709" s="1" t="s">
        <v>34047</v>
      </c>
      <c r="F709" s="2">
        <v>43700.907141203701</v>
      </c>
      <c r="G709">
        <v>47.902799999999999</v>
      </c>
      <c r="H709">
        <v>-97.091130000000007</v>
      </c>
      <c r="I709" s="1" t="s">
        <v>34048</v>
      </c>
      <c r="J709" s="1" t="s">
        <v>34049</v>
      </c>
      <c r="K709" s="1" t="s">
        <v>1172</v>
      </c>
      <c r="L709" s="1" t="s">
        <v>19</v>
      </c>
    </row>
    <row r="710" spans="1:12" x14ac:dyDescent="0.25">
      <c r="A710" s="1" t="s">
        <v>2423</v>
      </c>
      <c r="B710" s="1" t="s">
        <v>23670</v>
      </c>
      <c r="C710" s="1" t="s">
        <v>23671</v>
      </c>
      <c r="D710" s="1" t="s">
        <v>19225</v>
      </c>
      <c r="E710" s="1" t="s">
        <v>23672</v>
      </c>
      <c r="F710" s="2">
        <v>43700.906863425924</v>
      </c>
      <c r="G710">
        <v>40.763255999999998</v>
      </c>
      <c r="H710">
        <v>-73.291504000000003</v>
      </c>
      <c r="I710" s="1" t="s">
        <v>23673</v>
      </c>
      <c r="J710" s="1" t="s">
        <v>16917</v>
      </c>
      <c r="K710" s="1" t="s">
        <v>39</v>
      </c>
      <c r="L710" s="1" t="s">
        <v>19</v>
      </c>
    </row>
    <row r="711" spans="1:12" x14ac:dyDescent="0.25">
      <c r="A711" s="1" t="s">
        <v>6661</v>
      </c>
      <c r="B711" s="1" t="s">
        <v>7356</v>
      </c>
      <c r="C711" s="1" t="s">
        <v>7357</v>
      </c>
      <c r="D711" s="1" t="s">
        <v>6661</v>
      </c>
      <c r="E711" s="1" t="s">
        <v>7358</v>
      </c>
      <c r="F711" s="2">
        <v>43700.906701388885</v>
      </c>
      <c r="G711">
        <v>30.405759999999997</v>
      </c>
      <c r="H711">
        <v>-86.618840000000006</v>
      </c>
      <c r="I711" s="1" t="s">
        <v>7359</v>
      </c>
      <c r="J711" s="1" t="s">
        <v>7360</v>
      </c>
      <c r="K711" s="1" t="s">
        <v>732</v>
      </c>
      <c r="L711" s="1" t="s">
        <v>19</v>
      </c>
    </row>
    <row r="712" spans="1:12" x14ac:dyDescent="0.25">
      <c r="A712" s="1" t="s">
        <v>24938</v>
      </c>
      <c r="B712" s="1" t="s">
        <v>31415</v>
      </c>
      <c r="C712" s="1" t="s">
        <v>31416</v>
      </c>
      <c r="D712" s="1" t="s">
        <v>27357</v>
      </c>
      <c r="E712" s="1" t="s">
        <v>31417</v>
      </c>
      <c r="F712" s="2">
        <v>43700.904895833337</v>
      </c>
      <c r="G712">
        <v>27.887138</v>
      </c>
      <c r="H712">
        <v>-82.662964000000002</v>
      </c>
      <c r="I712" s="1" t="s">
        <v>31418</v>
      </c>
      <c r="J712" s="1" t="s">
        <v>3528</v>
      </c>
      <c r="K712" s="1" t="s">
        <v>732</v>
      </c>
      <c r="L712" s="1" t="s">
        <v>19</v>
      </c>
    </row>
    <row r="713" spans="1:12" x14ac:dyDescent="0.25">
      <c r="A713" s="1" t="s">
        <v>40385</v>
      </c>
      <c r="B713" s="1" t="s">
        <v>49514</v>
      </c>
      <c r="C713" s="1" t="s">
        <v>49515</v>
      </c>
      <c r="D713" s="1" t="s">
        <v>49516</v>
      </c>
      <c r="E713" s="1" t="s">
        <v>49517</v>
      </c>
      <c r="F713" s="2">
        <v>43700.900555555556</v>
      </c>
      <c r="G713">
        <v>42.213935999999997</v>
      </c>
      <c r="H713">
        <v>-83.744990000000001</v>
      </c>
      <c r="I713" s="1" t="s">
        <v>49518</v>
      </c>
      <c r="J713" s="1" t="s">
        <v>1582</v>
      </c>
      <c r="K713" s="1" t="s">
        <v>371</v>
      </c>
      <c r="L713" s="1" t="s">
        <v>19</v>
      </c>
    </row>
    <row r="714" spans="1:12" x14ac:dyDescent="0.25">
      <c r="A714" s="1" t="s">
        <v>45630</v>
      </c>
      <c r="B714" s="1" t="s">
        <v>45758</v>
      </c>
      <c r="C714" s="1" t="s">
        <v>45759</v>
      </c>
      <c r="D714" s="1" t="s">
        <v>45760</v>
      </c>
      <c r="E714" s="1" t="s">
        <v>45761</v>
      </c>
      <c r="F714" s="2">
        <v>43700.900243055556</v>
      </c>
      <c r="G714">
        <v>43.1798</v>
      </c>
      <c r="H714">
        <v>-71.822299999999998</v>
      </c>
      <c r="I714" s="1" t="s">
        <v>45762</v>
      </c>
      <c r="J714" s="1" t="s">
        <v>45763</v>
      </c>
      <c r="K714" s="1" t="s">
        <v>1136</v>
      </c>
      <c r="L714" s="1" t="s">
        <v>19</v>
      </c>
    </row>
    <row r="715" spans="1:12" x14ac:dyDescent="0.25">
      <c r="A715" s="1" t="s">
        <v>8186</v>
      </c>
      <c r="B715" s="1" t="s">
        <v>9744</v>
      </c>
      <c r="C715" s="1" t="s">
        <v>9745</v>
      </c>
      <c r="D715" s="1" t="s">
        <v>8186</v>
      </c>
      <c r="E715" s="1" t="s">
        <v>9746</v>
      </c>
      <c r="F715" s="2">
        <v>43700.895231481481</v>
      </c>
      <c r="G715">
        <v>38.029724000000002</v>
      </c>
      <c r="H715">
        <v>-78.478709999999992</v>
      </c>
      <c r="I715" s="1" t="s">
        <v>9747</v>
      </c>
      <c r="J715" s="1" t="s">
        <v>3788</v>
      </c>
      <c r="K715" s="1" t="s">
        <v>431</v>
      </c>
      <c r="L715" s="1" t="s">
        <v>19</v>
      </c>
    </row>
    <row r="716" spans="1:12" x14ac:dyDescent="0.25">
      <c r="A716" s="1" t="s">
        <v>8186</v>
      </c>
      <c r="B716" s="1" t="s">
        <v>9481</v>
      </c>
      <c r="C716" s="1" t="s">
        <v>9482</v>
      </c>
      <c r="D716" s="1" t="s">
        <v>9483</v>
      </c>
      <c r="E716" s="1" t="s">
        <v>9484</v>
      </c>
      <c r="F716" s="2">
        <v>43700.894560185188</v>
      </c>
      <c r="G716">
        <v>38.968720000000005</v>
      </c>
      <c r="H716">
        <v>-77.341099999999997</v>
      </c>
      <c r="I716" s="1" t="s">
        <v>9485</v>
      </c>
      <c r="J716" s="1" t="s">
        <v>827</v>
      </c>
      <c r="K716" s="1" t="s">
        <v>431</v>
      </c>
      <c r="L716" s="1" t="s">
        <v>19</v>
      </c>
    </row>
    <row r="717" spans="1:12" x14ac:dyDescent="0.25">
      <c r="A717" s="1" t="s">
        <v>8412</v>
      </c>
      <c r="B717" s="1" t="s">
        <v>16886</v>
      </c>
      <c r="C717" s="1" t="s">
        <v>16887</v>
      </c>
      <c r="D717" s="1" t="s">
        <v>16888</v>
      </c>
      <c r="E717" s="1" t="s">
        <v>16889</v>
      </c>
      <c r="F717" s="2">
        <v>43700.893310185187</v>
      </c>
      <c r="G717">
        <v>29.662540000000003</v>
      </c>
      <c r="H717">
        <v>-95.569599999999994</v>
      </c>
      <c r="I717" s="1" t="s">
        <v>16890</v>
      </c>
      <c r="J717" s="1" t="s">
        <v>832</v>
      </c>
      <c r="K717" s="1" t="s">
        <v>108</v>
      </c>
      <c r="L717" s="1" t="s">
        <v>19</v>
      </c>
    </row>
    <row r="718" spans="1:12" x14ac:dyDescent="0.25">
      <c r="A718" s="1" t="s">
        <v>3207</v>
      </c>
      <c r="B718" s="1" t="s">
        <v>22612</v>
      </c>
      <c r="C718" s="1" t="s">
        <v>22613</v>
      </c>
      <c r="D718" s="1" t="s">
        <v>3207</v>
      </c>
      <c r="E718" s="1" t="s">
        <v>22614</v>
      </c>
      <c r="F718" s="2">
        <v>43700.892835648148</v>
      </c>
      <c r="G718">
        <v>41.69932</v>
      </c>
      <c r="H718">
        <v>-86.299459999999996</v>
      </c>
      <c r="I718" s="1" t="s">
        <v>22615</v>
      </c>
      <c r="J718" s="1" t="s">
        <v>17575</v>
      </c>
      <c r="K718" s="1" t="s">
        <v>1560</v>
      </c>
      <c r="L718" s="1" t="s">
        <v>19</v>
      </c>
    </row>
    <row r="719" spans="1:12" x14ac:dyDescent="0.25">
      <c r="A719" s="1" t="s">
        <v>2423</v>
      </c>
      <c r="B719" s="1" t="s">
        <v>23464</v>
      </c>
      <c r="C719" s="1" t="s">
        <v>23465</v>
      </c>
      <c r="D719" s="1" t="s">
        <v>19190</v>
      </c>
      <c r="E719" s="1" t="s">
        <v>23466</v>
      </c>
      <c r="F719" s="2">
        <v>43700.890289351853</v>
      </c>
      <c r="G719">
        <v>29.1602</v>
      </c>
      <c r="H719">
        <v>-81.061540000000008</v>
      </c>
      <c r="I719" s="1" t="s">
        <v>23467</v>
      </c>
      <c r="J719" s="1" t="s">
        <v>15354</v>
      </c>
      <c r="K719" s="1" t="s">
        <v>732</v>
      </c>
      <c r="L719" s="1" t="s">
        <v>19</v>
      </c>
    </row>
    <row r="720" spans="1:12" x14ac:dyDescent="0.25">
      <c r="A720" s="1" t="s">
        <v>2748</v>
      </c>
      <c r="B720" s="1" t="s">
        <v>4810</v>
      </c>
      <c r="C720" s="1" t="s">
        <v>4811</v>
      </c>
      <c r="D720" s="1" t="s">
        <v>3996</v>
      </c>
      <c r="E720" s="1" t="s">
        <v>4812</v>
      </c>
      <c r="F720" s="2">
        <v>43700.88958333333</v>
      </c>
      <c r="G720">
        <v>39.95234</v>
      </c>
      <c r="H720">
        <v>-75.163790000000006</v>
      </c>
      <c r="I720" s="1" t="s">
        <v>4813</v>
      </c>
      <c r="J720" s="1" t="s">
        <v>1565</v>
      </c>
      <c r="K720" s="1" t="s">
        <v>211</v>
      </c>
      <c r="L720" s="1" t="s">
        <v>19</v>
      </c>
    </row>
    <row r="721" spans="1:12" x14ac:dyDescent="0.25">
      <c r="A721" s="1" t="s">
        <v>4008</v>
      </c>
      <c r="B721" s="1" t="s">
        <v>4810</v>
      </c>
      <c r="C721" s="1" t="s">
        <v>4811</v>
      </c>
      <c r="D721" s="1" t="s">
        <v>3996</v>
      </c>
      <c r="E721" s="1" t="s">
        <v>4812</v>
      </c>
      <c r="F721" s="2">
        <v>43700.88958333333</v>
      </c>
      <c r="G721">
        <v>39.95234</v>
      </c>
      <c r="H721">
        <v>-75.163790000000006</v>
      </c>
      <c r="I721" s="1" t="s">
        <v>4813</v>
      </c>
      <c r="J721" s="1" t="s">
        <v>1565</v>
      </c>
      <c r="K721" s="1" t="s">
        <v>211</v>
      </c>
      <c r="L721" s="1" t="s">
        <v>19</v>
      </c>
    </row>
    <row r="722" spans="1:12" x14ac:dyDescent="0.25">
      <c r="A722" s="1" t="s">
        <v>7571</v>
      </c>
      <c r="B722" s="1" t="s">
        <v>7637</v>
      </c>
      <c r="C722" s="1" t="s">
        <v>7638</v>
      </c>
      <c r="D722" s="1" t="s">
        <v>7633</v>
      </c>
      <c r="E722" s="1" t="s">
        <v>7639</v>
      </c>
      <c r="F722" s="2">
        <v>43700.887766203705</v>
      </c>
      <c r="G722">
        <v>38.882329999999996</v>
      </c>
      <c r="H722">
        <v>-77.171090000000007</v>
      </c>
      <c r="I722" s="1" t="s">
        <v>7640</v>
      </c>
      <c r="J722" s="1" t="s">
        <v>7508</v>
      </c>
      <c r="K722" s="1" t="s">
        <v>431</v>
      </c>
      <c r="L722" s="1" t="s">
        <v>19</v>
      </c>
    </row>
    <row r="723" spans="1:12" x14ac:dyDescent="0.25">
      <c r="A723" s="1" t="s">
        <v>26296</v>
      </c>
      <c r="B723" s="1" t="s">
        <v>26821</v>
      </c>
      <c r="C723" s="1" t="s">
        <v>26822</v>
      </c>
      <c r="D723" s="1" t="s">
        <v>26823</v>
      </c>
      <c r="E723" s="1" t="s">
        <v>26824</v>
      </c>
      <c r="F723" s="2">
        <v>43700.887662037036</v>
      </c>
      <c r="G723">
        <v>42.358429999999998</v>
      </c>
      <c r="H723">
        <v>-71.05977</v>
      </c>
      <c r="I723" s="1" t="s">
        <v>26825</v>
      </c>
      <c r="J723" s="1" t="s">
        <v>400</v>
      </c>
      <c r="K723" s="1" t="s">
        <v>101</v>
      </c>
      <c r="L723" s="1" t="s">
        <v>19</v>
      </c>
    </row>
    <row r="724" spans="1:12" x14ac:dyDescent="0.25">
      <c r="A724" s="1" t="s">
        <v>3242</v>
      </c>
      <c r="B724" s="1" t="s">
        <v>14514</v>
      </c>
      <c r="C724" s="1" t="s">
        <v>14515</v>
      </c>
      <c r="D724" s="1" t="s">
        <v>3242</v>
      </c>
      <c r="E724" s="1" t="s">
        <v>14516</v>
      </c>
      <c r="F724" s="2">
        <v>43700.886759259258</v>
      </c>
      <c r="G724">
        <v>47.757350000000002</v>
      </c>
      <c r="H724">
        <v>-122.66894499999999</v>
      </c>
      <c r="I724" s="1" t="s">
        <v>14517</v>
      </c>
      <c r="J724" s="1" t="s">
        <v>14518</v>
      </c>
      <c r="K724" s="1" t="s">
        <v>115</v>
      </c>
      <c r="L724" s="1" t="s">
        <v>19</v>
      </c>
    </row>
    <row r="725" spans="1:12" x14ac:dyDescent="0.25">
      <c r="A725" s="1" t="s">
        <v>8186</v>
      </c>
      <c r="B725" s="1" t="s">
        <v>9204</v>
      </c>
      <c r="C725" s="1" t="s">
        <v>9205</v>
      </c>
      <c r="D725" s="1" t="s">
        <v>9173</v>
      </c>
      <c r="E725" s="1" t="s">
        <v>9206</v>
      </c>
      <c r="F725" s="2">
        <v>43700.885462962964</v>
      </c>
      <c r="G725">
        <v>36.846809999999998</v>
      </c>
      <c r="H725">
        <v>-76.285219999999995</v>
      </c>
      <c r="I725" s="1" t="s">
        <v>9207</v>
      </c>
      <c r="J725" s="1" t="s">
        <v>4186</v>
      </c>
      <c r="K725" s="1" t="s">
        <v>431</v>
      </c>
      <c r="L725" s="1" t="s">
        <v>19</v>
      </c>
    </row>
    <row r="726" spans="1:12" x14ac:dyDescent="0.25">
      <c r="A726" s="1" t="s">
        <v>22779</v>
      </c>
      <c r="B726" s="1" t="s">
        <v>9204</v>
      </c>
      <c r="C726" s="1" t="s">
        <v>9205</v>
      </c>
      <c r="D726" s="1" t="s">
        <v>9173</v>
      </c>
      <c r="E726" s="1" t="s">
        <v>9206</v>
      </c>
      <c r="F726" s="2">
        <v>43700.885462962964</v>
      </c>
      <c r="G726">
        <v>36.846809999999998</v>
      </c>
      <c r="H726">
        <v>-76.285219999999995</v>
      </c>
      <c r="I726" s="1" t="s">
        <v>9207</v>
      </c>
      <c r="J726" s="1" t="s">
        <v>4186</v>
      </c>
      <c r="K726" s="1" t="s">
        <v>431</v>
      </c>
      <c r="L726" s="1" t="s">
        <v>19</v>
      </c>
    </row>
    <row r="727" spans="1:12" x14ac:dyDescent="0.25">
      <c r="A727" s="1" t="s">
        <v>24705</v>
      </c>
      <c r="B727" s="1" t="s">
        <v>36255</v>
      </c>
      <c r="C727" s="1" t="s">
        <v>36256</v>
      </c>
      <c r="D727" s="1" t="s">
        <v>31961</v>
      </c>
      <c r="E727" s="1" t="s">
        <v>36257</v>
      </c>
      <c r="F727" s="2">
        <v>43700.885277777779</v>
      </c>
      <c r="G727">
        <v>33.148319999999998</v>
      </c>
      <c r="H727">
        <v>-96.824840000000009</v>
      </c>
      <c r="I727" s="1" t="s">
        <v>36258</v>
      </c>
      <c r="J727" s="1" t="s">
        <v>860</v>
      </c>
      <c r="K727" s="1" t="s">
        <v>108</v>
      </c>
      <c r="L727" s="1" t="s">
        <v>19</v>
      </c>
    </row>
    <row r="728" spans="1:12" x14ac:dyDescent="0.25">
      <c r="A728" s="1" t="s">
        <v>33124</v>
      </c>
      <c r="B728" s="1" t="s">
        <v>36255</v>
      </c>
      <c r="C728" s="1" t="s">
        <v>36256</v>
      </c>
      <c r="D728" s="1" t="s">
        <v>31961</v>
      </c>
      <c r="E728" s="1" t="s">
        <v>36257</v>
      </c>
      <c r="F728" s="2">
        <v>43700.885277777779</v>
      </c>
      <c r="G728">
        <v>33.148319999999998</v>
      </c>
      <c r="H728">
        <v>-96.824840000000009</v>
      </c>
      <c r="I728" s="1" t="s">
        <v>36258</v>
      </c>
      <c r="J728" s="1" t="s">
        <v>860</v>
      </c>
      <c r="K728" s="1" t="s">
        <v>108</v>
      </c>
      <c r="L728" s="1" t="s">
        <v>19</v>
      </c>
    </row>
    <row r="729" spans="1:12" x14ac:dyDescent="0.25">
      <c r="A729" s="1" t="s">
        <v>6600</v>
      </c>
      <c r="B729" s="1" t="s">
        <v>20789</v>
      </c>
      <c r="C729" s="1" t="s">
        <v>20793</v>
      </c>
      <c r="D729" s="1" t="s">
        <v>20794</v>
      </c>
      <c r="E729" s="1" t="s">
        <v>20792</v>
      </c>
      <c r="F729" s="2">
        <v>43700.878958333335</v>
      </c>
      <c r="G729">
        <v>36.177222999999998</v>
      </c>
      <c r="H729">
        <v>-86.806820000000002</v>
      </c>
      <c r="I729" s="1" t="s">
        <v>20758</v>
      </c>
      <c r="J729" s="1" t="s">
        <v>1045</v>
      </c>
      <c r="K729" s="1" t="s">
        <v>1046</v>
      </c>
      <c r="L729" s="1" t="s">
        <v>19</v>
      </c>
    </row>
    <row r="730" spans="1:12" x14ac:dyDescent="0.25">
      <c r="A730" s="1" t="s">
        <v>6600</v>
      </c>
      <c r="B730" s="1" t="s">
        <v>20789</v>
      </c>
      <c r="C730" s="1" t="s">
        <v>20790</v>
      </c>
      <c r="D730" s="1" t="s">
        <v>20791</v>
      </c>
      <c r="E730" s="1" t="s">
        <v>20792</v>
      </c>
      <c r="F730" s="2">
        <v>43700.878946759258</v>
      </c>
      <c r="G730">
        <v>38.799915000000006</v>
      </c>
      <c r="H730">
        <v>-77.051670000000001</v>
      </c>
      <c r="I730" s="1" t="s">
        <v>20758</v>
      </c>
      <c r="J730" s="1" t="s">
        <v>6362</v>
      </c>
      <c r="K730" s="1" t="s">
        <v>431</v>
      </c>
      <c r="L730" s="1" t="s">
        <v>19</v>
      </c>
    </row>
    <row r="731" spans="1:12" x14ac:dyDescent="0.25">
      <c r="A731" s="1" t="s">
        <v>6600</v>
      </c>
      <c r="B731" s="1" t="s">
        <v>20799</v>
      </c>
      <c r="C731" s="1" t="s">
        <v>20800</v>
      </c>
      <c r="D731" s="1" t="s">
        <v>20801</v>
      </c>
      <c r="E731" s="1" t="s">
        <v>20792</v>
      </c>
      <c r="F731" s="2">
        <v>43700.878946759258</v>
      </c>
      <c r="G731">
        <v>34.182662999999998</v>
      </c>
      <c r="H731">
        <v>-79.782744999999991</v>
      </c>
      <c r="I731" s="1" t="s">
        <v>20758</v>
      </c>
      <c r="J731" s="1" t="s">
        <v>6641</v>
      </c>
      <c r="K731" s="1" t="s">
        <v>1372</v>
      </c>
      <c r="L731" s="1" t="s">
        <v>19</v>
      </c>
    </row>
    <row r="732" spans="1:12" x14ac:dyDescent="0.25">
      <c r="A732" s="1" t="s">
        <v>6600</v>
      </c>
      <c r="B732" s="1" t="s">
        <v>20802</v>
      </c>
      <c r="C732" s="1" t="s">
        <v>20803</v>
      </c>
      <c r="D732" s="1" t="s">
        <v>20804</v>
      </c>
      <c r="E732" s="1" t="s">
        <v>20805</v>
      </c>
      <c r="F732" s="2">
        <v>43700.878946759258</v>
      </c>
      <c r="G732">
        <v>34.182662999999998</v>
      </c>
      <c r="H732">
        <v>-79.782744999999991</v>
      </c>
      <c r="I732" s="1" t="s">
        <v>20758</v>
      </c>
      <c r="J732" s="1" t="s">
        <v>6641</v>
      </c>
      <c r="K732" s="1" t="s">
        <v>1372</v>
      </c>
      <c r="L732" s="1" t="s">
        <v>19</v>
      </c>
    </row>
    <row r="733" spans="1:12" x14ac:dyDescent="0.25">
      <c r="A733" s="1" t="s">
        <v>6600</v>
      </c>
      <c r="B733" s="1" t="s">
        <v>20789</v>
      </c>
      <c r="C733" s="1" t="s">
        <v>20817</v>
      </c>
      <c r="D733" s="1" t="s">
        <v>20818</v>
      </c>
      <c r="E733" s="1" t="s">
        <v>20792</v>
      </c>
      <c r="F733" s="2">
        <v>43700.878946759258</v>
      </c>
      <c r="G733">
        <v>34.096195000000002</v>
      </c>
      <c r="H733">
        <v>-84.261246</v>
      </c>
      <c r="I733" s="1" t="s">
        <v>20758</v>
      </c>
      <c r="J733" s="1" t="s">
        <v>3860</v>
      </c>
      <c r="K733" s="1" t="s">
        <v>808</v>
      </c>
      <c r="L733" s="1" t="s">
        <v>19</v>
      </c>
    </row>
    <row r="734" spans="1:12" x14ac:dyDescent="0.25">
      <c r="A734" s="1" t="s">
        <v>6600</v>
      </c>
      <c r="B734" s="1" t="s">
        <v>20802</v>
      </c>
      <c r="C734" s="1" t="s">
        <v>20819</v>
      </c>
      <c r="D734" s="1" t="s">
        <v>20820</v>
      </c>
      <c r="E734" s="1" t="s">
        <v>20805</v>
      </c>
      <c r="F734" s="2">
        <v>43700.878946759258</v>
      </c>
      <c r="G734">
        <v>33.787680000000002</v>
      </c>
      <c r="H734">
        <v>-84.443609999999993</v>
      </c>
      <c r="I734" s="1" t="s">
        <v>20758</v>
      </c>
      <c r="J734" s="1" t="s">
        <v>807</v>
      </c>
      <c r="K734" s="1" t="s">
        <v>808</v>
      </c>
      <c r="L734" s="1" t="s">
        <v>19</v>
      </c>
    </row>
    <row r="735" spans="1:12" x14ac:dyDescent="0.25">
      <c r="A735" s="1" t="s">
        <v>6600</v>
      </c>
      <c r="B735" s="1" t="s">
        <v>20802</v>
      </c>
      <c r="C735" s="1" t="s">
        <v>20821</v>
      </c>
      <c r="D735" s="1" t="s">
        <v>20822</v>
      </c>
      <c r="E735" s="1" t="s">
        <v>20805</v>
      </c>
      <c r="F735" s="2">
        <v>43700.878946759258</v>
      </c>
      <c r="G735">
        <v>33.787680000000002</v>
      </c>
      <c r="H735">
        <v>-84.443609999999993</v>
      </c>
      <c r="I735" s="1" t="s">
        <v>20758</v>
      </c>
      <c r="J735" s="1" t="s">
        <v>807</v>
      </c>
      <c r="K735" s="1" t="s">
        <v>808</v>
      </c>
      <c r="L735" s="1" t="s">
        <v>19</v>
      </c>
    </row>
    <row r="736" spans="1:12" x14ac:dyDescent="0.25">
      <c r="A736" s="1" t="s">
        <v>6600</v>
      </c>
      <c r="B736" s="1" t="s">
        <v>20851</v>
      </c>
      <c r="C736" s="1" t="s">
        <v>20852</v>
      </c>
      <c r="D736" s="1" t="s">
        <v>20853</v>
      </c>
      <c r="E736" s="1" t="s">
        <v>20854</v>
      </c>
      <c r="F736" s="2">
        <v>43700.878946759258</v>
      </c>
      <c r="G736">
        <v>36.177222999999998</v>
      </c>
      <c r="H736">
        <v>-86.806820000000002</v>
      </c>
      <c r="I736" s="1" t="s">
        <v>20758</v>
      </c>
      <c r="J736" s="1" t="s">
        <v>1045</v>
      </c>
      <c r="K736" s="1" t="s">
        <v>1046</v>
      </c>
      <c r="L736" s="1" t="s">
        <v>19</v>
      </c>
    </row>
    <row r="737" spans="1:12" x14ac:dyDescent="0.25">
      <c r="A737" s="1" t="s">
        <v>6600</v>
      </c>
      <c r="B737" s="1" t="s">
        <v>20851</v>
      </c>
      <c r="C737" s="1" t="s">
        <v>20855</v>
      </c>
      <c r="D737" s="1" t="s">
        <v>20856</v>
      </c>
      <c r="E737" s="1" t="s">
        <v>20854</v>
      </c>
      <c r="F737" s="2">
        <v>43700.878946759258</v>
      </c>
      <c r="G737">
        <v>34.182662999999998</v>
      </c>
      <c r="H737">
        <v>-79.782744999999991</v>
      </c>
      <c r="I737" s="1" t="s">
        <v>20758</v>
      </c>
      <c r="J737" s="1" t="s">
        <v>6641</v>
      </c>
      <c r="K737" s="1" t="s">
        <v>1372</v>
      </c>
      <c r="L737" s="1" t="s">
        <v>19</v>
      </c>
    </row>
    <row r="738" spans="1:12" x14ac:dyDescent="0.25">
      <c r="A738" s="1" t="s">
        <v>6600</v>
      </c>
      <c r="B738" s="1" t="s">
        <v>20857</v>
      </c>
      <c r="C738" s="1" t="s">
        <v>20858</v>
      </c>
      <c r="D738" s="1" t="s">
        <v>20859</v>
      </c>
      <c r="E738" s="1" t="s">
        <v>20854</v>
      </c>
      <c r="F738" s="2">
        <v>43700.878946759258</v>
      </c>
      <c r="G738">
        <v>34.096195000000002</v>
      </c>
      <c r="H738">
        <v>-84.261246</v>
      </c>
      <c r="I738" s="1" t="s">
        <v>20758</v>
      </c>
      <c r="J738" s="1" t="s">
        <v>3860</v>
      </c>
      <c r="K738" s="1" t="s">
        <v>808</v>
      </c>
      <c r="L738" s="1" t="s">
        <v>19</v>
      </c>
    </row>
    <row r="739" spans="1:12" x14ac:dyDescent="0.25">
      <c r="A739" s="1" t="s">
        <v>6600</v>
      </c>
      <c r="B739" s="1" t="s">
        <v>20851</v>
      </c>
      <c r="C739" s="1" t="s">
        <v>20860</v>
      </c>
      <c r="D739" s="1" t="s">
        <v>20861</v>
      </c>
      <c r="E739" s="1" t="s">
        <v>20854</v>
      </c>
      <c r="F739" s="2">
        <v>43700.878946759258</v>
      </c>
      <c r="G739">
        <v>33.787680000000002</v>
      </c>
      <c r="H739">
        <v>-84.443609999999993</v>
      </c>
      <c r="I739" s="1" t="s">
        <v>20758</v>
      </c>
      <c r="J739" s="1" t="s">
        <v>807</v>
      </c>
      <c r="K739" s="1" t="s">
        <v>808</v>
      </c>
      <c r="L739" s="1" t="s">
        <v>19</v>
      </c>
    </row>
    <row r="740" spans="1:12" x14ac:dyDescent="0.25">
      <c r="A740" s="1" t="s">
        <v>6600</v>
      </c>
      <c r="B740" s="1" t="s">
        <v>20921</v>
      </c>
      <c r="C740" s="1" t="s">
        <v>20922</v>
      </c>
      <c r="D740" s="1" t="s">
        <v>20923</v>
      </c>
      <c r="E740" s="1" t="s">
        <v>20924</v>
      </c>
      <c r="F740" s="2">
        <v>43700.878946759258</v>
      </c>
      <c r="G740">
        <v>38.799915000000006</v>
      </c>
      <c r="H740">
        <v>-77.051670000000001</v>
      </c>
      <c r="I740" s="1" t="s">
        <v>20758</v>
      </c>
      <c r="J740" s="1" t="s">
        <v>6362</v>
      </c>
      <c r="K740" s="1" t="s">
        <v>431</v>
      </c>
      <c r="L740" s="1" t="s">
        <v>19</v>
      </c>
    </row>
    <row r="741" spans="1:12" x14ac:dyDescent="0.25">
      <c r="A741" s="1" t="s">
        <v>6600</v>
      </c>
      <c r="B741" s="1" t="s">
        <v>20925</v>
      </c>
      <c r="C741" s="1" t="s">
        <v>20926</v>
      </c>
      <c r="D741" s="1" t="s">
        <v>20927</v>
      </c>
      <c r="E741" s="1" t="s">
        <v>20924</v>
      </c>
      <c r="F741" s="2">
        <v>43700.878946759258</v>
      </c>
      <c r="G741">
        <v>36.177222999999998</v>
      </c>
      <c r="H741">
        <v>-86.806820000000002</v>
      </c>
      <c r="I741" s="1" t="s">
        <v>20758</v>
      </c>
      <c r="J741" s="1" t="s">
        <v>1045</v>
      </c>
      <c r="K741" s="1" t="s">
        <v>1046</v>
      </c>
      <c r="L741" s="1" t="s">
        <v>19</v>
      </c>
    </row>
    <row r="742" spans="1:12" x14ac:dyDescent="0.25">
      <c r="A742" s="1" t="s">
        <v>6600</v>
      </c>
      <c r="B742" s="1" t="s">
        <v>20921</v>
      </c>
      <c r="C742" s="1" t="s">
        <v>20928</v>
      </c>
      <c r="D742" s="1" t="s">
        <v>20929</v>
      </c>
      <c r="E742" s="1" t="s">
        <v>20924</v>
      </c>
      <c r="F742" s="2">
        <v>43700.878946759258</v>
      </c>
      <c r="G742">
        <v>33.787680000000002</v>
      </c>
      <c r="H742">
        <v>-84.443609999999993</v>
      </c>
      <c r="I742" s="1" t="s">
        <v>20758</v>
      </c>
      <c r="J742" s="1" t="s">
        <v>807</v>
      </c>
      <c r="K742" s="1" t="s">
        <v>808</v>
      </c>
      <c r="L742" s="1" t="s">
        <v>19</v>
      </c>
    </row>
    <row r="743" spans="1:12" x14ac:dyDescent="0.25">
      <c r="A743" s="1" t="s">
        <v>6600</v>
      </c>
      <c r="B743" s="1" t="s">
        <v>21029</v>
      </c>
      <c r="C743" s="1" t="s">
        <v>21030</v>
      </c>
      <c r="D743" s="1" t="s">
        <v>21031</v>
      </c>
      <c r="E743" s="1" t="s">
        <v>20876</v>
      </c>
      <c r="F743" s="2">
        <v>43700.878946759258</v>
      </c>
      <c r="G743">
        <v>34.096195000000002</v>
      </c>
      <c r="H743">
        <v>-84.261246</v>
      </c>
      <c r="I743" s="1" t="s">
        <v>20758</v>
      </c>
      <c r="J743" s="1" t="s">
        <v>3860</v>
      </c>
      <c r="K743" s="1" t="s">
        <v>808</v>
      </c>
      <c r="L743" s="1" t="s">
        <v>19</v>
      </c>
    </row>
    <row r="744" spans="1:12" x14ac:dyDescent="0.25">
      <c r="A744" s="1" t="s">
        <v>24508</v>
      </c>
      <c r="B744" s="1" t="s">
        <v>24609</v>
      </c>
      <c r="C744" s="1" t="s">
        <v>24610</v>
      </c>
      <c r="D744" s="1" t="s">
        <v>24611</v>
      </c>
      <c r="E744" s="1" t="s">
        <v>24612</v>
      </c>
      <c r="F744" s="2">
        <v>43700.876539351855</v>
      </c>
      <c r="G744">
        <v>39.199916999999999</v>
      </c>
      <c r="H744">
        <v>-85.934790000000007</v>
      </c>
      <c r="I744" s="1" t="s">
        <v>24613</v>
      </c>
      <c r="J744" s="1" t="s">
        <v>607</v>
      </c>
      <c r="K744" s="1" t="s">
        <v>1560</v>
      </c>
      <c r="L744" s="1" t="s">
        <v>19</v>
      </c>
    </row>
    <row r="745" spans="1:12" x14ac:dyDescent="0.25">
      <c r="A745" s="1" t="s">
        <v>25292</v>
      </c>
      <c r="B745" s="1" t="s">
        <v>24609</v>
      </c>
      <c r="C745" s="1" t="s">
        <v>24610</v>
      </c>
      <c r="D745" s="1" t="s">
        <v>24611</v>
      </c>
      <c r="E745" s="1" t="s">
        <v>24612</v>
      </c>
      <c r="F745" s="2">
        <v>43700.876539351855</v>
      </c>
      <c r="G745">
        <v>39.199916999999999</v>
      </c>
      <c r="H745">
        <v>-85.934790000000007</v>
      </c>
      <c r="I745" s="1" t="s">
        <v>24613</v>
      </c>
      <c r="J745" s="1" t="s">
        <v>607</v>
      </c>
      <c r="K745" s="1" t="s">
        <v>1560</v>
      </c>
      <c r="L745" s="1" t="s">
        <v>19</v>
      </c>
    </row>
    <row r="746" spans="1:12" x14ac:dyDescent="0.25">
      <c r="A746" s="1" t="s">
        <v>25422</v>
      </c>
      <c r="B746" s="1" t="s">
        <v>24609</v>
      </c>
      <c r="C746" s="1" t="s">
        <v>24610</v>
      </c>
      <c r="D746" s="1" t="s">
        <v>24611</v>
      </c>
      <c r="E746" s="1" t="s">
        <v>24612</v>
      </c>
      <c r="F746" s="2">
        <v>43700.876539351855</v>
      </c>
      <c r="G746">
        <v>39.199916999999999</v>
      </c>
      <c r="H746">
        <v>-85.934790000000007</v>
      </c>
      <c r="I746" s="1" t="s">
        <v>24613</v>
      </c>
      <c r="J746" s="1" t="s">
        <v>607</v>
      </c>
      <c r="K746" s="1" t="s">
        <v>1560</v>
      </c>
      <c r="L746" s="1" t="s">
        <v>19</v>
      </c>
    </row>
    <row r="747" spans="1:12" x14ac:dyDescent="0.25">
      <c r="A747" s="1" t="s">
        <v>1907</v>
      </c>
      <c r="B747" s="1" t="s">
        <v>14317</v>
      </c>
      <c r="C747" s="1" t="s">
        <v>14318</v>
      </c>
      <c r="D747" s="1" t="s">
        <v>1907</v>
      </c>
      <c r="E747" s="1" t="s">
        <v>14319</v>
      </c>
      <c r="F747" s="2">
        <v>43700.876122685186</v>
      </c>
      <c r="G747">
        <v>32.77657</v>
      </c>
      <c r="H747">
        <v>-79.93092</v>
      </c>
      <c r="I747" s="1" t="s">
        <v>14320</v>
      </c>
      <c r="J747" s="1" t="s">
        <v>3072</v>
      </c>
      <c r="K747" s="1" t="s">
        <v>1372</v>
      </c>
      <c r="L747" s="1" t="s">
        <v>19</v>
      </c>
    </row>
    <row r="748" spans="1:12" x14ac:dyDescent="0.25">
      <c r="A748" s="1" t="s">
        <v>7571</v>
      </c>
      <c r="B748" s="1" t="s">
        <v>8148</v>
      </c>
      <c r="C748" s="1" t="s">
        <v>8149</v>
      </c>
      <c r="D748" s="1" t="s">
        <v>6772</v>
      </c>
      <c r="E748" s="1" t="s">
        <v>7628</v>
      </c>
      <c r="F748" s="2">
        <v>43700.872094907405</v>
      </c>
      <c r="G748">
        <v>41.27093</v>
      </c>
      <c r="H748">
        <v>-73.777630000000002</v>
      </c>
      <c r="I748" s="1" t="s">
        <v>8150</v>
      </c>
      <c r="J748" s="1" t="s">
        <v>8151</v>
      </c>
      <c r="K748" s="1" t="s">
        <v>39</v>
      </c>
      <c r="L748" s="1" t="s">
        <v>19</v>
      </c>
    </row>
    <row r="749" spans="1:12" x14ac:dyDescent="0.25">
      <c r="A749" s="1" t="s">
        <v>11793</v>
      </c>
      <c r="B749" s="1" t="s">
        <v>12607</v>
      </c>
      <c r="C749" s="1" t="s">
        <v>12608</v>
      </c>
      <c r="D749" s="1" t="s">
        <v>11793</v>
      </c>
      <c r="E749" s="1" t="s">
        <v>12609</v>
      </c>
      <c r="F749" s="2">
        <v>43700.872083333335</v>
      </c>
      <c r="G749">
        <v>39.456142</v>
      </c>
      <c r="H749">
        <v>-77.987390000000005</v>
      </c>
      <c r="I749" s="1" t="s">
        <v>12610</v>
      </c>
      <c r="J749" s="1" t="s">
        <v>12611</v>
      </c>
      <c r="K749" s="1" t="s">
        <v>1953</v>
      </c>
      <c r="L749" s="1" t="s">
        <v>19</v>
      </c>
    </row>
    <row r="750" spans="1:12" x14ac:dyDescent="0.25">
      <c r="A750" s="1" t="s">
        <v>40385</v>
      </c>
      <c r="B750" s="1" t="s">
        <v>49305</v>
      </c>
      <c r="C750" s="1" t="s">
        <v>49306</v>
      </c>
      <c r="D750" s="1" t="s">
        <v>49307</v>
      </c>
      <c r="E750" s="1" t="s">
        <v>49308</v>
      </c>
      <c r="F750" s="2">
        <v>43700.871157407404</v>
      </c>
      <c r="G750">
        <v>32.221740000000004</v>
      </c>
      <c r="H750">
        <v>-110.92648</v>
      </c>
      <c r="I750" s="1" t="s">
        <v>49309</v>
      </c>
      <c r="J750" s="1" t="s">
        <v>5387</v>
      </c>
      <c r="K750" s="1" t="s">
        <v>1189</v>
      </c>
      <c r="L750" s="1" t="s">
        <v>19</v>
      </c>
    </row>
    <row r="751" spans="1:12" x14ac:dyDescent="0.25">
      <c r="A751" s="1" t="s">
        <v>28925</v>
      </c>
      <c r="B751" s="1" t="s">
        <v>40461</v>
      </c>
      <c r="C751" s="1" t="s">
        <v>40462</v>
      </c>
      <c r="D751" s="1" t="s">
        <v>24739</v>
      </c>
      <c r="E751" s="1" t="s">
        <v>40463</v>
      </c>
      <c r="F751" s="2">
        <v>43700.870451388888</v>
      </c>
      <c r="G751">
        <v>33.565040000000003</v>
      </c>
      <c r="H751">
        <v>-117.72712</v>
      </c>
      <c r="I751" s="1" t="s">
        <v>40464</v>
      </c>
      <c r="J751" s="1" t="s">
        <v>40465</v>
      </c>
      <c r="K751" s="1" t="s">
        <v>18</v>
      </c>
      <c r="L751" s="1" t="s">
        <v>19</v>
      </c>
    </row>
    <row r="752" spans="1:12" x14ac:dyDescent="0.25">
      <c r="A752" s="1" t="s">
        <v>6661</v>
      </c>
      <c r="B752" s="1" t="s">
        <v>6802</v>
      </c>
      <c r="C752" s="1" t="s">
        <v>6803</v>
      </c>
      <c r="D752" s="1" t="s">
        <v>6804</v>
      </c>
      <c r="E752" s="1" t="s">
        <v>6805</v>
      </c>
      <c r="F752" s="2">
        <v>43700.869432870371</v>
      </c>
      <c r="G752">
        <v>35.227090000000004</v>
      </c>
      <c r="H752">
        <v>-80.843130000000002</v>
      </c>
      <c r="I752" s="1" t="s">
        <v>6806</v>
      </c>
      <c r="J752" s="1" t="s">
        <v>938</v>
      </c>
      <c r="K752" s="1" t="s">
        <v>475</v>
      </c>
      <c r="L752" s="1" t="s">
        <v>19</v>
      </c>
    </row>
    <row r="753" spans="1:12" x14ac:dyDescent="0.25">
      <c r="A753" s="1" t="s">
        <v>724</v>
      </c>
      <c r="B753" s="1" t="s">
        <v>6802</v>
      </c>
      <c r="C753" s="1" t="s">
        <v>6803</v>
      </c>
      <c r="D753" s="1" t="s">
        <v>6804</v>
      </c>
      <c r="E753" s="1" t="s">
        <v>6805</v>
      </c>
      <c r="F753" s="2">
        <v>43700.869432870371</v>
      </c>
      <c r="G753">
        <v>35.227090000000004</v>
      </c>
      <c r="H753">
        <v>-80.843130000000002</v>
      </c>
      <c r="I753" s="1" t="s">
        <v>6806</v>
      </c>
      <c r="J753" s="1" t="s">
        <v>938</v>
      </c>
      <c r="K753" s="1" t="s">
        <v>475</v>
      </c>
      <c r="L753" s="1" t="s">
        <v>19</v>
      </c>
    </row>
    <row r="754" spans="1:12" x14ac:dyDescent="0.25">
      <c r="A754" s="1" t="s">
        <v>33124</v>
      </c>
      <c r="B754" s="1" t="s">
        <v>38062</v>
      </c>
      <c r="C754" s="1" t="s">
        <v>38063</v>
      </c>
      <c r="D754" s="1" t="s">
        <v>38064</v>
      </c>
      <c r="E754" s="1" t="s">
        <v>38065</v>
      </c>
      <c r="F754" s="2">
        <v>43700.869351851848</v>
      </c>
      <c r="G754">
        <v>40.751459999999994</v>
      </c>
      <c r="H754">
        <v>-73.989075</v>
      </c>
      <c r="I754" s="1" t="s">
        <v>38066</v>
      </c>
      <c r="J754" s="1" t="s">
        <v>38</v>
      </c>
      <c r="K754" s="1" t="s">
        <v>39</v>
      </c>
      <c r="L754" s="1" t="s">
        <v>19</v>
      </c>
    </row>
    <row r="755" spans="1:12" x14ac:dyDescent="0.25">
      <c r="A755" s="1" t="s">
        <v>4911</v>
      </c>
      <c r="B755" s="1" t="s">
        <v>5175</v>
      </c>
      <c r="C755" s="1" t="s">
        <v>5176</v>
      </c>
      <c r="D755" s="1" t="s">
        <v>5177</v>
      </c>
      <c r="E755" s="1" t="s">
        <v>5178</v>
      </c>
      <c r="F755" s="2">
        <v>43700.869143518517</v>
      </c>
      <c r="G755">
        <v>33.835850000000001</v>
      </c>
      <c r="H755">
        <v>-118.34063</v>
      </c>
      <c r="I755" s="1" t="s">
        <v>5179</v>
      </c>
      <c r="J755" s="1" t="s">
        <v>1332</v>
      </c>
      <c r="K755" s="1" t="s">
        <v>18</v>
      </c>
      <c r="L755" s="1" t="s">
        <v>19</v>
      </c>
    </row>
    <row r="756" spans="1:12" x14ac:dyDescent="0.25">
      <c r="A756" s="1" t="s">
        <v>6661</v>
      </c>
      <c r="B756" s="1" t="s">
        <v>7171</v>
      </c>
      <c r="C756" s="1" t="s">
        <v>7172</v>
      </c>
      <c r="D756" s="1" t="s">
        <v>6664</v>
      </c>
      <c r="E756" s="1" t="s">
        <v>7173</v>
      </c>
      <c r="F756" s="2">
        <v>43700.867581018516</v>
      </c>
      <c r="G756">
        <v>38.881009999999996</v>
      </c>
      <c r="H756">
        <v>-77.104280000000003</v>
      </c>
      <c r="I756" s="1" t="s">
        <v>7174</v>
      </c>
      <c r="J756" s="1" t="s">
        <v>3047</v>
      </c>
      <c r="K756" s="1" t="s">
        <v>431</v>
      </c>
      <c r="L756" s="1" t="s">
        <v>19</v>
      </c>
    </row>
    <row r="757" spans="1:12" x14ac:dyDescent="0.25">
      <c r="A757" s="1" t="s">
        <v>7571</v>
      </c>
      <c r="B757" s="1" t="s">
        <v>7171</v>
      </c>
      <c r="C757" s="1" t="s">
        <v>7172</v>
      </c>
      <c r="D757" s="1" t="s">
        <v>6664</v>
      </c>
      <c r="E757" s="1" t="s">
        <v>7173</v>
      </c>
      <c r="F757" s="2">
        <v>43700.867581018516</v>
      </c>
      <c r="G757">
        <v>38.881009999999996</v>
      </c>
      <c r="H757">
        <v>-77.104280000000003</v>
      </c>
      <c r="I757" s="1" t="s">
        <v>7174</v>
      </c>
      <c r="J757" s="1" t="s">
        <v>3047</v>
      </c>
      <c r="K757" s="1" t="s">
        <v>431</v>
      </c>
      <c r="L757" s="1" t="s">
        <v>19</v>
      </c>
    </row>
    <row r="758" spans="1:12" x14ac:dyDescent="0.25">
      <c r="A758" s="1" t="s">
        <v>46485</v>
      </c>
      <c r="B758" s="1" t="s">
        <v>46950</v>
      </c>
      <c r="C758" s="1" t="s">
        <v>46951</v>
      </c>
      <c r="D758" s="1" t="s">
        <v>46485</v>
      </c>
      <c r="E758" s="1" t="s">
        <v>46952</v>
      </c>
      <c r="F758" s="2">
        <v>43700.8675</v>
      </c>
      <c r="G758">
        <v>42.208816999999996</v>
      </c>
      <c r="H758">
        <v>-71.000730000000004</v>
      </c>
      <c r="I758" s="1" t="s">
        <v>46953</v>
      </c>
      <c r="J758" s="1" t="s">
        <v>46954</v>
      </c>
      <c r="K758" s="1" t="s">
        <v>101</v>
      </c>
      <c r="L758" s="1" t="s">
        <v>19</v>
      </c>
    </row>
    <row r="759" spans="1:12" x14ac:dyDescent="0.25">
      <c r="A759" s="1" t="s">
        <v>1175</v>
      </c>
      <c r="B759" s="1" t="s">
        <v>19357</v>
      </c>
      <c r="C759" s="1" t="s">
        <v>19358</v>
      </c>
      <c r="D759" s="1" t="s">
        <v>19190</v>
      </c>
      <c r="E759" s="1" t="s">
        <v>19359</v>
      </c>
      <c r="F759" s="2">
        <v>43700.864756944444</v>
      </c>
      <c r="G759">
        <v>47.764029999999998</v>
      </c>
      <c r="H759">
        <v>-116.79012</v>
      </c>
      <c r="I759" s="1" t="s">
        <v>19360</v>
      </c>
      <c r="J759" s="1" t="s">
        <v>19361</v>
      </c>
      <c r="K759" s="1" t="s">
        <v>3166</v>
      </c>
      <c r="L759" s="1" t="s">
        <v>19</v>
      </c>
    </row>
    <row r="760" spans="1:12" x14ac:dyDescent="0.25">
      <c r="A760" s="1" t="s">
        <v>2423</v>
      </c>
      <c r="B760" s="1" t="s">
        <v>19357</v>
      </c>
      <c r="C760" s="1" t="s">
        <v>19358</v>
      </c>
      <c r="D760" s="1" t="s">
        <v>19190</v>
      </c>
      <c r="E760" s="1" t="s">
        <v>19359</v>
      </c>
      <c r="F760" s="2">
        <v>43700.864756944444</v>
      </c>
      <c r="G760">
        <v>47.764029999999998</v>
      </c>
      <c r="H760">
        <v>-116.79012</v>
      </c>
      <c r="I760" s="1" t="s">
        <v>19360</v>
      </c>
      <c r="J760" s="1" t="s">
        <v>19361</v>
      </c>
      <c r="K760" s="1" t="s">
        <v>3166</v>
      </c>
      <c r="L760" s="1" t="s">
        <v>19</v>
      </c>
    </row>
    <row r="761" spans="1:12" x14ac:dyDescent="0.25">
      <c r="A761" s="1" t="s">
        <v>36293</v>
      </c>
      <c r="B761" s="1" t="s">
        <v>37429</v>
      </c>
      <c r="C761" s="1" t="s">
        <v>37430</v>
      </c>
      <c r="D761" s="1" t="s">
        <v>37431</v>
      </c>
      <c r="E761" s="1" t="s">
        <v>37432</v>
      </c>
      <c r="F761" s="2">
        <v>43700.864340277774</v>
      </c>
      <c r="G761">
        <v>29.424120000000002</v>
      </c>
      <c r="H761">
        <v>-98.49363000000001</v>
      </c>
      <c r="I761" s="1" t="s">
        <v>37433</v>
      </c>
      <c r="J761" s="1" t="s">
        <v>2387</v>
      </c>
      <c r="K761" s="1" t="s">
        <v>108</v>
      </c>
      <c r="L761" s="1" t="s">
        <v>19</v>
      </c>
    </row>
    <row r="762" spans="1:12" x14ac:dyDescent="0.25">
      <c r="A762" s="1" t="s">
        <v>7571</v>
      </c>
      <c r="B762" s="1" t="s">
        <v>7625</v>
      </c>
      <c r="C762" s="1" t="s">
        <v>7626</v>
      </c>
      <c r="D762" s="1" t="s">
        <v>7627</v>
      </c>
      <c r="E762" s="1" t="s">
        <v>7628</v>
      </c>
      <c r="F762" s="2">
        <v>43700.861909722225</v>
      </c>
      <c r="G762">
        <v>40.575379999999996</v>
      </c>
      <c r="H762">
        <v>-74.322369999999992</v>
      </c>
      <c r="I762" s="1" t="s">
        <v>7629</v>
      </c>
      <c r="J762" s="1" t="s">
        <v>7630</v>
      </c>
      <c r="K762" s="1" t="s">
        <v>315</v>
      </c>
      <c r="L762" s="1" t="s">
        <v>19</v>
      </c>
    </row>
    <row r="763" spans="1:12" x14ac:dyDescent="0.25">
      <c r="A763" s="1" t="s">
        <v>28977</v>
      </c>
      <c r="B763" s="1" t="s">
        <v>35228</v>
      </c>
      <c r="C763" s="1" t="s">
        <v>35229</v>
      </c>
      <c r="D763" s="1" t="s">
        <v>24700</v>
      </c>
      <c r="E763" s="1" t="s">
        <v>35230</v>
      </c>
      <c r="F763" s="2">
        <v>43700.861168981479</v>
      </c>
      <c r="G763">
        <v>39.199916999999999</v>
      </c>
      <c r="H763">
        <v>-85.934790000000007</v>
      </c>
      <c r="I763" s="1" t="s">
        <v>35231</v>
      </c>
      <c r="J763" s="1" t="s">
        <v>607</v>
      </c>
      <c r="K763" s="1" t="s">
        <v>1560</v>
      </c>
      <c r="L763" s="1" t="s">
        <v>19</v>
      </c>
    </row>
    <row r="764" spans="1:12" x14ac:dyDescent="0.25">
      <c r="A764" s="1" t="s">
        <v>1175</v>
      </c>
      <c r="B764" s="1" t="s">
        <v>19461</v>
      </c>
      <c r="C764" s="1" t="s">
        <v>19462</v>
      </c>
      <c r="D764" s="1" t="s">
        <v>19463</v>
      </c>
      <c r="E764" s="1" t="s">
        <v>19464</v>
      </c>
      <c r="F764" s="2">
        <v>43700.860995370371</v>
      </c>
      <c r="G764">
        <v>38.962470000000003</v>
      </c>
      <c r="H764">
        <v>-95.254519999999999</v>
      </c>
      <c r="I764" s="1" t="s">
        <v>12488</v>
      </c>
      <c r="J764" s="1" t="s">
        <v>2306</v>
      </c>
      <c r="K764" s="1" t="s">
        <v>1165</v>
      </c>
      <c r="L764" s="1" t="s">
        <v>19</v>
      </c>
    </row>
    <row r="765" spans="1:12" x14ac:dyDescent="0.25">
      <c r="A765" s="1" t="s">
        <v>28977</v>
      </c>
      <c r="B765" s="1" t="s">
        <v>35422</v>
      </c>
      <c r="C765" s="1" t="s">
        <v>35423</v>
      </c>
      <c r="D765" s="1" t="s">
        <v>24596</v>
      </c>
      <c r="E765" s="1" t="s">
        <v>35424</v>
      </c>
      <c r="F765" s="2">
        <v>43700.860162037039</v>
      </c>
      <c r="G765">
        <v>30.191340000000004</v>
      </c>
      <c r="H765">
        <v>-81.494559999999993</v>
      </c>
      <c r="I765" s="1" t="s">
        <v>35425</v>
      </c>
      <c r="J765" s="1" t="s">
        <v>5809</v>
      </c>
      <c r="K765" s="1" t="s">
        <v>732</v>
      </c>
      <c r="L765" s="1" t="s">
        <v>19</v>
      </c>
    </row>
    <row r="766" spans="1:12" x14ac:dyDescent="0.25">
      <c r="A766" s="1" t="s">
        <v>44188</v>
      </c>
      <c r="B766" s="1" t="s">
        <v>44428</v>
      </c>
      <c r="C766" s="1" t="s">
        <v>44429</v>
      </c>
      <c r="D766" s="1" t="s">
        <v>29601</v>
      </c>
      <c r="E766" s="1" t="s">
        <v>44430</v>
      </c>
      <c r="F766" s="2">
        <v>43700.860127314816</v>
      </c>
      <c r="G766">
        <v>21.36309</v>
      </c>
      <c r="H766">
        <v>-157.96227999999999</v>
      </c>
      <c r="I766" s="1" t="s">
        <v>44431</v>
      </c>
      <c r="J766" s="1" t="s">
        <v>44432</v>
      </c>
      <c r="K766" s="1" t="s">
        <v>14827</v>
      </c>
      <c r="L766" s="1" t="s">
        <v>19</v>
      </c>
    </row>
    <row r="767" spans="1:12" x14ac:dyDescent="0.25">
      <c r="A767" s="1" t="s">
        <v>6661</v>
      </c>
      <c r="B767" s="1" t="s">
        <v>6854</v>
      </c>
      <c r="C767" s="1" t="s">
        <v>6855</v>
      </c>
      <c r="D767" s="1" t="s">
        <v>6856</v>
      </c>
      <c r="E767" s="1" t="s">
        <v>6857</v>
      </c>
      <c r="F767" s="2">
        <v>43700.859189814815</v>
      </c>
      <c r="G767">
        <v>37.070999999999998</v>
      </c>
      <c r="H767">
        <v>-122.0106</v>
      </c>
      <c r="I767" s="1" t="s">
        <v>6858</v>
      </c>
      <c r="J767" s="1" t="s">
        <v>6859</v>
      </c>
      <c r="K767" s="1" t="s">
        <v>18</v>
      </c>
      <c r="L767" s="1" t="s">
        <v>19</v>
      </c>
    </row>
    <row r="768" spans="1:12" x14ac:dyDescent="0.25">
      <c r="A768" s="1" t="s">
        <v>45630</v>
      </c>
      <c r="B768" s="1" t="s">
        <v>45942</v>
      </c>
      <c r="C768" s="1" t="s">
        <v>45943</v>
      </c>
      <c r="D768" s="1" t="s">
        <v>45944</v>
      </c>
      <c r="E768" s="1" t="s">
        <v>45945</v>
      </c>
      <c r="F768" s="2">
        <v>43700.8591087963</v>
      </c>
      <c r="G768">
        <v>39.3279</v>
      </c>
      <c r="H768">
        <v>-76.743960000000001</v>
      </c>
      <c r="I768" s="1" t="s">
        <v>8214</v>
      </c>
      <c r="J768" s="1" t="s">
        <v>45946</v>
      </c>
      <c r="K768" s="1" t="s">
        <v>1384</v>
      </c>
      <c r="L768" s="1" t="s">
        <v>19</v>
      </c>
    </row>
    <row r="769" spans="1:12" x14ac:dyDescent="0.25">
      <c r="A769" s="1" t="s">
        <v>6661</v>
      </c>
      <c r="B769" s="1" t="s">
        <v>7557</v>
      </c>
      <c r="C769" s="1" t="s">
        <v>7558</v>
      </c>
      <c r="D769" s="1" t="s">
        <v>367</v>
      </c>
      <c r="E769" s="1" t="s">
        <v>7559</v>
      </c>
      <c r="F769" s="2">
        <v>43700.855590277781</v>
      </c>
      <c r="G769">
        <v>40.470370000000003</v>
      </c>
      <c r="H769">
        <v>-74.649319999999989</v>
      </c>
      <c r="I769" s="1" t="s">
        <v>7560</v>
      </c>
      <c r="J769" s="1" t="s">
        <v>7561</v>
      </c>
      <c r="K769" s="1" t="s">
        <v>315</v>
      </c>
      <c r="L769" s="1" t="s">
        <v>19</v>
      </c>
    </row>
    <row r="770" spans="1:12" x14ac:dyDescent="0.25">
      <c r="A770" s="1" t="s">
        <v>7571</v>
      </c>
      <c r="B770" s="1" t="s">
        <v>7557</v>
      </c>
      <c r="C770" s="1" t="s">
        <v>7558</v>
      </c>
      <c r="D770" s="1" t="s">
        <v>367</v>
      </c>
      <c r="E770" s="1" t="s">
        <v>7559</v>
      </c>
      <c r="F770" s="2">
        <v>43700.855590277781</v>
      </c>
      <c r="G770">
        <v>40.470370000000003</v>
      </c>
      <c r="H770">
        <v>-74.649319999999989</v>
      </c>
      <c r="I770" s="1" t="s">
        <v>7560</v>
      </c>
      <c r="J770" s="1" t="s">
        <v>7561</v>
      </c>
      <c r="K770" s="1" t="s">
        <v>315</v>
      </c>
      <c r="L770" s="1" t="s">
        <v>19</v>
      </c>
    </row>
    <row r="771" spans="1:12" x14ac:dyDescent="0.25">
      <c r="A771" s="1" t="s">
        <v>724</v>
      </c>
      <c r="B771" s="1" t="s">
        <v>7557</v>
      </c>
      <c r="C771" s="1" t="s">
        <v>7558</v>
      </c>
      <c r="D771" s="1" t="s">
        <v>367</v>
      </c>
      <c r="E771" s="1" t="s">
        <v>7559</v>
      </c>
      <c r="F771" s="2">
        <v>43700.855590277781</v>
      </c>
      <c r="G771">
        <v>40.470370000000003</v>
      </c>
      <c r="H771">
        <v>-74.649319999999989</v>
      </c>
      <c r="I771" s="1" t="s">
        <v>7560</v>
      </c>
      <c r="J771" s="1" t="s">
        <v>7561</v>
      </c>
      <c r="K771" s="1" t="s">
        <v>315</v>
      </c>
      <c r="L771" s="1" t="s">
        <v>19</v>
      </c>
    </row>
    <row r="772" spans="1:12" x14ac:dyDescent="0.25">
      <c r="A772" s="1" t="s">
        <v>46485</v>
      </c>
      <c r="B772" s="1" t="s">
        <v>47147</v>
      </c>
      <c r="C772" s="1" t="s">
        <v>47148</v>
      </c>
      <c r="D772" s="1" t="s">
        <v>2254</v>
      </c>
      <c r="E772" s="1" t="s">
        <v>47149</v>
      </c>
      <c r="F772" s="2">
        <v>43700.851469907408</v>
      </c>
      <c r="G772">
        <v>39.135963000000004</v>
      </c>
      <c r="H772">
        <v>-77.224080000000001</v>
      </c>
      <c r="I772" s="1" t="s">
        <v>47150</v>
      </c>
      <c r="J772" s="1" t="s">
        <v>6903</v>
      </c>
      <c r="K772" s="1" t="s">
        <v>1384</v>
      </c>
      <c r="L772" s="1" t="s">
        <v>19</v>
      </c>
    </row>
    <row r="773" spans="1:12" x14ac:dyDescent="0.25">
      <c r="A773" s="1" t="s">
        <v>111</v>
      </c>
      <c r="B773" s="1" t="s">
        <v>10671</v>
      </c>
      <c r="C773" s="1" t="s">
        <v>10672</v>
      </c>
      <c r="D773" s="1" t="s">
        <v>10407</v>
      </c>
      <c r="E773" s="1" t="s">
        <v>10673</v>
      </c>
      <c r="F773" s="2">
        <v>43700.8512962963</v>
      </c>
      <c r="G773">
        <v>33.900170000000003</v>
      </c>
      <c r="H773">
        <v>-84.463390000000004</v>
      </c>
      <c r="I773" s="1" t="s">
        <v>10674</v>
      </c>
      <c r="J773" s="1" t="s">
        <v>807</v>
      </c>
      <c r="K773" s="1" t="s">
        <v>808</v>
      </c>
      <c r="L773" s="1" t="s">
        <v>19</v>
      </c>
    </row>
    <row r="774" spans="1:12" x14ac:dyDescent="0.25">
      <c r="A774" s="1" t="s">
        <v>28809</v>
      </c>
      <c r="B774" s="1" t="s">
        <v>29146</v>
      </c>
      <c r="C774" s="1" t="s">
        <v>29147</v>
      </c>
      <c r="D774" s="1" t="s">
        <v>29148</v>
      </c>
      <c r="E774" s="1" t="s">
        <v>29149</v>
      </c>
      <c r="F774" s="2">
        <v>43700.849537037036</v>
      </c>
      <c r="G774">
        <v>35.972949999999997</v>
      </c>
      <c r="H774">
        <v>-83.986533999999992</v>
      </c>
      <c r="I774" s="1" t="s">
        <v>29150</v>
      </c>
      <c r="J774" s="1" t="s">
        <v>7986</v>
      </c>
      <c r="K774" s="1" t="s">
        <v>1046</v>
      </c>
      <c r="L774" s="1" t="s">
        <v>19</v>
      </c>
    </row>
    <row r="775" spans="1:12" x14ac:dyDescent="0.25">
      <c r="A775" s="1" t="s">
        <v>24739</v>
      </c>
      <c r="B775" s="1" t="s">
        <v>29146</v>
      </c>
      <c r="C775" s="1" t="s">
        <v>29147</v>
      </c>
      <c r="D775" s="1" t="s">
        <v>29148</v>
      </c>
      <c r="E775" s="1" t="s">
        <v>29149</v>
      </c>
      <c r="F775" s="2">
        <v>43700.849537037036</v>
      </c>
      <c r="G775">
        <v>35.972949999999997</v>
      </c>
      <c r="H775">
        <v>-83.986533999999992</v>
      </c>
      <c r="I775" s="1" t="s">
        <v>29150</v>
      </c>
      <c r="J775" s="1" t="s">
        <v>7986</v>
      </c>
      <c r="K775" s="1" t="s">
        <v>1046</v>
      </c>
      <c r="L775" s="1" t="s">
        <v>19</v>
      </c>
    </row>
    <row r="776" spans="1:12" x14ac:dyDescent="0.25">
      <c r="A776" s="1" t="s">
        <v>24771</v>
      </c>
      <c r="B776" s="1" t="s">
        <v>29146</v>
      </c>
      <c r="C776" s="1" t="s">
        <v>29147</v>
      </c>
      <c r="D776" s="1" t="s">
        <v>29148</v>
      </c>
      <c r="E776" s="1" t="s">
        <v>29149</v>
      </c>
      <c r="F776" s="2">
        <v>43700.849537037036</v>
      </c>
      <c r="G776">
        <v>35.972949999999997</v>
      </c>
      <c r="H776">
        <v>-83.986533999999992</v>
      </c>
      <c r="I776" s="1" t="s">
        <v>29150</v>
      </c>
      <c r="J776" s="1" t="s">
        <v>7986</v>
      </c>
      <c r="K776" s="1" t="s">
        <v>1046</v>
      </c>
      <c r="L776" s="1" t="s">
        <v>19</v>
      </c>
    </row>
    <row r="777" spans="1:12" x14ac:dyDescent="0.25">
      <c r="A777" s="1" t="s">
        <v>3207</v>
      </c>
      <c r="B777" s="1" t="s">
        <v>22296</v>
      </c>
      <c r="C777" s="1" t="s">
        <v>22297</v>
      </c>
      <c r="D777" s="1" t="s">
        <v>3207</v>
      </c>
      <c r="E777" s="1" t="s">
        <v>22298</v>
      </c>
      <c r="F777" s="2">
        <v>43700.845995370371</v>
      </c>
      <c r="G777">
        <v>45.396679999999996</v>
      </c>
      <c r="H777">
        <v>-122.53476000000001</v>
      </c>
      <c r="I777" s="1" t="s">
        <v>22299</v>
      </c>
      <c r="J777" s="1" t="s">
        <v>22300</v>
      </c>
      <c r="K777" s="1" t="s">
        <v>945</v>
      </c>
      <c r="L777" s="1" t="s">
        <v>19</v>
      </c>
    </row>
    <row r="778" spans="1:12" x14ac:dyDescent="0.25">
      <c r="A778" s="1" t="s">
        <v>28925</v>
      </c>
      <c r="B778" s="1" t="s">
        <v>40361</v>
      </c>
      <c r="C778" s="1" t="s">
        <v>40362</v>
      </c>
      <c r="D778" s="1" t="s">
        <v>29335</v>
      </c>
      <c r="E778" s="1" t="s">
        <v>40363</v>
      </c>
      <c r="F778" s="2">
        <v>43700.843240740738</v>
      </c>
      <c r="G778">
        <v>25.768063000000001</v>
      </c>
      <c r="H778">
        <v>-80.345406000000011</v>
      </c>
      <c r="I778" s="1" t="s">
        <v>40364</v>
      </c>
      <c r="J778" s="1" t="s">
        <v>4991</v>
      </c>
      <c r="K778" s="1" t="s">
        <v>732</v>
      </c>
      <c r="L778" s="1" t="s">
        <v>19</v>
      </c>
    </row>
    <row r="779" spans="1:12" x14ac:dyDescent="0.25">
      <c r="A779" s="1" t="s">
        <v>11793</v>
      </c>
      <c r="B779" s="1" t="s">
        <v>12167</v>
      </c>
      <c r="C779" s="1" t="s">
        <v>12168</v>
      </c>
      <c r="D779" s="1" t="s">
        <v>12169</v>
      </c>
      <c r="E779" s="1" t="s">
        <v>12170</v>
      </c>
      <c r="F779" s="2">
        <v>43700.843136574076</v>
      </c>
      <c r="G779">
        <v>39.582059999999998</v>
      </c>
      <c r="H779">
        <v>-104.99196000000001</v>
      </c>
      <c r="I779" s="1" t="s">
        <v>12171</v>
      </c>
      <c r="J779" s="1" t="s">
        <v>5016</v>
      </c>
      <c r="K779" s="1" t="s">
        <v>445</v>
      </c>
      <c r="L779" s="1" t="s">
        <v>19</v>
      </c>
    </row>
    <row r="780" spans="1:12" x14ac:dyDescent="0.25">
      <c r="A780" s="1" t="s">
        <v>2423</v>
      </c>
      <c r="B780" s="1" t="s">
        <v>23638</v>
      </c>
      <c r="C780" s="1" t="s">
        <v>23639</v>
      </c>
      <c r="D780" s="1" t="s">
        <v>19225</v>
      </c>
      <c r="E780" s="1" t="s">
        <v>23640</v>
      </c>
      <c r="F780" s="2">
        <v>43700.838402777779</v>
      </c>
      <c r="G780">
        <v>34.146809999999995</v>
      </c>
      <c r="H780">
        <v>-118.25044</v>
      </c>
      <c r="I780" s="1" t="s">
        <v>23641</v>
      </c>
      <c r="J780" s="1" t="s">
        <v>2204</v>
      </c>
      <c r="K780" s="1" t="s">
        <v>18</v>
      </c>
      <c r="L780" s="1" t="s">
        <v>19</v>
      </c>
    </row>
    <row r="781" spans="1:12" x14ac:dyDescent="0.25">
      <c r="A781" s="1" t="s">
        <v>28925</v>
      </c>
      <c r="B781" s="1" t="s">
        <v>40295</v>
      </c>
      <c r="C781" s="1" t="s">
        <v>40296</v>
      </c>
      <c r="D781" s="1" t="s">
        <v>40297</v>
      </c>
      <c r="E781" s="1" t="s">
        <v>40298</v>
      </c>
      <c r="F781" s="2">
        <v>43700.835578703707</v>
      </c>
      <c r="G781">
        <v>38.881009999999996</v>
      </c>
      <c r="H781">
        <v>-77.104280000000003</v>
      </c>
      <c r="I781" s="1" t="s">
        <v>32580</v>
      </c>
      <c r="J781" s="1" t="s">
        <v>3047</v>
      </c>
      <c r="K781" s="1" t="s">
        <v>431</v>
      </c>
      <c r="L781" s="1" t="s">
        <v>19</v>
      </c>
    </row>
    <row r="782" spans="1:12" x14ac:dyDescent="0.25">
      <c r="A782" s="1" t="s">
        <v>24798</v>
      </c>
      <c r="B782" s="1" t="s">
        <v>39580</v>
      </c>
      <c r="C782" s="1" t="s">
        <v>39581</v>
      </c>
      <c r="D782" s="1" t="s">
        <v>39100</v>
      </c>
      <c r="E782" s="1" t="s">
        <v>39582</v>
      </c>
      <c r="F782" s="2">
        <v>43700.834201388891</v>
      </c>
      <c r="G782">
        <v>42.033359999999995</v>
      </c>
      <c r="H782">
        <v>-88.083410000000001</v>
      </c>
      <c r="I782" s="1" t="s">
        <v>27628</v>
      </c>
      <c r="J782" s="1" t="s">
        <v>2850</v>
      </c>
      <c r="K782" s="1" t="s">
        <v>26</v>
      </c>
      <c r="L782" s="1" t="s">
        <v>19</v>
      </c>
    </row>
    <row r="783" spans="1:12" x14ac:dyDescent="0.25">
      <c r="A783" s="1" t="s">
        <v>4911</v>
      </c>
      <c r="B783" s="1" t="s">
        <v>5591</v>
      </c>
      <c r="C783" s="1" t="s">
        <v>5592</v>
      </c>
      <c r="D783" s="1" t="s">
        <v>5593</v>
      </c>
      <c r="E783" s="1" t="s">
        <v>5594</v>
      </c>
      <c r="F783" s="2">
        <v>43700.833124999997</v>
      </c>
      <c r="G783">
        <v>42.433826000000003</v>
      </c>
      <c r="H783">
        <v>-76.518090000000001</v>
      </c>
      <c r="I783" s="1" t="s">
        <v>5595</v>
      </c>
      <c r="J783" s="1" t="s">
        <v>5596</v>
      </c>
      <c r="K783" s="1" t="s">
        <v>39</v>
      </c>
      <c r="L783" s="1" t="s">
        <v>19</v>
      </c>
    </row>
    <row r="784" spans="1:12" x14ac:dyDescent="0.25">
      <c r="A784" s="1" t="s">
        <v>4069</v>
      </c>
      <c r="B784" s="1" t="s">
        <v>6083</v>
      </c>
      <c r="C784" s="1" t="s">
        <v>6084</v>
      </c>
      <c r="D784" s="1" t="s">
        <v>6085</v>
      </c>
      <c r="E784" s="1" t="s">
        <v>1543</v>
      </c>
      <c r="F784" s="2">
        <v>43700.832719907405</v>
      </c>
      <c r="G784">
        <v>41.442830000000001</v>
      </c>
      <c r="H784">
        <v>-86.001390000000001</v>
      </c>
      <c r="I784" s="1" t="s">
        <v>6086</v>
      </c>
      <c r="J784" s="1" t="s">
        <v>6087</v>
      </c>
      <c r="K784" s="1" t="s">
        <v>1560</v>
      </c>
      <c r="L784" s="1" t="s">
        <v>19</v>
      </c>
    </row>
    <row r="785" spans="1:12" x14ac:dyDescent="0.25">
      <c r="A785" s="1" t="s">
        <v>25292</v>
      </c>
      <c r="B785" s="1" t="s">
        <v>40122</v>
      </c>
      <c r="C785" s="1" t="s">
        <v>40123</v>
      </c>
      <c r="D785" s="1" t="s">
        <v>25292</v>
      </c>
      <c r="E785" s="1" t="s">
        <v>40124</v>
      </c>
      <c r="F785" s="2">
        <v>43700.830243055556</v>
      </c>
      <c r="G785">
        <v>41.997869999999999</v>
      </c>
      <c r="H785">
        <v>-71.475876</v>
      </c>
      <c r="I785" s="1" t="s">
        <v>40125</v>
      </c>
      <c r="J785" s="1" t="s">
        <v>40126</v>
      </c>
      <c r="K785" s="1" t="s">
        <v>1159</v>
      </c>
      <c r="L785" s="1" t="s">
        <v>19</v>
      </c>
    </row>
    <row r="786" spans="1:12" x14ac:dyDescent="0.25">
      <c r="A786" s="1" t="s">
        <v>28925</v>
      </c>
      <c r="B786" s="1" t="s">
        <v>40783</v>
      </c>
      <c r="C786" s="1" t="s">
        <v>40784</v>
      </c>
      <c r="D786" s="1" t="s">
        <v>24967</v>
      </c>
      <c r="E786" s="1" t="s">
        <v>40785</v>
      </c>
      <c r="F786" s="2">
        <v>43700.829155092593</v>
      </c>
      <c r="G786">
        <v>41.869896000000004</v>
      </c>
      <c r="H786">
        <v>-88.01173399999999</v>
      </c>
      <c r="I786" s="1" t="s">
        <v>40786</v>
      </c>
      <c r="J786" s="1" t="s">
        <v>3523</v>
      </c>
      <c r="K786" s="1" t="s">
        <v>26</v>
      </c>
      <c r="L786" s="1" t="s">
        <v>19</v>
      </c>
    </row>
    <row r="787" spans="1:12" x14ac:dyDescent="0.25">
      <c r="A787" s="1" t="s">
        <v>8412</v>
      </c>
      <c r="B787" s="1" t="s">
        <v>16599</v>
      </c>
      <c r="C787" s="1" t="s">
        <v>16600</v>
      </c>
      <c r="D787" s="1" t="s">
        <v>8412</v>
      </c>
      <c r="E787" s="1" t="s">
        <v>16601</v>
      </c>
      <c r="F787" s="2">
        <v>43700.82885416667</v>
      </c>
      <c r="G787">
        <v>35.791540000000005</v>
      </c>
      <c r="H787">
        <v>-78.781120000000001</v>
      </c>
      <c r="I787" s="1" t="s">
        <v>16134</v>
      </c>
      <c r="J787" s="1" t="s">
        <v>474</v>
      </c>
      <c r="K787" s="1" t="s">
        <v>475</v>
      </c>
      <c r="L787" s="1" t="s">
        <v>19</v>
      </c>
    </row>
    <row r="788" spans="1:12" x14ac:dyDescent="0.25">
      <c r="A788" s="1" t="s">
        <v>22779</v>
      </c>
      <c r="B788" s="1" t="s">
        <v>16599</v>
      </c>
      <c r="C788" s="1" t="s">
        <v>16600</v>
      </c>
      <c r="D788" s="1" t="s">
        <v>8412</v>
      </c>
      <c r="E788" s="1" t="s">
        <v>16601</v>
      </c>
      <c r="F788" s="2">
        <v>43700.82885416667</v>
      </c>
      <c r="G788">
        <v>35.791540000000005</v>
      </c>
      <c r="H788">
        <v>-78.781120000000001</v>
      </c>
      <c r="I788" s="1" t="s">
        <v>16134</v>
      </c>
      <c r="J788" s="1" t="s">
        <v>474</v>
      </c>
      <c r="K788" s="1" t="s">
        <v>475</v>
      </c>
      <c r="L788" s="1" t="s">
        <v>19</v>
      </c>
    </row>
    <row r="789" spans="1:12" x14ac:dyDescent="0.25">
      <c r="A789" s="1" t="s">
        <v>27162</v>
      </c>
      <c r="B789" s="1" t="s">
        <v>27624</v>
      </c>
      <c r="C789" s="1" t="s">
        <v>27625</v>
      </c>
      <c r="D789" s="1" t="s">
        <v>27626</v>
      </c>
      <c r="E789" s="1" t="s">
        <v>27627</v>
      </c>
      <c r="F789" s="2">
        <v>43700.828472222223</v>
      </c>
      <c r="G789">
        <v>42.033359999999995</v>
      </c>
      <c r="H789">
        <v>-88.083410000000001</v>
      </c>
      <c r="I789" s="1" t="s">
        <v>27628</v>
      </c>
      <c r="J789" s="1" t="s">
        <v>2850</v>
      </c>
      <c r="K789" s="1" t="s">
        <v>26</v>
      </c>
      <c r="L789" s="1" t="s">
        <v>19</v>
      </c>
    </row>
    <row r="790" spans="1:12" x14ac:dyDescent="0.25">
      <c r="A790" s="1" t="s">
        <v>24798</v>
      </c>
      <c r="B790" s="1" t="s">
        <v>39436</v>
      </c>
      <c r="C790" s="1" t="s">
        <v>39437</v>
      </c>
      <c r="D790" s="1" t="s">
        <v>39438</v>
      </c>
      <c r="E790" s="1" t="s">
        <v>39439</v>
      </c>
      <c r="F790" s="2">
        <v>43700.828449074077</v>
      </c>
      <c r="G790">
        <v>33.019840000000002</v>
      </c>
      <c r="H790">
        <v>-96.698890000000006</v>
      </c>
      <c r="I790" s="1" t="s">
        <v>39440</v>
      </c>
      <c r="J790" s="1" t="s">
        <v>8621</v>
      </c>
      <c r="K790" s="1" t="s">
        <v>108</v>
      </c>
      <c r="L790" s="1" t="s">
        <v>19</v>
      </c>
    </row>
    <row r="791" spans="1:12" x14ac:dyDescent="0.25">
      <c r="A791" s="1" t="s">
        <v>47254</v>
      </c>
      <c r="B791" s="1" t="s">
        <v>47956</v>
      </c>
      <c r="C791" s="1" t="s">
        <v>47957</v>
      </c>
      <c r="D791" s="1" t="s">
        <v>29823</v>
      </c>
      <c r="E791" s="1" t="s">
        <v>47958</v>
      </c>
      <c r="F791" s="2">
        <v>43700.821319444447</v>
      </c>
      <c r="G791">
        <v>32.715330000000002</v>
      </c>
      <c r="H791">
        <v>-117.15726000000001</v>
      </c>
      <c r="I791" s="1" t="s">
        <v>47382</v>
      </c>
      <c r="J791" s="1" t="s">
        <v>145</v>
      </c>
      <c r="K791" s="1" t="s">
        <v>18</v>
      </c>
      <c r="L791" s="1" t="s">
        <v>19</v>
      </c>
    </row>
    <row r="792" spans="1:12" x14ac:dyDescent="0.25">
      <c r="A792" s="1" t="s">
        <v>29823</v>
      </c>
      <c r="B792" s="1" t="s">
        <v>47956</v>
      </c>
      <c r="C792" s="1" t="s">
        <v>47957</v>
      </c>
      <c r="D792" s="1" t="s">
        <v>29823</v>
      </c>
      <c r="E792" s="1" t="s">
        <v>47958</v>
      </c>
      <c r="F792" s="2">
        <v>43700.821319444447</v>
      </c>
      <c r="G792">
        <v>32.715330000000002</v>
      </c>
      <c r="H792">
        <v>-117.15726000000001</v>
      </c>
      <c r="I792" s="1" t="s">
        <v>47382</v>
      </c>
      <c r="J792" s="1" t="s">
        <v>145</v>
      </c>
      <c r="K792" s="1" t="s">
        <v>18</v>
      </c>
      <c r="L792" s="1" t="s">
        <v>19</v>
      </c>
    </row>
    <row r="793" spans="1:12" x14ac:dyDescent="0.25">
      <c r="A793" s="1" t="s">
        <v>42876</v>
      </c>
      <c r="B793" s="1" t="s">
        <v>43620</v>
      </c>
      <c r="C793" s="1" t="s">
        <v>43621</v>
      </c>
      <c r="D793" s="1" t="s">
        <v>43622</v>
      </c>
      <c r="E793" s="1" t="s">
        <v>43623</v>
      </c>
      <c r="F793" s="2">
        <v>43700.821134259262</v>
      </c>
      <c r="G793">
        <v>38.946315999999996</v>
      </c>
      <c r="H793">
        <v>-77.3429</v>
      </c>
      <c r="I793" s="1" t="s">
        <v>17354</v>
      </c>
      <c r="J793" s="1" t="s">
        <v>827</v>
      </c>
      <c r="K793" s="1" t="s">
        <v>431</v>
      </c>
      <c r="L793" s="1" t="s">
        <v>19</v>
      </c>
    </row>
    <row r="794" spans="1:12" x14ac:dyDescent="0.25">
      <c r="A794" s="1" t="s">
        <v>42006</v>
      </c>
      <c r="B794" s="1" t="s">
        <v>42704</v>
      </c>
      <c r="C794" s="1" t="s">
        <v>42705</v>
      </c>
      <c r="D794" s="1" t="s">
        <v>42112</v>
      </c>
      <c r="E794" s="1" t="s">
        <v>42706</v>
      </c>
      <c r="F794" s="2">
        <v>43700.820949074077</v>
      </c>
      <c r="G794">
        <v>47.346522999999998</v>
      </c>
      <c r="H794">
        <v>-123.07699599999999</v>
      </c>
      <c r="I794" s="1" t="s">
        <v>42707</v>
      </c>
      <c r="J794" s="1" t="s">
        <v>16493</v>
      </c>
      <c r="K794" s="1" t="s">
        <v>115</v>
      </c>
      <c r="L794" s="1" t="s">
        <v>19</v>
      </c>
    </row>
    <row r="795" spans="1:12" x14ac:dyDescent="0.25">
      <c r="A795" s="1" t="s">
        <v>6661</v>
      </c>
      <c r="B795" s="1" t="s">
        <v>7232</v>
      </c>
      <c r="C795" s="1" t="s">
        <v>7233</v>
      </c>
      <c r="D795" s="1" t="s">
        <v>6686</v>
      </c>
      <c r="E795" s="1" t="s">
        <v>7234</v>
      </c>
      <c r="F795" s="2">
        <v>43700.820219907408</v>
      </c>
      <c r="G795">
        <v>39.739150000000002</v>
      </c>
      <c r="H795">
        <v>-104.9847</v>
      </c>
      <c r="I795" s="1" t="s">
        <v>7235</v>
      </c>
      <c r="J795" s="1" t="s">
        <v>752</v>
      </c>
      <c r="K795" s="1" t="s">
        <v>445</v>
      </c>
      <c r="L795" s="1" t="s">
        <v>19</v>
      </c>
    </row>
    <row r="796" spans="1:12" x14ac:dyDescent="0.25">
      <c r="A796" s="1" t="s">
        <v>7571</v>
      </c>
      <c r="B796" s="1" t="s">
        <v>7232</v>
      </c>
      <c r="C796" s="1" t="s">
        <v>7233</v>
      </c>
      <c r="D796" s="1" t="s">
        <v>6686</v>
      </c>
      <c r="E796" s="1" t="s">
        <v>7234</v>
      </c>
      <c r="F796" s="2">
        <v>43700.820219907408</v>
      </c>
      <c r="G796">
        <v>39.739150000000002</v>
      </c>
      <c r="H796">
        <v>-104.9847</v>
      </c>
      <c r="I796" s="1" t="s">
        <v>7235</v>
      </c>
      <c r="J796" s="1" t="s">
        <v>752</v>
      </c>
      <c r="K796" s="1" t="s">
        <v>445</v>
      </c>
      <c r="L796" s="1" t="s">
        <v>19</v>
      </c>
    </row>
    <row r="797" spans="1:12" x14ac:dyDescent="0.25">
      <c r="A797" s="1" t="s">
        <v>724</v>
      </c>
      <c r="B797" s="1" t="s">
        <v>7232</v>
      </c>
      <c r="C797" s="1" t="s">
        <v>7233</v>
      </c>
      <c r="D797" s="1" t="s">
        <v>6686</v>
      </c>
      <c r="E797" s="1" t="s">
        <v>7234</v>
      </c>
      <c r="F797" s="2">
        <v>43700.820219907408</v>
      </c>
      <c r="G797">
        <v>39.739150000000002</v>
      </c>
      <c r="H797">
        <v>-104.9847</v>
      </c>
      <c r="I797" s="1" t="s">
        <v>7235</v>
      </c>
      <c r="J797" s="1" t="s">
        <v>752</v>
      </c>
      <c r="K797" s="1" t="s">
        <v>445</v>
      </c>
      <c r="L797" s="1" t="s">
        <v>19</v>
      </c>
    </row>
    <row r="798" spans="1:12" x14ac:dyDescent="0.25">
      <c r="A798" s="1" t="s">
        <v>42006</v>
      </c>
      <c r="B798" s="1" t="s">
        <v>7232</v>
      </c>
      <c r="C798" s="1" t="s">
        <v>7233</v>
      </c>
      <c r="D798" s="1" t="s">
        <v>6686</v>
      </c>
      <c r="E798" s="1" t="s">
        <v>7234</v>
      </c>
      <c r="F798" s="2">
        <v>43700.820219907408</v>
      </c>
      <c r="G798">
        <v>39.739150000000002</v>
      </c>
      <c r="H798">
        <v>-104.9847</v>
      </c>
      <c r="I798" s="1" t="s">
        <v>7235</v>
      </c>
      <c r="J798" s="1" t="s">
        <v>752</v>
      </c>
      <c r="K798" s="1" t="s">
        <v>445</v>
      </c>
      <c r="L798" s="1" t="s">
        <v>19</v>
      </c>
    </row>
    <row r="799" spans="1:12" x14ac:dyDescent="0.25">
      <c r="A799" s="1" t="s">
        <v>11793</v>
      </c>
      <c r="B799" s="1" t="s">
        <v>12366</v>
      </c>
      <c r="C799" s="1" t="s">
        <v>12367</v>
      </c>
      <c r="D799" s="1" t="s">
        <v>12331</v>
      </c>
      <c r="E799" s="1" t="s">
        <v>12368</v>
      </c>
      <c r="F799" s="2">
        <v>43700.818067129629</v>
      </c>
      <c r="G799">
        <v>33.057503000000004</v>
      </c>
      <c r="H799">
        <v>-89.591130000000007</v>
      </c>
      <c r="I799" s="1" t="s">
        <v>12369</v>
      </c>
      <c r="J799" s="1" t="s">
        <v>12370</v>
      </c>
      <c r="K799" s="1" t="s">
        <v>4731</v>
      </c>
      <c r="L799" s="1" t="s">
        <v>19</v>
      </c>
    </row>
    <row r="800" spans="1:12" x14ac:dyDescent="0.25">
      <c r="A800" s="1" t="s">
        <v>4911</v>
      </c>
      <c r="B800" s="1" t="s">
        <v>5659</v>
      </c>
      <c r="C800" s="1" t="s">
        <v>5660</v>
      </c>
      <c r="D800" s="1" t="s">
        <v>4911</v>
      </c>
      <c r="E800" s="1" t="s">
        <v>5661</v>
      </c>
      <c r="F800" s="2">
        <v>43700.815289351849</v>
      </c>
      <c r="G800">
        <v>44.42257</v>
      </c>
      <c r="H800">
        <v>-88.060233999999994</v>
      </c>
      <c r="I800" s="1" t="s">
        <v>5662</v>
      </c>
      <c r="J800" s="1" t="s">
        <v>5663</v>
      </c>
      <c r="K800" s="1" t="s">
        <v>171</v>
      </c>
      <c r="L800" s="1" t="s">
        <v>19</v>
      </c>
    </row>
    <row r="801" spans="1:12" x14ac:dyDescent="0.25">
      <c r="A801" s="1" t="s">
        <v>24739</v>
      </c>
      <c r="B801" s="1" t="s">
        <v>32678</v>
      </c>
      <c r="C801" s="1" t="s">
        <v>32679</v>
      </c>
      <c r="D801" s="1" t="s">
        <v>24739</v>
      </c>
      <c r="E801" s="1" t="s">
        <v>32680</v>
      </c>
      <c r="F801" s="2">
        <v>43700.813738425924</v>
      </c>
      <c r="G801">
        <v>33.507977000000004</v>
      </c>
      <c r="H801">
        <v>-112.10117</v>
      </c>
      <c r="I801" s="1" t="s">
        <v>32677</v>
      </c>
      <c r="J801" s="1" t="s">
        <v>2714</v>
      </c>
      <c r="K801" s="1" t="s">
        <v>1189</v>
      </c>
      <c r="L801" s="1" t="s">
        <v>19</v>
      </c>
    </row>
    <row r="802" spans="1:12" x14ac:dyDescent="0.25">
      <c r="A802" s="1" t="s">
        <v>24508</v>
      </c>
      <c r="B802" s="1" t="s">
        <v>24708</v>
      </c>
      <c r="C802" s="1" t="s">
        <v>24709</v>
      </c>
      <c r="D802" s="1" t="s">
        <v>24705</v>
      </c>
      <c r="E802" s="1" t="s">
        <v>24710</v>
      </c>
      <c r="F802" s="2">
        <v>43700.813726851855</v>
      </c>
      <c r="G802">
        <v>40.714269999999999</v>
      </c>
      <c r="H802">
        <v>-74.005969999999991</v>
      </c>
      <c r="I802" s="1" t="s">
        <v>24711</v>
      </c>
      <c r="J802" s="1" t="s">
        <v>38</v>
      </c>
      <c r="K802" s="1" t="s">
        <v>39</v>
      </c>
      <c r="L802" s="1" t="s">
        <v>19</v>
      </c>
    </row>
    <row r="803" spans="1:12" x14ac:dyDescent="0.25">
      <c r="A803" s="1" t="s">
        <v>24739</v>
      </c>
      <c r="B803" s="1" t="s">
        <v>24708</v>
      </c>
      <c r="C803" s="1" t="s">
        <v>24709</v>
      </c>
      <c r="D803" s="1" t="s">
        <v>24705</v>
      </c>
      <c r="E803" s="1" t="s">
        <v>24710</v>
      </c>
      <c r="F803" s="2">
        <v>43700.813726851855</v>
      </c>
      <c r="G803">
        <v>40.714269999999999</v>
      </c>
      <c r="H803">
        <v>-74.005969999999991</v>
      </c>
      <c r="I803" s="1" t="s">
        <v>24711</v>
      </c>
      <c r="J803" s="1" t="s">
        <v>38</v>
      </c>
      <c r="K803" s="1" t="s">
        <v>39</v>
      </c>
      <c r="L803" s="1" t="s">
        <v>19</v>
      </c>
    </row>
    <row r="804" spans="1:12" x14ac:dyDescent="0.25">
      <c r="A804" s="1" t="s">
        <v>11793</v>
      </c>
      <c r="B804" s="1" t="s">
        <v>11980</v>
      </c>
      <c r="C804" s="1" t="s">
        <v>11981</v>
      </c>
      <c r="D804" s="1" t="s">
        <v>11982</v>
      </c>
      <c r="E804" s="1" t="s">
        <v>11983</v>
      </c>
      <c r="F804" s="2">
        <v>43700.813668981478</v>
      </c>
      <c r="G804">
        <v>39.968223999999999</v>
      </c>
      <c r="H804">
        <v>-83.030974999999998</v>
      </c>
      <c r="I804" s="1" t="s">
        <v>11984</v>
      </c>
      <c r="J804" s="1" t="s">
        <v>607</v>
      </c>
      <c r="K804" s="1" t="s">
        <v>608</v>
      </c>
      <c r="L804" s="1" t="s">
        <v>19</v>
      </c>
    </row>
    <row r="805" spans="1:12" x14ac:dyDescent="0.25">
      <c r="A805" s="1" t="s">
        <v>22779</v>
      </c>
      <c r="B805" s="1" t="s">
        <v>22975</v>
      </c>
      <c r="C805" s="1" t="s">
        <v>22976</v>
      </c>
      <c r="D805" s="1" t="s">
        <v>22977</v>
      </c>
      <c r="E805" s="1" t="s">
        <v>22978</v>
      </c>
      <c r="F805" s="2">
        <v>43700.812037037038</v>
      </c>
      <c r="G805">
        <v>42.460370000000005</v>
      </c>
      <c r="H805">
        <v>-71.348950000000002</v>
      </c>
      <c r="I805" s="1" t="s">
        <v>1543</v>
      </c>
      <c r="J805" s="1" t="s">
        <v>1314</v>
      </c>
      <c r="K805" s="1" t="s">
        <v>101</v>
      </c>
      <c r="L805" s="1" t="s">
        <v>19</v>
      </c>
    </row>
    <row r="806" spans="1:12" x14ac:dyDescent="0.25">
      <c r="A806" s="1" t="s">
        <v>10842</v>
      </c>
      <c r="B806" s="1" t="s">
        <v>11190</v>
      </c>
      <c r="C806" s="1" t="s">
        <v>11191</v>
      </c>
      <c r="D806" s="1" t="s">
        <v>11192</v>
      </c>
      <c r="E806" s="1" t="s">
        <v>11193</v>
      </c>
      <c r="F806" s="2">
        <v>43700.809351851851</v>
      </c>
      <c r="G806">
        <v>43.174164000000005</v>
      </c>
      <c r="H806">
        <v>-77.656499999999994</v>
      </c>
      <c r="I806" s="1" t="s">
        <v>11194</v>
      </c>
      <c r="J806" s="1" t="s">
        <v>3146</v>
      </c>
      <c r="K806" s="1" t="s">
        <v>39</v>
      </c>
      <c r="L806" s="1" t="s">
        <v>19</v>
      </c>
    </row>
    <row r="807" spans="1:12" x14ac:dyDescent="0.25">
      <c r="A807" s="1" t="s">
        <v>33124</v>
      </c>
      <c r="B807" s="1" t="s">
        <v>38077</v>
      </c>
      <c r="C807" s="1" t="s">
        <v>38078</v>
      </c>
      <c r="D807" s="1" t="s">
        <v>38079</v>
      </c>
      <c r="E807" s="1" t="s">
        <v>38080</v>
      </c>
      <c r="F807" s="2">
        <v>43700.808391203704</v>
      </c>
      <c r="G807">
        <v>32.918983000000004</v>
      </c>
      <c r="H807">
        <v>-96.744749999999996</v>
      </c>
      <c r="I807" s="1" t="s">
        <v>38081</v>
      </c>
      <c r="J807" s="1" t="s">
        <v>182</v>
      </c>
      <c r="K807" s="1" t="s">
        <v>108</v>
      </c>
      <c r="L807" s="1" t="s">
        <v>19</v>
      </c>
    </row>
    <row r="808" spans="1:12" x14ac:dyDescent="0.25">
      <c r="A808" s="1" t="s">
        <v>26296</v>
      </c>
      <c r="B808" s="1" t="s">
        <v>26923</v>
      </c>
      <c r="C808" s="1" t="s">
        <v>26924</v>
      </c>
      <c r="D808" s="1" t="s">
        <v>26925</v>
      </c>
      <c r="E808" s="1" t="s">
        <v>26926</v>
      </c>
      <c r="F808" s="2">
        <v>43700.807511574072</v>
      </c>
      <c r="G808">
        <v>40.273699999999998</v>
      </c>
      <c r="H808">
        <v>-76.884419999999992</v>
      </c>
      <c r="I808" s="1" t="s">
        <v>26927</v>
      </c>
      <c r="J808" s="1" t="s">
        <v>4809</v>
      </c>
      <c r="K808" s="1" t="s">
        <v>211</v>
      </c>
      <c r="L808" s="1" t="s">
        <v>19</v>
      </c>
    </row>
    <row r="809" spans="1:12" x14ac:dyDescent="0.25">
      <c r="A809" s="1" t="s">
        <v>1907</v>
      </c>
      <c r="B809" s="1" t="s">
        <v>13982</v>
      </c>
      <c r="C809" s="1" t="s">
        <v>13983</v>
      </c>
      <c r="D809" s="1" t="s">
        <v>1907</v>
      </c>
      <c r="E809" s="1" t="s">
        <v>13984</v>
      </c>
      <c r="F809" s="2">
        <v>43700.807395833333</v>
      </c>
      <c r="G809">
        <v>33.676720000000003</v>
      </c>
      <c r="H809">
        <v>-84.052599999999998</v>
      </c>
      <c r="I809" s="1" t="s">
        <v>13985</v>
      </c>
      <c r="J809" s="1" t="s">
        <v>13986</v>
      </c>
      <c r="K809" s="1" t="s">
        <v>808</v>
      </c>
      <c r="L809" s="1" t="s">
        <v>19</v>
      </c>
    </row>
    <row r="810" spans="1:12" x14ac:dyDescent="0.25">
      <c r="A810" s="1" t="s">
        <v>1067</v>
      </c>
      <c r="B810" s="1" t="s">
        <v>3221</v>
      </c>
      <c r="C810" s="1" t="s">
        <v>3222</v>
      </c>
      <c r="D810" s="1" t="s">
        <v>1031</v>
      </c>
      <c r="E810" s="1" t="s">
        <v>3223</v>
      </c>
      <c r="F810" s="2">
        <v>43700.801620370374</v>
      </c>
      <c r="G810">
        <v>38.953620000000001</v>
      </c>
      <c r="H810">
        <v>-94.73357</v>
      </c>
      <c r="I810" s="1" t="s">
        <v>3224</v>
      </c>
      <c r="J810" s="1" t="s">
        <v>1164</v>
      </c>
      <c r="K810" s="1" t="s">
        <v>1165</v>
      </c>
      <c r="L810" s="1" t="s">
        <v>19</v>
      </c>
    </row>
    <row r="811" spans="1:12" x14ac:dyDescent="0.25">
      <c r="A811" s="1" t="s">
        <v>24508</v>
      </c>
      <c r="B811" s="1" t="s">
        <v>25243</v>
      </c>
      <c r="C811" s="1" t="s">
        <v>25244</v>
      </c>
      <c r="D811" s="1" t="s">
        <v>25245</v>
      </c>
      <c r="E811" s="1" t="s">
        <v>25246</v>
      </c>
      <c r="F811" s="2">
        <v>43700.800636574073</v>
      </c>
      <c r="G811">
        <v>40.797919999999998</v>
      </c>
      <c r="H811">
        <v>-73.698425</v>
      </c>
      <c r="I811" s="1" t="s">
        <v>25247</v>
      </c>
      <c r="J811" s="1" t="s">
        <v>25248</v>
      </c>
      <c r="K811" s="1" t="s">
        <v>39</v>
      </c>
      <c r="L811" s="1" t="s">
        <v>19</v>
      </c>
    </row>
    <row r="812" spans="1:12" x14ac:dyDescent="0.25">
      <c r="A812" s="1" t="s">
        <v>36293</v>
      </c>
      <c r="B812" s="1" t="s">
        <v>25243</v>
      </c>
      <c r="C812" s="1" t="s">
        <v>25244</v>
      </c>
      <c r="D812" s="1" t="s">
        <v>25245</v>
      </c>
      <c r="E812" s="1" t="s">
        <v>25246</v>
      </c>
      <c r="F812" s="2">
        <v>43700.800636574073</v>
      </c>
      <c r="G812">
        <v>40.797919999999998</v>
      </c>
      <c r="H812">
        <v>-73.698425</v>
      </c>
      <c r="I812" s="1" t="s">
        <v>25247</v>
      </c>
      <c r="J812" s="1" t="s">
        <v>25248</v>
      </c>
      <c r="K812" s="1" t="s">
        <v>39</v>
      </c>
      <c r="L812" s="1" t="s">
        <v>19</v>
      </c>
    </row>
    <row r="813" spans="1:12" x14ac:dyDescent="0.25">
      <c r="A813" s="1" t="s">
        <v>25422</v>
      </c>
      <c r="B813" s="1" t="s">
        <v>25243</v>
      </c>
      <c r="C813" s="1" t="s">
        <v>25244</v>
      </c>
      <c r="D813" s="1" t="s">
        <v>25245</v>
      </c>
      <c r="E813" s="1" t="s">
        <v>25246</v>
      </c>
      <c r="F813" s="2">
        <v>43700.800636574073</v>
      </c>
      <c r="G813">
        <v>40.797919999999998</v>
      </c>
      <c r="H813">
        <v>-73.698425</v>
      </c>
      <c r="I813" s="1" t="s">
        <v>25247</v>
      </c>
      <c r="J813" s="1" t="s">
        <v>25248</v>
      </c>
      <c r="K813" s="1" t="s">
        <v>39</v>
      </c>
      <c r="L813" s="1" t="s">
        <v>19</v>
      </c>
    </row>
    <row r="814" spans="1:12" x14ac:dyDescent="0.25">
      <c r="A814" s="1" t="s">
        <v>3242</v>
      </c>
      <c r="B814" s="1" t="s">
        <v>14554</v>
      </c>
      <c r="C814" s="1" t="s">
        <v>14555</v>
      </c>
      <c r="D814" s="1" t="s">
        <v>3242</v>
      </c>
      <c r="E814" s="1" t="s">
        <v>14556</v>
      </c>
      <c r="F814" s="2">
        <v>43700.80059027778</v>
      </c>
      <c r="G814">
        <v>36.978760000000001</v>
      </c>
      <c r="H814">
        <v>-76.427999999999997</v>
      </c>
      <c r="I814" s="1" t="s">
        <v>14557</v>
      </c>
      <c r="J814" s="1" t="s">
        <v>14558</v>
      </c>
      <c r="K814" s="1" t="s">
        <v>431</v>
      </c>
      <c r="L814" s="1" t="s">
        <v>19</v>
      </c>
    </row>
    <row r="815" spans="1:12" x14ac:dyDescent="0.25">
      <c r="A815" s="1" t="s">
        <v>12</v>
      </c>
      <c r="B815" s="1" t="s">
        <v>502</v>
      </c>
      <c r="C815" s="1" t="s">
        <v>503</v>
      </c>
      <c r="D815" s="1" t="s">
        <v>504</v>
      </c>
      <c r="E815" s="1" t="s">
        <v>505</v>
      </c>
      <c r="F815" s="2">
        <v>43700.800462962965</v>
      </c>
      <c r="G815">
        <v>40.714269999999999</v>
      </c>
      <c r="H815">
        <v>-74.005969999999991</v>
      </c>
      <c r="I815" s="1" t="s">
        <v>506</v>
      </c>
      <c r="J815" s="1" t="s">
        <v>38</v>
      </c>
      <c r="K815" s="1" t="s">
        <v>39</v>
      </c>
      <c r="L815" s="1" t="s">
        <v>19</v>
      </c>
    </row>
    <row r="816" spans="1:12" x14ac:dyDescent="0.25">
      <c r="A816" s="1" t="s">
        <v>12</v>
      </c>
      <c r="B816" s="1" t="s">
        <v>696</v>
      </c>
      <c r="C816" s="1" t="s">
        <v>697</v>
      </c>
      <c r="D816" s="1" t="s">
        <v>698</v>
      </c>
      <c r="E816" s="1" t="s">
        <v>699</v>
      </c>
      <c r="F816" s="2">
        <v>43700.800266203703</v>
      </c>
      <c r="G816">
        <v>40.702927000000003</v>
      </c>
      <c r="H816">
        <v>-73.98948</v>
      </c>
      <c r="I816" s="1" t="s">
        <v>335</v>
      </c>
      <c r="J816" s="1" t="s">
        <v>72</v>
      </c>
      <c r="K816" s="1" t="s">
        <v>39</v>
      </c>
      <c r="L816" s="1" t="s">
        <v>19</v>
      </c>
    </row>
    <row r="817" spans="1:12" x14ac:dyDescent="0.25">
      <c r="A817" s="1" t="s">
        <v>4069</v>
      </c>
      <c r="B817" s="1" t="s">
        <v>5931</v>
      </c>
      <c r="C817" s="1" t="s">
        <v>5932</v>
      </c>
      <c r="D817" s="1" t="s">
        <v>5928</v>
      </c>
      <c r="E817" s="1" t="s">
        <v>5933</v>
      </c>
      <c r="F817" s="2">
        <v>43700.796087962961</v>
      </c>
      <c r="G817">
        <v>39.758949999999999</v>
      </c>
      <c r="H817">
        <v>-84.191609999999997</v>
      </c>
      <c r="I817" s="1" t="s">
        <v>5934</v>
      </c>
      <c r="J817" s="1" t="s">
        <v>3025</v>
      </c>
      <c r="K817" s="1" t="s">
        <v>608</v>
      </c>
      <c r="L817" s="1" t="s">
        <v>19</v>
      </c>
    </row>
    <row r="818" spans="1:12" x14ac:dyDescent="0.25">
      <c r="A818" s="1" t="s">
        <v>16520</v>
      </c>
      <c r="B818" s="1" t="s">
        <v>50326</v>
      </c>
      <c r="C818" s="1" t="s">
        <v>50327</v>
      </c>
      <c r="D818" s="1" t="s">
        <v>50328</v>
      </c>
      <c r="E818" s="1" t="s">
        <v>50329</v>
      </c>
      <c r="F818" s="2">
        <v>43700.791388888887</v>
      </c>
      <c r="G818">
        <v>38.247609999999995</v>
      </c>
      <c r="H818">
        <v>-76.450835999999995</v>
      </c>
      <c r="I818" s="1" t="s">
        <v>20601</v>
      </c>
      <c r="J818" s="1" t="s">
        <v>3962</v>
      </c>
      <c r="K818" s="1" t="s">
        <v>1384</v>
      </c>
      <c r="L818" s="1" t="s">
        <v>19</v>
      </c>
    </row>
    <row r="819" spans="1:12" x14ac:dyDescent="0.25">
      <c r="A819" s="1" t="s">
        <v>36293</v>
      </c>
      <c r="B819" s="1" t="s">
        <v>37434</v>
      </c>
      <c r="C819" s="1" t="s">
        <v>37435</v>
      </c>
      <c r="D819" s="1" t="s">
        <v>37436</v>
      </c>
      <c r="E819" s="1" t="s">
        <v>37437</v>
      </c>
      <c r="F819" s="2">
        <v>43700.791377314818</v>
      </c>
      <c r="G819">
        <v>38.247609999999995</v>
      </c>
      <c r="H819">
        <v>-76.450835999999995</v>
      </c>
      <c r="I819" s="1" t="s">
        <v>20601</v>
      </c>
      <c r="J819" s="1" t="s">
        <v>3962</v>
      </c>
      <c r="K819" s="1" t="s">
        <v>1384</v>
      </c>
      <c r="L819" s="1" t="s">
        <v>19</v>
      </c>
    </row>
    <row r="820" spans="1:12" x14ac:dyDescent="0.25">
      <c r="A820" s="1" t="s">
        <v>28977</v>
      </c>
      <c r="B820" s="1" t="s">
        <v>35148</v>
      </c>
      <c r="C820" s="1" t="s">
        <v>35149</v>
      </c>
      <c r="D820" s="1" t="s">
        <v>35150</v>
      </c>
      <c r="E820" s="1" t="s">
        <v>35151</v>
      </c>
      <c r="F820" s="2">
        <v>43700.790821759256</v>
      </c>
      <c r="G820">
        <v>42.943640000000002</v>
      </c>
      <c r="H820">
        <v>-71.521199999999993</v>
      </c>
      <c r="I820" s="1" t="s">
        <v>35152</v>
      </c>
      <c r="J820" s="1" t="s">
        <v>3971</v>
      </c>
      <c r="K820" s="1" t="s">
        <v>1136</v>
      </c>
      <c r="L820" s="1" t="s">
        <v>19</v>
      </c>
    </row>
    <row r="821" spans="1:12" x14ac:dyDescent="0.25">
      <c r="A821" s="1" t="s">
        <v>24771</v>
      </c>
      <c r="B821" s="1" t="s">
        <v>35148</v>
      </c>
      <c r="C821" s="1" t="s">
        <v>35149</v>
      </c>
      <c r="D821" s="1" t="s">
        <v>35150</v>
      </c>
      <c r="E821" s="1" t="s">
        <v>35151</v>
      </c>
      <c r="F821" s="2">
        <v>43700.790821759256</v>
      </c>
      <c r="G821">
        <v>42.943640000000002</v>
      </c>
      <c r="H821">
        <v>-71.521199999999993</v>
      </c>
      <c r="I821" s="1" t="s">
        <v>35152</v>
      </c>
      <c r="J821" s="1" t="s">
        <v>3971</v>
      </c>
      <c r="K821" s="1" t="s">
        <v>1136</v>
      </c>
      <c r="L821" s="1" t="s">
        <v>19</v>
      </c>
    </row>
    <row r="822" spans="1:12" x14ac:dyDescent="0.25">
      <c r="A822" s="1" t="s">
        <v>36293</v>
      </c>
      <c r="B822" s="1" t="s">
        <v>37404</v>
      </c>
      <c r="C822" s="1" t="s">
        <v>37405</v>
      </c>
      <c r="D822" s="1" t="s">
        <v>37406</v>
      </c>
      <c r="E822" s="1" t="s">
        <v>37407</v>
      </c>
      <c r="F822" s="2">
        <v>43700.789340277777</v>
      </c>
      <c r="G822">
        <v>39.183609999999994</v>
      </c>
      <c r="H822">
        <v>-96.571669999999997</v>
      </c>
      <c r="I822" s="1" t="s">
        <v>37408</v>
      </c>
      <c r="J822" s="1" t="s">
        <v>6750</v>
      </c>
      <c r="K822" s="1" t="s">
        <v>1165</v>
      </c>
      <c r="L822" s="1" t="s">
        <v>19</v>
      </c>
    </row>
    <row r="823" spans="1:12" x14ac:dyDescent="0.25">
      <c r="A823" s="1" t="s">
        <v>28925</v>
      </c>
      <c r="B823" s="1" t="s">
        <v>37404</v>
      </c>
      <c r="C823" s="1" t="s">
        <v>37405</v>
      </c>
      <c r="D823" s="1" t="s">
        <v>37406</v>
      </c>
      <c r="E823" s="1" t="s">
        <v>37407</v>
      </c>
      <c r="F823" s="2">
        <v>43700.789340277777</v>
      </c>
      <c r="G823">
        <v>39.183609999999994</v>
      </c>
      <c r="H823">
        <v>-96.571669999999997</v>
      </c>
      <c r="I823" s="1" t="s">
        <v>37408</v>
      </c>
      <c r="J823" s="1" t="s">
        <v>6750</v>
      </c>
      <c r="K823" s="1" t="s">
        <v>1165</v>
      </c>
      <c r="L823" s="1" t="s">
        <v>19</v>
      </c>
    </row>
    <row r="824" spans="1:12" x14ac:dyDescent="0.25">
      <c r="A824" s="1" t="s">
        <v>42006</v>
      </c>
      <c r="B824" s="1" t="s">
        <v>42530</v>
      </c>
      <c r="C824" s="1" t="s">
        <v>42531</v>
      </c>
      <c r="D824" s="1" t="s">
        <v>42532</v>
      </c>
      <c r="E824" s="1" t="s">
        <v>42533</v>
      </c>
      <c r="F824" s="2">
        <v>43700.786851851852</v>
      </c>
      <c r="G824">
        <v>41.850029999999997</v>
      </c>
      <c r="H824">
        <v>-87.650049999999993</v>
      </c>
      <c r="I824" s="1" t="s">
        <v>42534</v>
      </c>
      <c r="J824" s="1" t="s">
        <v>25</v>
      </c>
      <c r="K824" s="1" t="s">
        <v>26</v>
      </c>
      <c r="L824" s="1" t="s">
        <v>19</v>
      </c>
    </row>
    <row r="825" spans="1:12" x14ac:dyDescent="0.25">
      <c r="A825" s="1" t="s">
        <v>29604</v>
      </c>
      <c r="B825" s="1" t="s">
        <v>29838</v>
      </c>
      <c r="C825" s="1" t="s">
        <v>29839</v>
      </c>
      <c r="D825" s="1" t="s">
        <v>29840</v>
      </c>
      <c r="E825" s="1" t="s">
        <v>29841</v>
      </c>
      <c r="F825" s="2">
        <v>43700.786736111113</v>
      </c>
      <c r="G825">
        <v>41.59337</v>
      </c>
      <c r="H825">
        <v>-87.346429999999998</v>
      </c>
      <c r="I825" s="1" t="s">
        <v>29842</v>
      </c>
      <c r="J825" s="1" t="s">
        <v>29843</v>
      </c>
      <c r="K825" s="1" t="s">
        <v>1560</v>
      </c>
      <c r="L825" s="1" t="s">
        <v>19</v>
      </c>
    </row>
    <row r="826" spans="1:12" x14ac:dyDescent="0.25">
      <c r="A826" s="1" t="s">
        <v>11793</v>
      </c>
      <c r="B826" s="1" t="s">
        <v>12248</v>
      </c>
      <c r="C826" s="1" t="s">
        <v>12249</v>
      </c>
      <c r="D826" s="1" t="s">
        <v>12250</v>
      </c>
      <c r="E826" s="1" t="s">
        <v>12251</v>
      </c>
      <c r="F826" s="2">
        <v>43700.786296296297</v>
      </c>
      <c r="G826">
        <v>35.772100000000002</v>
      </c>
      <c r="H826">
        <v>-78.63861</v>
      </c>
      <c r="I826" s="1" t="s">
        <v>12252</v>
      </c>
      <c r="J826" s="1" t="s">
        <v>4153</v>
      </c>
      <c r="K826" s="1" t="s">
        <v>475</v>
      </c>
      <c r="L826" s="1" t="s">
        <v>19</v>
      </c>
    </row>
    <row r="827" spans="1:12" x14ac:dyDescent="0.25">
      <c r="A827" s="1" t="s">
        <v>724</v>
      </c>
      <c r="B827" s="1" t="s">
        <v>15375</v>
      </c>
      <c r="C827" s="1" t="s">
        <v>15376</v>
      </c>
      <c r="D827" s="1" t="s">
        <v>15197</v>
      </c>
      <c r="E827" s="1" t="s">
        <v>15377</v>
      </c>
      <c r="F827" s="2">
        <v>43700.786192129628</v>
      </c>
      <c r="G827">
        <v>38.969549999999998</v>
      </c>
      <c r="H827">
        <v>-77.386099999999999</v>
      </c>
      <c r="I827" s="1" t="s">
        <v>15378</v>
      </c>
      <c r="J827" s="1" t="s">
        <v>634</v>
      </c>
      <c r="K827" s="1" t="s">
        <v>431</v>
      </c>
      <c r="L827" s="1" t="s">
        <v>19</v>
      </c>
    </row>
    <row r="828" spans="1:12" x14ac:dyDescent="0.25">
      <c r="A828" s="1" t="s">
        <v>1067</v>
      </c>
      <c r="B828" s="1" t="s">
        <v>3815</v>
      </c>
      <c r="C828" s="1" t="s">
        <v>3816</v>
      </c>
      <c r="D828" s="1" t="s">
        <v>3801</v>
      </c>
      <c r="E828" s="1" t="s">
        <v>3817</v>
      </c>
      <c r="F828" s="2">
        <v>43700.783715277779</v>
      </c>
      <c r="G828">
        <v>41.66769</v>
      </c>
      <c r="H828">
        <v>-87.468024999999997</v>
      </c>
      <c r="I828" s="1" t="s">
        <v>3818</v>
      </c>
      <c r="J828" s="1" t="s">
        <v>3819</v>
      </c>
      <c r="K828" s="1" t="s">
        <v>1560</v>
      </c>
      <c r="L828" s="1" t="s">
        <v>19</v>
      </c>
    </row>
    <row r="829" spans="1:12" x14ac:dyDescent="0.25">
      <c r="A829" s="1" t="s">
        <v>12</v>
      </c>
      <c r="B829" s="1" t="s">
        <v>772</v>
      </c>
      <c r="C829" s="1" t="s">
        <v>773</v>
      </c>
      <c r="D829" s="1" t="s">
        <v>774</v>
      </c>
      <c r="E829" s="1" t="s">
        <v>775</v>
      </c>
      <c r="F829" s="2">
        <v>43700.783680555556</v>
      </c>
      <c r="G829">
        <v>40.714269999999999</v>
      </c>
      <c r="H829">
        <v>-74.005969999999991</v>
      </c>
      <c r="I829" s="1" t="s">
        <v>776</v>
      </c>
      <c r="J829" s="1" t="s">
        <v>38</v>
      </c>
      <c r="K829" s="1" t="s">
        <v>39</v>
      </c>
      <c r="L829" s="1" t="s">
        <v>19</v>
      </c>
    </row>
    <row r="830" spans="1:12" x14ac:dyDescent="0.25">
      <c r="A830" s="1" t="s">
        <v>1264</v>
      </c>
      <c r="B830" s="1" t="s">
        <v>23887</v>
      </c>
      <c r="C830" s="1" t="s">
        <v>23888</v>
      </c>
      <c r="D830" s="1" t="s">
        <v>1264</v>
      </c>
      <c r="E830" s="1" t="s">
        <v>23889</v>
      </c>
      <c r="F830" s="2">
        <v>43700.78292824074</v>
      </c>
      <c r="G830">
        <v>28.998242999999999</v>
      </c>
      <c r="H830">
        <v>-95.37299999999999</v>
      </c>
      <c r="I830" s="1" t="s">
        <v>23890</v>
      </c>
      <c r="J830" s="1" t="s">
        <v>23891</v>
      </c>
      <c r="K830" s="1" t="s">
        <v>108</v>
      </c>
      <c r="L830" s="1" t="s">
        <v>19</v>
      </c>
    </row>
    <row r="831" spans="1:12" x14ac:dyDescent="0.25">
      <c r="A831" s="1" t="s">
        <v>1264</v>
      </c>
      <c r="B831" s="1" t="s">
        <v>24118</v>
      </c>
      <c r="C831" s="1" t="s">
        <v>24119</v>
      </c>
      <c r="D831" s="1" t="s">
        <v>1264</v>
      </c>
      <c r="E831" s="1" t="s">
        <v>24120</v>
      </c>
      <c r="F831" s="2">
        <v>43700.781423611108</v>
      </c>
      <c r="G831">
        <v>40.377383999999999</v>
      </c>
      <c r="H831">
        <v>-79.892560000000003</v>
      </c>
      <c r="I831" s="1" t="s">
        <v>24121</v>
      </c>
      <c r="J831" s="1" t="s">
        <v>24122</v>
      </c>
      <c r="K831" s="1" t="s">
        <v>211</v>
      </c>
      <c r="L831" s="1" t="s">
        <v>19</v>
      </c>
    </row>
    <row r="832" spans="1:12" x14ac:dyDescent="0.25">
      <c r="A832" s="1" t="s">
        <v>25469</v>
      </c>
      <c r="B832" s="1" t="s">
        <v>41720</v>
      </c>
      <c r="C832" s="1" t="s">
        <v>41721</v>
      </c>
      <c r="D832" s="1" t="s">
        <v>25457</v>
      </c>
      <c r="E832" s="1" t="s">
        <v>41722</v>
      </c>
      <c r="F832" s="2">
        <v>43700.779652777775</v>
      </c>
      <c r="G832">
        <v>35.960640000000005</v>
      </c>
      <c r="H832">
        <v>-83.920740000000009</v>
      </c>
      <c r="I832" s="1" t="s">
        <v>41723</v>
      </c>
      <c r="J832" s="1" t="s">
        <v>7986</v>
      </c>
      <c r="K832" s="1" t="s">
        <v>1046</v>
      </c>
      <c r="L832" s="1" t="s">
        <v>19</v>
      </c>
    </row>
    <row r="833" spans="1:12" x14ac:dyDescent="0.25">
      <c r="A833" s="1" t="s">
        <v>29604</v>
      </c>
      <c r="B833" s="1" t="s">
        <v>29965</v>
      </c>
      <c r="C833" s="1" t="s">
        <v>29966</v>
      </c>
      <c r="D833" s="1" t="s">
        <v>29967</v>
      </c>
      <c r="E833" s="1" t="s">
        <v>29968</v>
      </c>
      <c r="F833" s="2">
        <v>43700.778229166666</v>
      </c>
      <c r="G833">
        <v>41.499499999999998</v>
      </c>
      <c r="H833">
        <v>-81.695409999999995</v>
      </c>
      <c r="I833" s="1" t="s">
        <v>29969</v>
      </c>
      <c r="J833" s="1" t="s">
        <v>1524</v>
      </c>
      <c r="K833" s="1" t="s">
        <v>608</v>
      </c>
      <c r="L833" s="1" t="s">
        <v>19</v>
      </c>
    </row>
    <row r="834" spans="1:12" x14ac:dyDescent="0.25">
      <c r="A834" s="1" t="s">
        <v>36293</v>
      </c>
      <c r="B834" s="1" t="s">
        <v>37680</v>
      </c>
      <c r="C834" s="1" t="s">
        <v>37681</v>
      </c>
      <c r="D834" s="1" t="s">
        <v>37622</v>
      </c>
      <c r="E834" s="1" t="s">
        <v>37682</v>
      </c>
      <c r="F834" s="2">
        <v>43700.776493055557</v>
      </c>
      <c r="G834">
        <v>41.764324000000002</v>
      </c>
      <c r="H834">
        <v>-72.656660000000002</v>
      </c>
      <c r="I834" s="1" t="s">
        <v>37683</v>
      </c>
      <c r="J834" s="1" t="s">
        <v>21952</v>
      </c>
      <c r="K834" s="1" t="s">
        <v>1571</v>
      </c>
      <c r="L834" s="1" t="s">
        <v>19</v>
      </c>
    </row>
    <row r="835" spans="1:12" x14ac:dyDescent="0.25">
      <c r="A835" s="1" t="s">
        <v>24508</v>
      </c>
      <c r="B835" s="1" t="s">
        <v>25232</v>
      </c>
      <c r="C835" s="1" t="s">
        <v>25233</v>
      </c>
      <c r="D835" s="1" t="s">
        <v>25234</v>
      </c>
      <c r="E835" s="1" t="s">
        <v>25235</v>
      </c>
      <c r="F835" s="2">
        <v>43700.773657407408</v>
      </c>
      <c r="G835">
        <v>38.500140000000002</v>
      </c>
      <c r="H835">
        <v>-121.38938</v>
      </c>
      <c r="I835" s="1" t="s">
        <v>25236</v>
      </c>
      <c r="J835" s="1" t="s">
        <v>5542</v>
      </c>
      <c r="K835" s="1" t="s">
        <v>18</v>
      </c>
      <c r="L835" s="1" t="s">
        <v>19</v>
      </c>
    </row>
    <row r="836" spans="1:12" x14ac:dyDescent="0.25">
      <c r="A836" s="1" t="s">
        <v>24705</v>
      </c>
      <c r="B836" s="1" t="s">
        <v>25232</v>
      </c>
      <c r="C836" s="1" t="s">
        <v>25233</v>
      </c>
      <c r="D836" s="1" t="s">
        <v>25234</v>
      </c>
      <c r="E836" s="1" t="s">
        <v>25235</v>
      </c>
      <c r="F836" s="2">
        <v>43700.773657407408</v>
      </c>
      <c r="G836">
        <v>38.500140000000002</v>
      </c>
      <c r="H836">
        <v>-121.38938</v>
      </c>
      <c r="I836" s="1" t="s">
        <v>25236</v>
      </c>
      <c r="J836" s="1" t="s">
        <v>5542</v>
      </c>
      <c r="K836" s="1" t="s">
        <v>18</v>
      </c>
      <c r="L836" s="1" t="s">
        <v>19</v>
      </c>
    </row>
    <row r="837" spans="1:12" x14ac:dyDescent="0.25">
      <c r="A837" s="1" t="s">
        <v>3022</v>
      </c>
      <c r="B837" s="1" t="s">
        <v>16387</v>
      </c>
      <c r="C837" s="1" t="s">
        <v>16388</v>
      </c>
      <c r="D837" s="1" t="s">
        <v>3022</v>
      </c>
      <c r="E837" s="1" t="s">
        <v>16389</v>
      </c>
      <c r="F837" s="2">
        <v>43700.7733912037</v>
      </c>
      <c r="G837">
        <v>29.742675999999999</v>
      </c>
      <c r="H837">
        <v>-95.390919999999994</v>
      </c>
      <c r="I837" s="1" t="s">
        <v>16390</v>
      </c>
      <c r="J837" s="1" t="s">
        <v>832</v>
      </c>
      <c r="K837" s="1" t="s">
        <v>108</v>
      </c>
      <c r="L837" s="1" t="s">
        <v>19</v>
      </c>
    </row>
    <row r="838" spans="1:12" x14ac:dyDescent="0.25">
      <c r="A838" s="1" t="s">
        <v>17270</v>
      </c>
      <c r="B838" s="1" t="s">
        <v>17439</v>
      </c>
      <c r="C838" s="1" t="s">
        <v>17440</v>
      </c>
      <c r="D838" s="1" t="s">
        <v>17441</v>
      </c>
      <c r="E838" s="1" t="s">
        <v>17442</v>
      </c>
      <c r="F838" s="2">
        <v>43700.773275462961</v>
      </c>
      <c r="G838">
        <v>39.41319</v>
      </c>
      <c r="H838">
        <v>-76.8035</v>
      </c>
      <c r="I838" s="1" t="s">
        <v>17443</v>
      </c>
      <c r="J838" s="1" t="s">
        <v>8482</v>
      </c>
      <c r="K838" s="1" t="s">
        <v>1384</v>
      </c>
      <c r="L838" s="1" t="s">
        <v>19</v>
      </c>
    </row>
    <row r="839" spans="1:12" x14ac:dyDescent="0.25">
      <c r="A839" s="1" t="s">
        <v>25457</v>
      </c>
      <c r="B839" s="1" t="s">
        <v>26212</v>
      </c>
      <c r="C839" s="1" t="s">
        <v>26213</v>
      </c>
      <c r="D839" s="1" t="s">
        <v>25457</v>
      </c>
      <c r="E839" s="1" t="s">
        <v>26214</v>
      </c>
      <c r="F839" s="2">
        <v>43700.773217592592</v>
      </c>
      <c r="G839">
        <v>32.900936000000002</v>
      </c>
      <c r="H839">
        <v>-96.899059999999992</v>
      </c>
      <c r="I839" s="1" t="s">
        <v>26215</v>
      </c>
      <c r="J839" s="1" t="s">
        <v>182</v>
      </c>
      <c r="K839" s="1" t="s">
        <v>108</v>
      </c>
      <c r="L839" s="1" t="s">
        <v>19</v>
      </c>
    </row>
    <row r="840" spans="1:12" x14ac:dyDescent="0.25">
      <c r="A840" s="1" t="s">
        <v>29604</v>
      </c>
      <c r="B840" s="1" t="s">
        <v>29826</v>
      </c>
      <c r="C840" s="1" t="s">
        <v>29827</v>
      </c>
      <c r="D840" s="1" t="s">
        <v>29699</v>
      </c>
      <c r="E840" s="1" t="s">
        <v>29828</v>
      </c>
      <c r="F840" s="2">
        <v>43700.768020833333</v>
      </c>
      <c r="G840">
        <v>37.553759999999997</v>
      </c>
      <c r="H840">
        <v>-77.460259999999991</v>
      </c>
      <c r="I840" s="1" t="s">
        <v>29732</v>
      </c>
      <c r="J840" s="1" t="s">
        <v>2064</v>
      </c>
      <c r="K840" s="1" t="s">
        <v>431</v>
      </c>
      <c r="L840" s="1" t="s">
        <v>19</v>
      </c>
    </row>
    <row r="841" spans="1:12" x14ac:dyDescent="0.25">
      <c r="A841" s="1" t="s">
        <v>47588</v>
      </c>
      <c r="B841" s="1" t="s">
        <v>48675</v>
      </c>
      <c r="C841" s="1" t="s">
        <v>48676</v>
      </c>
      <c r="D841" s="1" t="s">
        <v>47588</v>
      </c>
      <c r="E841" s="1" t="s">
        <v>48677</v>
      </c>
      <c r="F841" s="2">
        <v>43700.767951388887</v>
      </c>
      <c r="G841">
        <v>37.035705999999998</v>
      </c>
      <c r="H841">
        <v>-77.395386000000002</v>
      </c>
      <c r="I841" s="1" t="s">
        <v>48678</v>
      </c>
      <c r="J841" s="1" t="s">
        <v>1476</v>
      </c>
      <c r="K841" s="1" t="s">
        <v>431</v>
      </c>
      <c r="L841" s="1" t="s">
        <v>19</v>
      </c>
    </row>
    <row r="842" spans="1:12" x14ac:dyDescent="0.25">
      <c r="A842" s="1" t="s">
        <v>26296</v>
      </c>
      <c r="B842" s="1" t="s">
        <v>26655</v>
      </c>
      <c r="C842" s="1" t="s">
        <v>26656</v>
      </c>
      <c r="D842" s="1" t="s">
        <v>26296</v>
      </c>
      <c r="E842" s="1" t="s">
        <v>26657</v>
      </c>
      <c r="F842" s="2">
        <v>43700.763842592591</v>
      </c>
      <c r="G842">
        <v>39.95234</v>
      </c>
      <c r="H842">
        <v>-75.163790000000006</v>
      </c>
      <c r="I842" s="1" t="s">
        <v>26658</v>
      </c>
      <c r="J842" s="1" t="s">
        <v>1565</v>
      </c>
      <c r="K842" s="1" t="s">
        <v>211</v>
      </c>
      <c r="L842" s="1" t="s">
        <v>19</v>
      </c>
    </row>
    <row r="843" spans="1:12" x14ac:dyDescent="0.25">
      <c r="A843" s="1" t="s">
        <v>2038</v>
      </c>
      <c r="B843" s="1" t="s">
        <v>2421</v>
      </c>
      <c r="C843" s="1" t="s">
        <v>2422</v>
      </c>
      <c r="D843" s="1" t="s">
        <v>2423</v>
      </c>
      <c r="E843" s="1" t="s">
        <v>2424</v>
      </c>
      <c r="F843" s="2">
        <v>43700.761724537035</v>
      </c>
      <c r="G843">
        <v>41.971000000000004</v>
      </c>
      <c r="H843">
        <v>-87.995380000000011</v>
      </c>
      <c r="I843" s="1" t="s">
        <v>2425</v>
      </c>
      <c r="J843" s="1" t="s">
        <v>2426</v>
      </c>
      <c r="K843" s="1" t="s">
        <v>26</v>
      </c>
      <c r="L843" s="1" t="s">
        <v>19</v>
      </c>
    </row>
    <row r="844" spans="1:12" x14ac:dyDescent="0.25">
      <c r="A844" s="1" t="s">
        <v>2423</v>
      </c>
      <c r="B844" s="1" t="s">
        <v>2421</v>
      </c>
      <c r="C844" s="1" t="s">
        <v>2422</v>
      </c>
      <c r="D844" s="1" t="s">
        <v>2423</v>
      </c>
      <c r="E844" s="1" t="s">
        <v>2424</v>
      </c>
      <c r="F844" s="2">
        <v>43700.761724537035</v>
      </c>
      <c r="G844">
        <v>41.971000000000004</v>
      </c>
      <c r="H844">
        <v>-87.995380000000011</v>
      </c>
      <c r="I844" s="1" t="s">
        <v>2425</v>
      </c>
      <c r="J844" s="1" t="s">
        <v>2426</v>
      </c>
      <c r="K844" s="1" t="s">
        <v>26</v>
      </c>
      <c r="L844" s="1" t="s">
        <v>19</v>
      </c>
    </row>
    <row r="845" spans="1:12" x14ac:dyDescent="0.25">
      <c r="A845" s="1" t="s">
        <v>27219</v>
      </c>
      <c r="B845" s="1" t="s">
        <v>31036</v>
      </c>
      <c r="C845" s="1" t="s">
        <v>31037</v>
      </c>
      <c r="D845" s="1" t="s">
        <v>31038</v>
      </c>
      <c r="E845" s="1" t="s">
        <v>31039</v>
      </c>
      <c r="F845" s="2">
        <v>43700.76158564815</v>
      </c>
      <c r="G845">
        <v>39.470257000000004</v>
      </c>
      <c r="H845">
        <v>-80.150260000000003</v>
      </c>
      <c r="I845" s="1" t="s">
        <v>31040</v>
      </c>
      <c r="J845" s="1" t="s">
        <v>10713</v>
      </c>
      <c r="K845" s="1" t="s">
        <v>1953</v>
      </c>
      <c r="L845" s="1" t="s">
        <v>19</v>
      </c>
    </row>
    <row r="846" spans="1:12" x14ac:dyDescent="0.25">
      <c r="A846" s="1" t="s">
        <v>11245</v>
      </c>
      <c r="B846" s="1" t="s">
        <v>33949</v>
      </c>
      <c r="C846" s="1" t="s">
        <v>33950</v>
      </c>
      <c r="D846" s="1" t="s">
        <v>11245</v>
      </c>
      <c r="E846" s="1" t="s">
        <v>33951</v>
      </c>
      <c r="F846" s="2">
        <v>43700.760810185187</v>
      </c>
      <c r="G846">
        <v>39.151769999999999</v>
      </c>
      <c r="H846">
        <v>-77.982219999999998</v>
      </c>
      <c r="I846" s="1" t="s">
        <v>33952</v>
      </c>
      <c r="J846" s="1" t="s">
        <v>33953</v>
      </c>
      <c r="K846" s="1" t="s">
        <v>431</v>
      </c>
      <c r="L846" s="1" t="s">
        <v>19</v>
      </c>
    </row>
    <row r="847" spans="1:12" x14ac:dyDescent="0.25">
      <c r="A847" s="1" t="s">
        <v>44896</v>
      </c>
      <c r="B847" s="1" t="s">
        <v>45327</v>
      </c>
      <c r="C847" s="1" t="s">
        <v>45328</v>
      </c>
      <c r="D847" s="1" t="s">
        <v>44896</v>
      </c>
      <c r="E847" s="1" t="s">
        <v>45329</v>
      </c>
      <c r="F847" s="2">
        <v>43700.760682870372</v>
      </c>
      <c r="G847">
        <v>40.738358000000005</v>
      </c>
      <c r="H847">
        <v>-111.81248000000001</v>
      </c>
      <c r="I847" s="1" t="s">
        <v>31011</v>
      </c>
      <c r="J847" s="1" t="s">
        <v>875</v>
      </c>
      <c r="K847" s="1" t="s">
        <v>556</v>
      </c>
      <c r="L847" s="1" t="s">
        <v>19</v>
      </c>
    </row>
    <row r="848" spans="1:12" x14ac:dyDescent="0.25">
      <c r="A848" s="1" t="s">
        <v>25457</v>
      </c>
      <c r="B848" s="1" t="s">
        <v>26049</v>
      </c>
      <c r="C848" s="1" t="s">
        <v>26050</v>
      </c>
      <c r="D848" s="1" t="s">
        <v>25710</v>
      </c>
      <c r="E848" s="1" t="s">
        <v>26051</v>
      </c>
      <c r="F848" s="2">
        <v>43700.760138888887</v>
      </c>
      <c r="G848">
        <v>28.502932000000001</v>
      </c>
      <c r="H848">
        <v>-81.441699999999997</v>
      </c>
      <c r="I848" s="1" t="s">
        <v>26052</v>
      </c>
      <c r="J848" s="1" t="s">
        <v>1326</v>
      </c>
      <c r="K848" s="1" t="s">
        <v>732</v>
      </c>
      <c r="L848" s="1" t="s">
        <v>19</v>
      </c>
    </row>
    <row r="849" spans="1:12" x14ac:dyDescent="0.25">
      <c r="A849" s="1" t="s">
        <v>25675</v>
      </c>
      <c r="B849" s="1" t="s">
        <v>26049</v>
      </c>
      <c r="C849" s="1" t="s">
        <v>26050</v>
      </c>
      <c r="D849" s="1" t="s">
        <v>25710</v>
      </c>
      <c r="E849" s="1" t="s">
        <v>26051</v>
      </c>
      <c r="F849" s="2">
        <v>43700.760138888887</v>
      </c>
      <c r="G849">
        <v>28.502932000000001</v>
      </c>
      <c r="H849">
        <v>-81.441699999999997</v>
      </c>
      <c r="I849" s="1" t="s">
        <v>26052</v>
      </c>
      <c r="J849" s="1" t="s">
        <v>1326</v>
      </c>
      <c r="K849" s="1" t="s">
        <v>732</v>
      </c>
      <c r="L849" s="1" t="s">
        <v>19</v>
      </c>
    </row>
    <row r="850" spans="1:12" x14ac:dyDescent="0.25">
      <c r="A850" s="1" t="s">
        <v>28158</v>
      </c>
      <c r="B850" s="1" t="s">
        <v>26049</v>
      </c>
      <c r="C850" s="1" t="s">
        <v>26050</v>
      </c>
      <c r="D850" s="1" t="s">
        <v>25710</v>
      </c>
      <c r="E850" s="1" t="s">
        <v>26051</v>
      </c>
      <c r="F850" s="2">
        <v>43700.760138888887</v>
      </c>
      <c r="G850">
        <v>28.502932000000001</v>
      </c>
      <c r="H850">
        <v>-81.441699999999997</v>
      </c>
      <c r="I850" s="1" t="s">
        <v>26052</v>
      </c>
      <c r="J850" s="1" t="s">
        <v>1326</v>
      </c>
      <c r="K850" s="1" t="s">
        <v>732</v>
      </c>
      <c r="L850" s="1" t="s">
        <v>19</v>
      </c>
    </row>
    <row r="851" spans="1:12" x14ac:dyDescent="0.25">
      <c r="A851" s="1" t="s">
        <v>17270</v>
      </c>
      <c r="B851" s="1" t="s">
        <v>17716</v>
      </c>
      <c r="C851" s="1" t="s">
        <v>17717</v>
      </c>
      <c r="D851" s="1" t="s">
        <v>17287</v>
      </c>
      <c r="E851" s="1" t="s">
        <v>17718</v>
      </c>
      <c r="F851" s="2">
        <v>43700.759143518517</v>
      </c>
      <c r="G851">
        <v>47.612625000000001</v>
      </c>
      <c r="H851">
        <v>-122.34446000000001</v>
      </c>
      <c r="I851" s="1" t="s">
        <v>17719</v>
      </c>
      <c r="J851" s="1" t="s">
        <v>114</v>
      </c>
      <c r="K851" s="1" t="s">
        <v>115</v>
      </c>
      <c r="L851" s="1" t="s">
        <v>19</v>
      </c>
    </row>
    <row r="852" spans="1:12" x14ac:dyDescent="0.25">
      <c r="A852" s="1" t="s">
        <v>47254</v>
      </c>
      <c r="B852" s="1" t="s">
        <v>47952</v>
      </c>
      <c r="C852" s="1" t="s">
        <v>47953</v>
      </c>
      <c r="D852" s="1" t="s">
        <v>29823</v>
      </c>
      <c r="E852" s="1" t="s">
        <v>47954</v>
      </c>
      <c r="F852" s="2">
        <v>43700.758993055555</v>
      </c>
      <c r="G852">
        <v>38.895109999999995</v>
      </c>
      <c r="H852">
        <v>-77.036369999999991</v>
      </c>
      <c r="I852" s="1" t="s">
        <v>47955</v>
      </c>
      <c r="J852" s="1" t="s">
        <v>3005</v>
      </c>
      <c r="K852" s="1" t="s">
        <v>3006</v>
      </c>
      <c r="L852" s="1" t="s">
        <v>19</v>
      </c>
    </row>
    <row r="853" spans="1:12" x14ac:dyDescent="0.25">
      <c r="A853" s="1" t="s">
        <v>29823</v>
      </c>
      <c r="B853" s="1" t="s">
        <v>47952</v>
      </c>
      <c r="C853" s="1" t="s">
        <v>47953</v>
      </c>
      <c r="D853" s="1" t="s">
        <v>29823</v>
      </c>
      <c r="E853" s="1" t="s">
        <v>47954</v>
      </c>
      <c r="F853" s="2">
        <v>43700.758993055555</v>
      </c>
      <c r="G853">
        <v>38.895109999999995</v>
      </c>
      <c r="H853">
        <v>-77.036369999999991</v>
      </c>
      <c r="I853" s="1" t="s">
        <v>47955</v>
      </c>
      <c r="J853" s="1" t="s">
        <v>3005</v>
      </c>
      <c r="K853" s="1" t="s">
        <v>3006</v>
      </c>
      <c r="L853" s="1" t="s">
        <v>19</v>
      </c>
    </row>
    <row r="854" spans="1:12" x14ac:dyDescent="0.25">
      <c r="A854" s="1" t="s">
        <v>27219</v>
      </c>
      <c r="B854" s="1" t="s">
        <v>30765</v>
      </c>
      <c r="C854" s="1" t="s">
        <v>30766</v>
      </c>
      <c r="D854" s="1" t="s">
        <v>27219</v>
      </c>
      <c r="E854" s="1" t="s">
        <v>30767</v>
      </c>
      <c r="F854" s="2">
        <v>43700.758958333332</v>
      </c>
      <c r="G854">
        <v>44.822597999999999</v>
      </c>
      <c r="H854">
        <v>-93.341540000000009</v>
      </c>
      <c r="I854" s="1" t="s">
        <v>30768</v>
      </c>
      <c r="J854" s="1" t="s">
        <v>4336</v>
      </c>
      <c r="K854" s="1" t="s">
        <v>1147</v>
      </c>
      <c r="L854" s="1" t="s">
        <v>19</v>
      </c>
    </row>
    <row r="855" spans="1:12" x14ac:dyDescent="0.25">
      <c r="A855" s="1" t="s">
        <v>40385</v>
      </c>
      <c r="B855" s="1" t="s">
        <v>49519</v>
      </c>
      <c r="C855" s="1" t="s">
        <v>49520</v>
      </c>
      <c r="D855" s="1" t="s">
        <v>38499</v>
      </c>
      <c r="E855" s="1" t="s">
        <v>49521</v>
      </c>
      <c r="F855" s="2">
        <v>43700.758958333332</v>
      </c>
      <c r="G855">
        <v>44.822597999999999</v>
      </c>
      <c r="H855">
        <v>-93.341540000000009</v>
      </c>
      <c r="I855" s="1" t="s">
        <v>30768</v>
      </c>
      <c r="J855" s="1" t="s">
        <v>4336</v>
      </c>
      <c r="K855" s="1" t="s">
        <v>1147</v>
      </c>
      <c r="L855" s="1" t="s">
        <v>19</v>
      </c>
    </row>
    <row r="856" spans="1:12" x14ac:dyDescent="0.25">
      <c r="A856" s="1" t="s">
        <v>4069</v>
      </c>
      <c r="B856" s="1" t="s">
        <v>6341</v>
      </c>
      <c r="C856" s="1" t="s">
        <v>6342</v>
      </c>
      <c r="D856" s="1" t="s">
        <v>4069</v>
      </c>
      <c r="E856" s="1" t="s">
        <v>6343</v>
      </c>
      <c r="F856" s="2">
        <v>43700.758252314816</v>
      </c>
      <c r="G856">
        <v>35.269640000000003</v>
      </c>
      <c r="H856">
        <v>-80.960669999999993</v>
      </c>
      <c r="I856" s="1" t="s">
        <v>6344</v>
      </c>
      <c r="J856" s="1" t="s">
        <v>938</v>
      </c>
      <c r="K856" s="1" t="s">
        <v>475</v>
      </c>
      <c r="L856" s="1" t="s">
        <v>19</v>
      </c>
    </row>
    <row r="857" spans="1:12" x14ac:dyDescent="0.25">
      <c r="A857" s="1" t="s">
        <v>29823</v>
      </c>
      <c r="B857" s="1" t="s">
        <v>48202</v>
      </c>
      <c r="C857" s="1" t="s">
        <v>48203</v>
      </c>
      <c r="D857" s="1" t="s">
        <v>48204</v>
      </c>
      <c r="E857" s="1" t="s">
        <v>48205</v>
      </c>
      <c r="F857" s="2">
        <v>43700.755740740744</v>
      </c>
      <c r="G857">
        <v>39.846499999999999</v>
      </c>
      <c r="H857">
        <v>-75.709816000000004</v>
      </c>
      <c r="I857" s="1" t="s">
        <v>48206</v>
      </c>
      <c r="J857" s="1" t="s">
        <v>8457</v>
      </c>
      <c r="K857" s="1" t="s">
        <v>211</v>
      </c>
      <c r="L857" s="1" t="s">
        <v>19</v>
      </c>
    </row>
    <row r="858" spans="1:12" x14ac:dyDescent="0.25">
      <c r="A858" s="1" t="s">
        <v>11245</v>
      </c>
      <c r="B858" s="1" t="s">
        <v>33512</v>
      </c>
      <c r="C858" s="1" t="s">
        <v>33513</v>
      </c>
      <c r="D858" s="1" t="s">
        <v>11245</v>
      </c>
      <c r="E858" s="1" t="s">
        <v>33514</v>
      </c>
      <c r="F858" s="2">
        <v>43700.753159722219</v>
      </c>
      <c r="G858">
        <v>29.772704999999998</v>
      </c>
      <c r="H858">
        <v>-95.312449999999998</v>
      </c>
      <c r="I858" s="1" t="s">
        <v>33515</v>
      </c>
      <c r="J858" s="1" t="s">
        <v>832</v>
      </c>
      <c r="K858" s="1" t="s">
        <v>108</v>
      </c>
      <c r="L858" s="1" t="s">
        <v>19</v>
      </c>
    </row>
    <row r="859" spans="1:12" x14ac:dyDescent="0.25">
      <c r="A859" s="1" t="s">
        <v>46485</v>
      </c>
      <c r="B859" s="1" t="s">
        <v>46783</v>
      </c>
      <c r="C859" s="1" t="s">
        <v>46784</v>
      </c>
      <c r="D859" s="1" t="s">
        <v>29823</v>
      </c>
      <c r="E859" s="1" t="s">
        <v>46785</v>
      </c>
      <c r="F859" s="2">
        <v>43700.75141203704</v>
      </c>
      <c r="G859">
        <v>32.725409999999997</v>
      </c>
      <c r="H859">
        <v>-97.320849999999993</v>
      </c>
      <c r="I859" s="1" t="s">
        <v>46786</v>
      </c>
      <c r="J859" s="1" t="s">
        <v>1843</v>
      </c>
      <c r="K859" s="1" t="s">
        <v>108</v>
      </c>
      <c r="L859" s="1" t="s">
        <v>19</v>
      </c>
    </row>
    <row r="860" spans="1:12" x14ac:dyDescent="0.25">
      <c r="A860" s="1" t="s">
        <v>29823</v>
      </c>
      <c r="B860" s="1" t="s">
        <v>46783</v>
      </c>
      <c r="C860" s="1" t="s">
        <v>46784</v>
      </c>
      <c r="D860" s="1" t="s">
        <v>29823</v>
      </c>
      <c r="E860" s="1" t="s">
        <v>46785</v>
      </c>
      <c r="F860" s="2">
        <v>43700.75141203704</v>
      </c>
      <c r="G860">
        <v>32.725409999999997</v>
      </c>
      <c r="H860">
        <v>-97.320849999999993</v>
      </c>
      <c r="I860" s="1" t="s">
        <v>46786</v>
      </c>
      <c r="J860" s="1" t="s">
        <v>1843</v>
      </c>
      <c r="K860" s="1" t="s">
        <v>108</v>
      </c>
      <c r="L860" s="1" t="s">
        <v>19</v>
      </c>
    </row>
    <row r="861" spans="1:12" x14ac:dyDescent="0.25">
      <c r="A861" s="1" t="s">
        <v>1004</v>
      </c>
      <c r="B861" s="1" t="s">
        <v>1684</v>
      </c>
      <c r="C861" s="1" t="s">
        <v>1685</v>
      </c>
      <c r="D861" s="1" t="s">
        <v>1110</v>
      </c>
      <c r="E861" s="1" t="s">
        <v>1686</v>
      </c>
      <c r="F861" s="2">
        <v>43700.750590277778</v>
      </c>
      <c r="G861">
        <v>40.334780000000002</v>
      </c>
      <c r="H861">
        <v>-83.465760000000003</v>
      </c>
      <c r="I861" s="1" t="s">
        <v>1687</v>
      </c>
      <c r="J861" s="1" t="s">
        <v>1688</v>
      </c>
      <c r="K861" s="1" t="s">
        <v>608</v>
      </c>
      <c r="L861" s="1" t="s">
        <v>19</v>
      </c>
    </row>
    <row r="862" spans="1:12" x14ac:dyDescent="0.25">
      <c r="A862" s="1" t="s">
        <v>724</v>
      </c>
      <c r="B862" s="1" t="s">
        <v>15204</v>
      </c>
      <c r="C862" s="1" t="s">
        <v>15205</v>
      </c>
      <c r="D862" s="1" t="s">
        <v>15206</v>
      </c>
      <c r="E862" s="1" t="s">
        <v>15207</v>
      </c>
      <c r="F862" s="2">
        <v>43700.750219907408</v>
      </c>
      <c r="G862">
        <v>44.804130000000001</v>
      </c>
      <c r="H862">
        <v>-93.166890000000009</v>
      </c>
      <c r="I862" s="1" t="s">
        <v>9170</v>
      </c>
      <c r="J862" s="1" t="s">
        <v>15208</v>
      </c>
      <c r="K862" s="1" t="s">
        <v>1147</v>
      </c>
      <c r="L862" s="1" t="s">
        <v>19</v>
      </c>
    </row>
    <row r="863" spans="1:12" x14ac:dyDescent="0.25">
      <c r="A863" s="1" t="s">
        <v>24508</v>
      </c>
      <c r="B863" s="1" t="s">
        <v>25262</v>
      </c>
      <c r="C863" s="1" t="s">
        <v>25263</v>
      </c>
      <c r="D863" s="1" t="s">
        <v>25264</v>
      </c>
      <c r="E863" s="1" t="s">
        <v>25265</v>
      </c>
      <c r="F863" s="2">
        <v>43700.748993055553</v>
      </c>
      <c r="G863">
        <v>37.368829999999996</v>
      </c>
      <c r="H863">
        <v>-122.03635</v>
      </c>
      <c r="I863" s="1" t="s">
        <v>25266</v>
      </c>
      <c r="J863" s="1" t="s">
        <v>411</v>
      </c>
      <c r="K863" s="1" t="s">
        <v>18</v>
      </c>
      <c r="L863" s="1" t="s">
        <v>19</v>
      </c>
    </row>
    <row r="864" spans="1:12" x14ac:dyDescent="0.25">
      <c r="A864" s="1" t="s">
        <v>24739</v>
      </c>
      <c r="B864" s="1" t="s">
        <v>25262</v>
      </c>
      <c r="C864" s="1" t="s">
        <v>25263</v>
      </c>
      <c r="D864" s="1" t="s">
        <v>25264</v>
      </c>
      <c r="E864" s="1" t="s">
        <v>25265</v>
      </c>
      <c r="F864" s="2">
        <v>43700.748993055553</v>
      </c>
      <c r="G864">
        <v>37.368829999999996</v>
      </c>
      <c r="H864">
        <v>-122.03635</v>
      </c>
      <c r="I864" s="1" t="s">
        <v>25266</v>
      </c>
      <c r="J864" s="1" t="s">
        <v>411</v>
      </c>
      <c r="K864" s="1" t="s">
        <v>18</v>
      </c>
      <c r="L864" s="1" t="s">
        <v>19</v>
      </c>
    </row>
    <row r="865" spans="1:12" x14ac:dyDescent="0.25">
      <c r="A865" s="1" t="s">
        <v>24705</v>
      </c>
      <c r="B865" s="1" t="s">
        <v>25262</v>
      </c>
      <c r="C865" s="1" t="s">
        <v>25263</v>
      </c>
      <c r="D865" s="1" t="s">
        <v>25264</v>
      </c>
      <c r="E865" s="1" t="s">
        <v>25265</v>
      </c>
      <c r="F865" s="2">
        <v>43700.748993055553</v>
      </c>
      <c r="G865">
        <v>37.368829999999996</v>
      </c>
      <c r="H865">
        <v>-122.03635</v>
      </c>
      <c r="I865" s="1" t="s">
        <v>25266</v>
      </c>
      <c r="J865" s="1" t="s">
        <v>411</v>
      </c>
      <c r="K865" s="1" t="s">
        <v>18</v>
      </c>
      <c r="L865" s="1" t="s">
        <v>19</v>
      </c>
    </row>
    <row r="866" spans="1:12" x14ac:dyDescent="0.25">
      <c r="A866" s="1" t="s">
        <v>1907</v>
      </c>
      <c r="B866" s="1" t="s">
        <v>14309</v>
      </c>
      <c r="C866" s="1" t="s">
        <v>14310</v>
      </c>
      <c r="D866" s="1" t="s">
        <v>1907</v>
      </c>
      <c r="E866" s="1" t="s">
        <v>14086</v>
      </c>
      <c r="F866" s="2">
        <v>43700.748240740744</v>
      </c>
      <c r="G866">
        <v>42.638919999999999</v>
      </c>
      <c r="H866">
        <v>-83.291049999999998</v>
      </c>
      <c r="I866" s="1" t="s">
        <v>14311</v>
      </c>
      <c r="J866" s="1" t="s">
        <v>6268</v>
      </c>
      <c r="K866" s="1" t="s">
        <v>371</v>
      </c>
      <c r="L866" s="1" t="s">
        <v>19</v>
      </c>
    </row>
    <row r="867" spans="1:12" x14ac:dyDescent="0.25">
      <c r="A867" s="1" t="s">
        <v>6600</v>
      </c>
      <c r="B867" s="1" t="s">
        <v>21247</v>
      </c>
      <c r="C867" s="1" t="s">
        <v>21248</v>
      </c>
      <c r="D867" s="1" t="s">
        <v>20879</v>
      </c>
      <c r="E867" s="1" t="s">
        <v>21249</v>
      </c>
      <c r="F867" s="2">
        <v>43700.745405092595</v>
      </c>
      <c r="G867">
        <v>30.4329</v>
      </c>
      <c r="H867">
        <v>-90.456900000000005</v>
      </c>
      <c r="I867" s="1" t="s">
        <v>21250</v>
      </c>
      <c r="J867" s="1" t="s">
        <v>21251</v>
      </c>
      <c r="K867" s="1" t="s">
        <v>1179</v>
      </c>
      <c r="L867" s="1" t="s">
        <v>19</v>
      </c>
    </row>
    <row r="868" spans="1:12" x14ac:dyDescent="0.25">
      <c r="A868" s="1" t="s">
        <v>1907</v>
      </c>
      <c r="B868" s="1" t="s">
        <v>13815</v>
      </c>
      <c r="C868" s="1" t="s">
        <v>13816</v>
      </c>
      <c r="D868" s="1" t="s">
        <v>1907</v>
      </c>
      <c r="E868" s="1" t="s">
        <v>13817</v>
      </c>
      <c r="F868" s="2">
        <v>43700.745324074072</v>
      </c>
      <c r="G868">
        <v>42.795909999999999</v>
      </c>
      <c r="H868">
        <v>-74.617090000000005</v>
      </c>
      <c r="I868" s="1" t="s">
        <v>13818</v>
      </c>
      <c r="J868" s="1" t="s">
        <v>13819</v>
      </c>
      <c r="K868" s="1" t="s">
        <v>39</v>
      </c>
      <c r="L868" s="1" t="s">
        <v>19</v>
      </c>
    </row>
    <row r="869" spans="1:12" x14ac:dyDescent="0.25">
      <c r="A869" s="1" t="s">
        <v>33124</v>
      </c>
      <c r="B869" s="1" t="s">
        <v>37888</v>
      </c>
      <c r="C869" s="1" t="s">
        <v>37889</v>
      </c>
      <c r="D869" s="1" t="s">
        <v>33124</v>
      </c>
      <c r="E869" s="1" t="s">
        <v>37890</v>
      </c>
      <c r="F869" s="2">
        <v>43700.738726851851</v>
      </c>
      <c r="G869">
        <v>31.090165999999996</v>
      </c>
      <c r="H869">
        <v>-97.379050000000007</v>
      </c>
      <c r="I869" s="1" t="s">
        <v>37891</v>
      </c>
      <c r="J869" s="1" t="s">
        <v>37892</v>
      </c>
      <c r="K869" s="1" t="s">
        <v>108</v>
      </c>
      <c r="L869" s="1" t="s">
        <v>19</v>
      </c>
    </row>
    <row r="870" spans="1:12" x14ac:dyDescent="0.25">
      <c r="A870" s="1" t="s">
        <v>1907</v>
      </c>
      <c r="B870" s="1" t="s">
        <v>13618</v>
      </c>
      <c r="C870" s="1" t="s">
        <v>13619</v>
      </c>
      <c r="D870" s="1" t="s">
        <v>1907</v>
      </c>
      <c r="E870" s="1" t="s">
        <v>13620</v>
      </c>
      <c r="F870" s="2">
        <v>43700.736030092594</v>
      </c>
      <c r="G870">
        <v>45.494312000000001</v>
      </c>
      <c r="H870">
        <v>-91.73826600000001</v>
      </c>
      <c r="I870" s="1" t="s">
        <v>13621</v>
      </c>
      <c r="J870" s="1" t="s">
        <v>13622</v>
      </c>
      <c r="K870" s="1" t="s">
        <v>171</v>
      </c>
      <c r="L870" s="1" t="s">
        <v>19</v>
      </c>
    </row>
    <row r="871" spans="1:12" x14ac:dyDescent="0.25">
      <c r="A871" s="1" t="s">
        <v>7571</v>
      </c>
      <c r="B871" s="1" t="s">
        <v>7987</v>
      </c>
      <c r="C871" s="1" t="s">
        <v>7988</v>
      </c>
      <c r="D871" s="1" t="s">
        <v>6772</v>
      </c>
      <c r="E871" s="1" t="s">
        <v>7989</v>
      </c>
      <c r="F871" s="2">
        <v>43700.735266203701</v>
      </c>
      <c r="G871">
        <v>29.763279999999998</v>
      </c>
      <c r="H871">
        <v>-95.36327</v>
      </c>
      <c r="I871" s="1" t="s">
        <v>7990</v>
      </c>
      <c r="J871" s="1" t="s">
        <v>832</v>
      </c>
      <c r="K871" s="1" t="s">
        <v>108</v>
      </c>
      <c r="L871" s="1" t="s">
        <v>19</v>
      </c>
    </row>
    <row r="872" spans="1:12" x14ac:dyDescent="0.25">
      <c r="A872" s="1" t="s">
        <v>7571</v>
      </c>
      <c r="B872" s="1" t="s">
        <v>7954</v>
      </c>
      <c r="C872" s="1" t="s">
        <v>7955</v>
      </c>
      <c r="D872" s="1" t="s">
        <v>7571</v>
      </c>
      <c r="E872" s="1" t="s">
        <v>7956</v>
      </c>
      <c r="F872" s="2">
        <v>43700.730358796296</v>
      </c>
      <c r="G872">
        <v>34.001117999999998</v>
      </c>
      <c r="H872">
        <v>-84.096469999999997</v>
      </c>
      <c r="I872" s="1" t="s">
        <v>7957</v>
      </c>
      <c r="J872" s="1" t="s">
        <v>7891</v>
      </c>
      <c r="K872" s="1" t="s">
        <v>808</v>
      </c>
      <c r="L872" s="1" t="s">
        <v>19</v>
      </c>
    </row>
    <row r="873" spans="1:12" x14ac:dyDescent="0.25">
      <c r="A873" s="1" t="s">
        <v>6661</v>
      </c>
      <c r="B873" s="1" t="s">
        <v>7070</v>
      </c>
      <c r="C873" s="1" t="s">
        <v>7071</v>
      </c>
      <c r="D873" s="1" t="s">
        <v>7072</v>
      </c>
      <c r="E873" s="1" t="s">
        <v>7073</v>
      </c>
      <c r="F873" s="2">
        <v>43700.730243055557</v>
      </c>
      <c r="G873">
        <v>38.895109999999995</v>
      </c>
      <c r="H873">
        <v>-77.036369999999991</v>
      </c>
      <c r="I873" s="1" t="s">
        <v>7074</v>
      </c>
      <c r="J873" s="1" t="s">
        <v>3005</v>
      </c>
      <c r="K873" s="1" t="s">
        <v>3006</v>
      </c>
      <c r="L873" s="1" t="s">
        <v>19</v>
      </c>
    </row>
    <row r="874" spans="1:12" x14ac:dyDescent="0.25">
      <c r="A874" s="1" t="s">
        <v>7571</v>
      </c>
      <c r="B874" s="1" t="s">
        <v>7070</v>
      </c>
      <c r="C874" s="1" t="s">
        <v>7071</v>
      </c>
      <c r="D874" s="1" t="s">
        <v>7072</v>
      </c>
      <c r="E874" s="1" t="s">
        <v>7073</v>
      </c>
      <c r="F874" s="2">
        <v>43700.730243055557</v>
      </c>
      <c r="G874">
        <v>38.895109999999995</v>
      </c>
      <c r="H874">
        <v>-77.036369999999991</v>
      </c>
      <c r="I874" s="1" t="s">
        <v>7074</v>
      </c>
      <c r="J874" s="1" t="s">
        <v>3005</v>
      </c>
      <c r="K874" s="1" t="s">
        <v>3006</v>
      </c>
      <c r="L874" s="1" t="s">
        <v>19</v>
      </c>
    </row>
    <row r="875" spans="1:12" x14ac:dyDescent="0.25">
      <c r="A875" s="1" t="s">
        <v>24771</v>
      </c>
      <c r="B875" s="1" t="s">
        <v>36832</v>
      </c>
      <c r="C875" s="1" t="s">
        <v>36833</v>
      </c>
      <c r="D875" s="1" t="s">
        <v>36834</v>
      </c>
      <c r="E875" s="1" t="s">
        <v>36835</v>
      </c>
      <c r="F875" s="2">
        <v>43700.729490740741</v>
      </c>
      <c r="G875">
        <v>39.100349999999999</v>
      </c>
      <c r="H875">
        <v>-94.576774999999998</v>
      </c>
      <c r="I875" s="1" t="s">
        <v>36836</v>
      </c>
      <c r="J875" s="1" t="s">
        <v>587</v>
      </c>
      <c r="K875" s="1" t="s">
        <v>588</v>
      </c>
      <c r="L875" s="1" t="s">
        <v>19</v>
      </c>
    </row>
    <row r="876" spans="1:12" x14ac:dyDescent="0.25">
      <c r="A876" s="1" t="s">
        <v>25422</v>
      </c>
      <c r="B876" s="1" t="s">
        <v>36832</v>
      </c>
      <c r="C876" s="1" t="s">
        <v>36833</v>
      </c>
      <c r="D876" s="1" t="s">
        <v>36834</v>
      </c>
      <c r="E876" s="1" t="s">
        <v>36835</v>
      </c>
      <c r="F876" s="2">
        <v>43700.729490740741</v>
      </c>
      <c r="G876">
        <v>39.100349999999999</v>
      </c>
      <c r="H876">
        <v>-94.576774999999998</v>
      </c>
      <c r="I876" s="1" t="s">
        <v>36836</v>
      </c>
      <c r="J876" s="1" t="s">
        <v>587</v>
      </c>
      <c r="K876" s="1" t="s">
        <v>588</v>
      </c>
      <c r="L876" s="1" t="s">
        <v>19</v>
      </c>
    </row>
    <row r="877" spans="1:12" x14ac:dyDescent="0.25">
      <c r="A877" s="1" t="s">
        <v>16520</v>
      </c>
      <c r="B877" s="1" t="s">
        <v>50535</v>
      </c>
      <c r="C877" s="1" t="s">
        <v>50536</v>
      </c>
      <c r="D877" s="1" t="s">
        <v>16800</v>
      </c>
      <c r="E877" s="1" t="s">
        <v>50381</v>
      </c>
      <c r="F877" s="2">
        <v>43700.728750000002</v>
      </c>
      <c r="G877">
        <v>42.605589999999999</v>
      </c>
      <c r="H877">
        <v>-83.149929999999998</v>
      </c>
      <c r="I877" s="1" t="s">
        <v>50537</v>
      </c>
      <c r="J877" s="1" t="s">
        <v>1414</v>
      </c>
      <c r="K877" s="1" t="s">
        <v>371</v>
      </c>
      <c r="L877" s="1" t="s">
        <v>19</v>
      </c>
    </row>
    <row r="878" spans="1:12" x14ac:dyDescent="0.25">
      <c r="A878" s="1" t="s">
        <v>24705</v>
      </c>
      <c r="B878" s="1" t="s">
        <v>36125</v>
      </c>
      <c r="C878" s="1" t="s">
        <v>36126</v>
      </c>
      <c r="D878" s="1" t="s">
        <v>33030</v>
      </c>
      <c r="E878" s="1" t="s">
        <v>36127</v>
      </c>
      <c r="F878" s="2">
        <v>43700.726354166669</v>
      </c>
      <c r="G878">
        <v>40.440620000000003</v>
      </c>
      <c r="H878">
        <v>-79.995890000000003</v>
      </c>
      <c r="I878" s="1" t="s">
        <v>36128</v>
      </c>
      <c r="J878" s="1" t="s">
        <v>975</v>
      </c>
      <c r="K878" s="1" t="s">
        <v>211</v>
      </c>
      <c r="L878" s="1" t="s">
        <v>19</v>
      </c>
    </row>
    <row r="879" spans="1:12" x14ac:dyDescent="0.25">
      <c r="A879" s="1" t="s">
        <v>33124</v>
      </c>
      <c r="B879" s="1" t="s">
        <v>38082</v>
      </c>
      <c r="C879" s="1" t="s">
        <v>38083</v>
      </c>
      <c r="D879" s="1" t="s">
        <v>33124</v>
      </c>
      <c r="E879" s="1" t="s">
        <v>38084</v>
      </c>
      <c r="F879" s="2">
        <v>43700.722569444442</v>
      </c>
      <c r="G879">
        <v>30.267150000000001</v>
      </c>
      <c r="H879">
        <v>-97.74306</v>
      </c>
      <c r="I879" s="1" t="s">
        <v>38085</v>
      </c>
      <c r="J879" s="1" t="s">
        <v>561</v>
      </c>
      <c r="K879" s="1" t="s">
        <v>108</v>
      </c>
      <c r="L879" s="1" t="s">
        <v>19</v>
      </c>
    </row>
    <row r="880" spans="1:12" x14ac:dyDescent="0.25">
      <c r="A880" s="1" t="s">
        <v>28977</v>
      </c>
      <c r="B880" s="1" t="s">
        <v>35338</v>
      </c>
      <c r="C880" s="1" t="s">
        <v>35339</v>
      </c>
      <c r="D880" s="1" t="s">
        <v>32852</v>
      </c>
      <c r="E880" s="1" t="s">
        <v>35340</v>
      </c>
      <c r="F880" s="2">
        <v>43700.72210648148</v>
      </c>
      <c r="G880">
        <v>35.007370000000002</v>
      </c>
      <c r="H880">
        <v>-80.945080000000004</v>
      </c>
      <c r="I880" s="1" t="s">
        <v>35341</v>
      </c>
      <c r="J880" s="1" t="s">
        <v>6513</v>
      </c>
      <c r="K880" s="1" t="s">
        <v>1372</v>
      </c>
      <c r="L880" s="1" t="s">
        <v>19</v>
      </c>
    </row>
    <row r="881" spans="1:12" x14ac:dyDescent="0.25">
      <c r="A881" s="1" t="s">
        <v>1175</v>
      </c>
      <c r="B881" s="1" t="s">
        <v>19685</v>
      </c>
      <c r="C881" s="1" t="s">
        <v>19686</v>
      </c>
      <c r="D881" s="1" t="s">
        <v>19068</v>
      </c>
      <c r="E881" s="1" t="s">
        <v>19687</v>
      </c>
      <c r="F881" s="2">
        <v>43700.718645833331</v>
      </c>
      <c r="G881">
        <v>37.553759999999997</v>
      </c>
      <c r="H881">
        <v>-77.460259999999991</v>
      </c>
      <c r="I881" s="1" t="s">
        <v>19688</v>
      </c>
      <c r="J881" s="1" t="s">
        <v>2064</v>
      </c>
      <c r="K881" s="1" t="s">
        <v>431</v>
      </c>
      <c r="L881" s="1" t="s">
        <v>19</v>
      </c>
    </row>
    <row r="882" spans="1:12" x14ac:dyDescent="0.25">
      <c r="A882" s="1" t="s">
        <v>1264</v>
      </c>
      <c r="B882" s="1" t="s">
        <v>24011</v>
      </c>
      <c r="C882" s="1" t="s">
        <v>24012</v>
      </c>
      <c r="D882" s="1" t="s">
        <v>24013</v>
      </c>
      <c r="E882" s="1" t="s">
        <v>24014</v>
      </c>
      <c r="F882" s="2">
        <v>43700.716215277775</v>
      </c>
      <c r="G882">
        <v>38.627270000000003</v>
      </c>
      <c r="H882">
        <v>-90.197890000000001</v>
      </c>
      <c r="I882" s="1" t="s">
        <v>2048</v>
      </c>
      <c r="J882" s="1" t="s">
        <v>2606</v>
      </c>
      <c r="K882" s="1" t="s">
        <v>588</v>
      </c>
      <c r="L882" s="1" t="s">
        <v>19</v>
      </c>
    </row>
    <row r="883" spans="1:12" x14ac:dyDescent="0.25">
      <c r="A883" s="1" t="s">
        <v>29823</v>
      </c>
      <c r="B883" s="1" t="s">
        <v>48178</v>
      </c>
      <c r="C883" s="1" t="s">
        <v>48179</v>
      </c>
      <c r="D883" s="1" t="s">
        <v>47254</v>
      </c>
      <c r="E883" s="1" t="s">
        <v>48180</v>
      </c>
      <c r="F883" s="2">
        <v>43700.71607638889</v>
      </c>
      <c r="G883">
        <v>41.850029999999997</v>
      </c>
      <c r="H883">
        <v>-87.650049999999993</v>
      </c>
      <c r="I883" s="1" t="s">
        <v>34464</v>
      </c>
      <c r="J883" s="1" t="s">
        <v>25</v>
      </c>
      <c r="K883" s="1" t="s">
        <v>26</v>
      </c>
      <c r="L883" s="1" t="s">
        <v>19</v>
      </c>
    </row>
    <row r="884" spans="1:12" x14ac:dyDescent="0.25">
      <c r="A884" s="1" t="s">
        <v>12669</v>
      </c>
      <c r="B884" s="1" t="s">
        <v>12981</v>
      </c>
      <c r="C884" s="1" t="s">
        <v>12982</v>
      </c>
      <c r="D884" s="1" t="s">
        <v>12983</v>
      </c>
      <c r="E884" s="1" t="s">
        <v>12984</v>
      </c>
      <c r="F884" s="2">
        <v>43700.712280092594</v>
      </c>
      <c r="G884">
        <v>39.004550000000002</v>
      </c>
      <c r="H884">
        <v>-76.875529999999998</v>
      </c>
      <c r="I884" s="1" t="s">
        <v>12985</v>
      </c>
      <c r="J884" s="1" t="s">
        <v>3462</v>
      </c>
      <c r="K884" s="1" t="s">
        <v>1384</v>
      </c>
      <c r="L884" s="1" t="s">
        <v>19</v>
      </c>
    </row>
    <row r="885" spans="1:12" x14ac:dyDescent="0.25">
      <c r="A885" s="1" t="s">
        <v>24739</v>
      </c>
      <c r="B885" s="1" t="s">
        <v>33162</v>
      </c>
      <c r="C885" s="1" t="s">
        <v>33163</v>
      </c>
      <c r="D885" s="1" t="s">
        <v>29458</v>
      </c>
      <c r="E885" s="1" t="s">
        <v>33164</v>
      </c>
      <c r="F885" s="2">
        <v>43700.710925925923</v>
      </c>
      <c r="G885">
        <v>38.895109999999995</v>
      </c>
      <c r="H885">
        <v>-77.036369999999991</v>
      </c>
      <c r="I885" s="1" t="s">
        <v>33165</v>
      </c>
      <c r="J885" s="1" t="s">
        <v>3005</v>
      </c>
      <c r="K885" s="1" t="s">
        <v>3006</v>
      </c>
      <c r="L885" s="1" t="s">
        <v>19</v>
      </c>
    </row>
    <row r="886" spans="1:12" x14ac:dyDescent="0.25">
      <c r="A886" s="1" t="s">
        <v>1907</v>
      </c>
      <c r="B886" s="1" t="s">
        <v>14312</v>
      </c>
      <c r="C886" s="1" t="s">
        <v>14313</v>
      </c>
      <c r="D886" s="1" t="s">
        <v>1907</v>
      </c>
      <c r="E886" s="1" t="s">
        <v>14314</v>
      </c>
      <c r="F886" s="2">
        <v>43700.710335648146</v>
      </c>
      <c r="G886">
        <v>43.665337000000001</v>
      </c>
      <c r="H886">
        <v>-116.70733999999999</v>
      </c>
      <c r="I886" s="1" t="s">
        <v>14315</v>
      </c>
      <c r="J886" s="1" t="s">
        <v>14316</v>
      </c>
      <c r="K886" s="1" t="s">
        <v>3166</v>
      </c>
      <c r="L886" s="1" t="s">
        <v>19</v>
      </c>
    </row>
    <row r="887" spans="1:12" x14ac:dyDescent="0.25">
      <c r="A887" s="1" t="s">
        <v>1907</v>
      </c>
      <c r="B887" s="1" t="s">
        <v>13884</v>
      </c>
      <c r="C887" s="1" t="s">
        <v>13885</v>
      </c>
      <c r="D887" s="1" t="s">
        <v>1907</v>
      </c>
      <c r="E887" s="1" t="s">
        <v>13886</v>
      </c>
      <c r="F887" s="2">
        <v>43700.710277777776</v>
      </c>
      <c r="G887">
        <v>42.580309999999997</v>
      </c>
      <c r="H887">
        <v>-83.030199999999994</v>
      </c>
      <c r="I887" s="1" t="s">
        <v>13887</v>
      </c>
      <c r="J887" s="1" t="s">
        <v>2943</v>
      </c>
      <c r="K887" s="1" t="s">
        <v>371</v>
      </c>
      <c r="L887" s="1" t="s">
        <v>19</v>
      </c>
    </row>
    <row r="888" spans="1:12" x14ac:dyDescent="0.25">
      <c r="A888" s="1" t="s">
        <v>8412</v>
      </c>
      <c r="B888" s="1" t="s">
        <v>16758</v>
      </c>
      <c r="C888" s="1" t="s">
        <v>16759</v>
      </c>
      <c r="D888" s="1" t="s">
        <v>9259</v>
      </c>
      <c r="E888" s="1" t="s">
        <v>16760</v>
      </c>
      <c r="F888" s="2">
        <v>43700.707442129627</v>
      </c>
      <c r="G888">
        <v>35.962215</v>
      </c>
      <c r="H888">
        <v>-83.92298000000001</v>
      </c>
      <c r="I888" s="1" t="s">
        <v>15316</v>
      </c>
      <c r="J888" s="1" t="s">
        <v>7986</v>
      </c>
      <c r="K888" s="1" t="s">
        <v>1046</v>
      </c>
      <c r="L888" s="1" t="s">
        <v>19</v>
      </c>
    </row>
    <row r="889" spans="1:12" x14ac:dyDescent="0.25">
      <c r="A889" s="1" t="s">
        <v>16520</v>
      </c>
      <c r="B889" s="1" t="s">
        <v>16758</v>
      </c>
      <c r="C889" s="1" t="s">
        <v>16759</v>
      </c>
      <c r="D889" s="1" t="s">
        <v>9259</v>
      </c>
      <c r="E889" s="1" t="s">
        <v>16760</v>
      </c>
      <c r="F889" s="2">
        <v>43700.707442129627</v>
      </c>
      <c r="G889">
        <v>35.962215</v>
      </c>
      <c r="H889">
        <v>-83.92298000000001</v>
      </c>
      <c r="I889" s="1" t="s">
        <v>15316</v>
      </c>
      <c r="J889" s="1" t="s">
        <v>7986</v>
      </c>
      <c r="K889" s="1" t="s">
        <v>1046</v>
      </c>
      <c r="L889" s="1" t="s">
        <v>19</v>
      </c>
    </row>
    <row r="890" spans="1:12" x14ac:dyDescent="0.25">
      <c r="A890" s="1" t="s">
        <v>33124</v>
      </c>
      <c r="B890" s="1" t="s">
        <v>37755</v>
      </c>
      <c r="C890" s="1" t="s">
        <v>37756</v>
      </c>
      <c r="D890" s="1" t="s">
        <v>25337</v>
      </c>
      <c r="E890" s="1" t="s">
        <v>37757</v>
      </c>
      <c r="F890" s="2">
        <v>43700.704837962963</v>
      </c>
      <c r="G890">
        <v>34.023429999999998</v>
      </c>
      <c r="H890">
        <v>-84.615490000000008</v>
      </c>
      <c r="I890" s="1" t="s">
        <v>37758</v>
      </c>
      <c r="J890" s="1" t="s">
        <v>19427</v>
      </c>
      <c r="K890" s="1" t="s">
        <v>808</v>
      </c>
      <c r="L890" s="1" t="s">
        <v>19</v>
      </c>
    </row>
    <row r="891" spans="1:12" x14ac:dyDescent="0.25">
      <c r="A891" s="1" t="s">
        <v>47254</v>
      </c>
      <c r="B891" s="1" t="s">
        <v>47634</v>
      </c>
      <c r="C891" s="1" t="s">
        <v>47635</v>
      </c>
      <c r="D891" s="1" t="s">
        <v>38522</v>
      </c>
      <c r="E891" s="1" t="s">
        <v>47636</v>
      </c>
      <c r="F891" s="2">
        <v>43700.701562499999</v>
      </c>
      <c r="G891">
        <v>35.230872999999995</v>
      </c>
      <c r="H891">
        <v>-80.85521</v>
      </c>
      <c r="I891" s="1" t="s">
        <v>47637</v>
      </c>
      <c r="J891" s="1" t="s">
        <v>938</v>
      </c>
      <c r="K891" s="1" t="s">
        <v>475</v>
      </c>
      <c r="L891" s="1" t="s">
        <v>19</v>
      </c>
    </row>
    <row r="892" spans="1:12" x14ac:dyDescent="0.25">
      <c r="A892" s="1" t="s">
        <v>11793</v>
      </c>
      <c r="B892" s="1" t="s">
        <v>12156</v>
      </c>
      <c r="C892" s="1" t="s">
        <v>12157</v>
      </c>
      <c r="D892" s="1" t="s">
        <v>12158</v>
      </c>
      <c r="E892" s="1" t="s">
        <v>12159</v>
      </c>
      <c r="F892" s="2">
        <v>43700.694606481484</v>
      </c>
      <c r="G892">
        <v>42.068356000000001</v>
      </c>
      <c r="H892">
        <v>-71.476039999999998</v>
      </c>
      <c r="I892" s="1" t="s">
        <v>12160</v>
      </c>
      <c r="J892" s="1" t="s">
        <v>2670</v>
      </c>
      <c r="K892" s="1" t="s">
        <v>101</v>
      </c>
      <c r="L892" s="1" t="s">
        <v>19</v>
      </c>
    </row>
    <row r="893" spans="1:12" x14ac:dyDescent="0.25">
      <c r="A893" s="1" t="s">
        <v>3242</v>
      </c>
      <c r="B893" s="1" t="s">
        <v>14501</v>
      </c>
      <c r="C893" s="1" t="s">
        <v>14502</v>
      </c>
      <c r="D893" s="1" t="s">
        <v>3242</v>
      </c>
      <c r="E893" s="1" t="s">
        <v>14503</v>
      </c>
      <c r="F893" s="2">
        <v>43700.693437499998</v>
      </c>
      <c r="G893">
        <v>43.09487</v>
      </c>
      <c r="H893">
        <v>-89.513130000000004</v>
      </c>
      <c r="I893" s="1" t="s">
        <v>14504</v>
      </c>
      <c r="J893" s="1" t="s">
        <v>14505</v>
      </c>
      <c r="K893" s="1" t="s">
        <v>171</v>
      </c>
      <c r="L893" s="1" t="s">
        <v>19</v>
      </c>
    </row>
    <row r="894" spans="1:12" x14ac:dyDescent="0.25">
      <c r="A894" s="1" t="s">
        <v>24938</v>
      </c>
      <c r="B894" s="1" t="s">
        <v>31683</v>
      </c>
      <c r="C894" s="1" t="s">
        <v>31684</v>
      </c>
      <c r="D894" s="1" t="s">
        <v>31685</v>
      </c>
      <c r="E894" s="1" t="s">
        <v>31686</v>
      </c>
      <c r="F894" s="2">
        <v>43700.691851851851</v>
      </c>
      <c r="G894">
        <v>39.728490000000001</v>
      </c>
      <c r="H894">
        <v>-121.83748</v>
      </c>
      <c r="I894" s="1" t="s">
        <v>31687</v>
      </c>
      <c r="J894" s="1" t="s">
        <v>11018</v>
      </c>
      <c r="K894" s="1" t="s">
        <v>18</v>
      </c>
      <c r="L894" s="1" t="s">
        <v>19</v>
      </c>
    </row>
    <row r="895" spans="1:12" x14ac:dyDescent="0.25">
      <c r="A895" s="1" t="s">
        <v>25292</v>
      </c>
      <c r="B895" s="1" t="s">
        <v>40044</v>
      </c>
      <c r="C895" s="1" t="s">
        <v>40045</v>
      </c>
      <c r="D895" s="1" t="s">
        <v>40040</v>
      </c>
      <c r="E895" s="1" t="s">
        <v>40046</v>
      </c>
      <c r="F895" s="2">
        <v>43700.690601851849</v>
      </c>
      <c r="G895">
        <v>44.428629999999998</v>
      </c>
      <c r="H895">
        <v>-88.100149999999999</v>
      </c>
      <c r="I895" s="1" t="s">
        <v>40047</v>
      </c>
      <c r="J895" s="1" t="s">
        <v>5663</v>
      </c>
      <c r="K895" s="1" t="s">
        <v>171</v>
      </c>
      <c r="L895" s="1" t="s">
        <v>19</v>
      </c>
    </row>
    <row r="896" spans="1:12" x14ac:dyDescent="0.25">
      <c r="A896" s="1" t="s">
        <v>2038</v>
      </c>
      <c r="B896" s="1" t="s">
        <v>2617</v>
      </c>
      <c r="C896" s="1" t="s">
        <v>2618</v>
      </c>
      <c r="D896" s="1" t="s">
        <v>2619</v>
      </c>
      <c r="E896" s="1" t="s">
        <v>2620</v>
      </c>
      <c r="F896" s="2">
        <v>43700.688043981485</v>
      </c>
      <c r="G896">
        <v>35.614519999999999</v>
      </c>
      <c r="H896">
        <v>-88.813950000000006</v>
      </c>
      <c r="I896" s="1" t="s">
        <v>2093</v>
      </c>
      <c r="J896" s="1" t="s">
        <v>2621</v>
      </c>
      <c r="K896" s="1" t="s">
        <v>1046</v>
      </c>
      <c r="L896" s="1" t="s">
        <v>19</v>
      </c>
    </row>
    <row r="897" spans="1:12" x14ac:dyDescent="0.25">
      <c r="A897" s="1" t="s">
        <v>4069</v>
      </c>
      <c r="B897" s="1" t="s">
        <v>6317</v>
      </c>
      <c r="C897" s="1" t="s">
        <v>6318</v>
      </c>
      <c r="D897" s="1" t="s">
        <v>4069</v>
      </c>
      <c r="E897" s="1" t="s">
        <v>6319</v>
      </c>
      <c r="F897" s="2">
        <v>43700.68787037037</v>
      </c>
      <c r="G897">
        <v>34.190350000000002</v>
      </c>
      <c r="H897">
        <v>-82.144379999999998</v>
      </c>
      <c r="I897" s="1" t="s">
        <v>6320</v>
      </c>
      <c r="J897" s="1" t="s">
        <v>6321</v>
      </c>
      <c r="K897" s="1" t="s">
        <v>1372</v>
      </c>
      <c r="L897" s="1" t="s">
        <v>19</v>
      </c>
    </row>
    <row r="898" spans="1:12" x14ac:dyDescent="0.25">
      <c r="A898" s="1" t="s">
        <v>2748</v>
      </c>
      <c r="B898" s="1" t="s">
        <v>4658</v>
      </c>
      <c r="C898" s="1" t="s">
        <v>4659</v>
      </c>
      <c r="D898" s="1" t="s">
        <v>4143</v>
      </c>
      <c r="E898" s="1" t="s">
        <v>4660</v>
      </c>
      <c r="F898" s="2">
        <v>43700.682476851849</v>
      </c>
      <c r="G898">
        <v>39.515909999999998</v>
      </c>
      <c r="H898">
        <v>-81.059280000000001</v>
      </c>
      <c r="I898" s="1" t="s">
        <v>4661</v>
      </c>
      <c r="J898" s="1" t="s">
        <v>4662</v>
      </c>
      <c r="K898" s="1" t="s">
        <v>1953</v>
      </c>
      <c r="L898" s="1" t="s">
        <v>19</v>
      </c>
    </row>
    <row r="899" spans="1:12" x14ac:dyDescent="0.25">
      <c r="A899" s="1" t="s">
        <v>4069</v>
      </c>
      <c r="B899" s="1" t="s">
        <v>4658</v>
      </c>
      <c r="C899" s="1" t="s">
        <v>4659</v>
      </c>
      <c r="D899" s="1" t="s">
        <v>4143</v>
      </c>
      <c r="E899" s="1" t="s">
        <v>4660</v>
      </c>
      <c r="F899" s="2">
        <v>43700.682476851849</v>
      </c>
      <c r="G899">
        <v>39.515909999999998</v>
      </c>
      <c r="H899">
        <v>-81.059280000000001</v>
      </c>
      <c r="I899" s="1" t="s">
        <v>4661</v>
      </c>
      <c r="J899" s="1" t="s">
        <v>4662</v>
      </c>
      <c r="K899" s="1" t="s">
        <v>1953</v>
      </c>
      <c r="L899" s="1" t="s">
        <v>19</v>
      </c>
    </row>
    <row r="900" spans="1:12" x14ac:dyDescent="0.25">
      <c r="A900" s="1" t="s">
        <v>26296</v>
      </c>
      <c r="B900" s="1" t="s">
        <v>26774</v>
      </c>
      <c r="C900" s="1" t="s">
        <v>26775</v>
      </c>
      <c r="D900" s="1" t="s">
        <v>26296</v>
      </c>
      <c r="E900" s="1" t="s">
        <v>26776</v>
      </c>
      <c r="F900" s="2">
        <v>43700.681805555556</v>
      </c>
      <c r="G900">
        <v>38.895109999999995</v>
      </c>
      <c r="H900">
        <v>-77.036369999999991</v>
      </c>
      <c r="I900" s="1" t="s">
        <v>7199</v>
      </c>
      <c r="J900" s="1" t="s">
        <v>3005</v>
      </c>
      <c r="K900" s="1" t="s">
        <v>3006</v>
      </c>
      <c r="L900" s="1" t="s">
        <v>19</v>
      </c>
    </row>
    <row r="901" spans="1:12" x14ac:dyDescent="0.25">
      <c r="A901" s="1" t="s">
        <v>24739</v>
      </c>
      <c r="B901" s="1" t="s">
        <v>33004</v>
      </c>
      <c r="C901" s="1" t="s">
        <v>33005</v>
      </c>
      <c r="D901" s="1" t="s">
        <v>33006</v>
      </c>
      <c r="E901" s="1" t="s">
        <v>33007</v>
      </c>
      <c r="F901" s="2">
        <v>43700.676689814813</v>
      </c>
      <c r="G901">
        <v>26.621679999999998</v>
      </c>
      <c r="H901">
        <v>-81.840590000000006</v>
      </c>
      <c r="I901" s="1" t="s">
        <v>33008</v>
      </c>
      <c r="J901" s="1" t="s">
        <v>3409</v>
      </c>
      <c r="K901" s="1" t="s">
        <v>732</v>
      </c>
      <c r="L901" s="1" t="s">
        <v>19</v>
      </c>
    </row>
    <row r="902" spans="1:12" x14ac:dyDescent="0.25">
      <c r="A902" s="1" t="s">
        <v>4069</v>
      </c>
      <c r="B902" s="1" t="s">
        <v>5789</v>
      </c>
      <c r="C902" s="1" t="s">
        <v>5790</v>
      </c>
      <c r="D902" s="1" t="s">
        <v>4069</v>
      </c>
      <c r="E902" s="1" t="s">
        <v>5791</v>
      </c>
      <c r="F902" s="2">
        <v>43700.676122685189</v>
      </c>
      <c r="G902">
        <v>35.751179999999998</v>
      </c>
      <c r="H902">
        <v>-86.93</v>
      </c>
      <c r="I902" s="1" t="s">
        <v>4039</v>
      </c>
      <c r="J902" s="1" t="s">
        <v>5792</v>
      </c>
      <c r="K902" s="1" t="s">
        <v>1046</v>
      </c>
      <c r="L902" s="1" t="s">
        <v>19</v>
      </c>
    </row>
    <row r="903" spans="1:12" x14ac:dyDescent="0.25">
      <c r="A903" s="1" t="s">
        <v>1907</v>
      </c>
      <c r="B903" s="1" t="s">
        <v>13718</v>
      </c>
      <c r="C903" s="1" t="s">
        <v>13719</v>
      </c>
      <c r="D903" s="1" t="s">
        <v>1907</v>
      </c>
      <c r="E903" s="1" t="s">
        <v>1543</v>
      </c>
      <c r="F903" s="2">
        <v>43700.668009259258</v>
      </c>
      <c r="G903">
        <v>40.496445000000001</v>
      </c>
      <c r="H903">
        <v>-78.012810000000002</v>
      </c>
      <c r="I903" s="1" t="s">
        <v>13720</v>
      </c>
      <c r="J903" s="1" t="s">
        <v>13721</v>
      </c>
      <c r="K903" s="1" t="s">
        <v>211</v>
      </c>
      <c r="L903" s="1" t="s">
        <v>19</v>
      </c>
    </row>
    <row r="904" spans="1:12" x14ac:dyDescent="0.25">
      <c r="A904" s="1" t="s">
        <v>25422</v>
      </c>
      <c r="B904" s="1" t="s">
        <v>41030</v>
      </c>
      <c r="C904" s="1" t="s">
        <v>41031</v>
      </c>
      <c r="D904" s="1" t="s">
        <v>41032</v>
      </c>
      <c r="E904" s="1" t="s">
        <v>41033</v>
      </c>
      <c r="F904" s="2">
        <v>43700.663981481484</v>
      </c>
      <c r="G904">
        <v>35.897090000000006</v>
      </c>
      <c r="H904">
        <v>-78.860280000000003</v>
      </c>
      <c r="I904" s="1" t="s">
        <v>41034</v>
      </c>
      <c r="J904" s="1" t="s">
        <v>10520</v>
      </c>
      <c r="K904" s="1" t="s">
        <v>475</v>
      </c>
      <c r="L904" s="1" t="s">
        <v>19</v>
      </c>
    </row>
    <row r="905" spans="1:12" x14ac:dyDescent="0.25">
      <c r="A905" s="1" t="s">
        <v>12</v>
      </c>
      <c r="B905" s="1" t="s">
        <v>837</v>
      </c>
      <c r="C905" s="1" t="s">
        <v>838</v>
      </c>
      <c r="D905" s="1" t="s">
        <v>824</v>
      </c>
      <c r="E905" s="1" t="s">
        <v>839</v>
      </c>
      <c r="F905" s="2">
        <v>43700.663472222222</v>
      </c>
      <c r="G905">
        <v>42.963359999999994</v>
      </c>
      <c r="H905">
        <v>-85.668090000000007</v>
      </c>
      <c r="I905" s="1" t="s">
        <v>369</v>
      </c>
      <c r="J905" s="1" t="s">
        <v>370</v>
      </c>
      <c r="K905" s="1" t="s">
        <v>371</v>
      </c>
      <c r="L905" s="1" t="s">
        <v>19</v>
      </c>
    </row>
    <row r="906" spans="1:12" x14ac:dyDescent="0.25">
      <c r="A906" s="1" t="s">
        <v>28925</v>
      </c>
      <c r="B906" s="1" t="s">
        <v>40940</v>
      </c>
      <c r="C906" s="1" t="s">
        <v>40941</v>
      </c>
      <c r="D906" s="1" t="s">
        <v>40942</v>
      </c>
      <c r="E906" s="1" t="s">
        <v>40943</v>
      </c>
      <c r="F906" s="2">
        <v>43700.661053240743</v>
      </c>
      <c r="G906">
        <v>43.106937000000002</v>
      </c>
      <c r="H906">
        <v>-76.152780000000007</v>
      </c>
      <c r="I906" s="1" t="s">
        <v>40944</v>
      </c>
      <c r="J906" s="1" t="s">
        <v>1081</v>
      </c>
      <c r="K906" s="1" t="s">
        <v>39</v>
      </c>
      <c r="L906" s="1" t="s">
        <v>19</v>
      </c>
    </row>
    <row r="907" spans="1:12" x14ac:dyDescent="0.25">
      <c r="A907" s="1" t="s">
        <v>46485</v>
      </c>
      <c r="B907" s="1" t="s">
        <v>47137</v>
      </c>
      <c r="C907" s="1" t="s">
        <v>47138</v>
      </c>
      <c r="D907" s="1" t="s">
        <v>46485</v>
      </c>
      <c r="E907" s="1" t="s">
        <v>47139</v>
      </c>
      <c r="F907" s="2">
        <v>43700.654710648145</v>
      </c>
      <c r="G907">
        <v>43.060839999999999</v>
      </c>
      <c r="H907">
        <v>-88.403710000000004</v>
      </c>
      <c r="I907" s="1" t="s">
        <v>47140</v>
      </c>
      <c r="J907" s="1" t="s">
        <v>47141</v>
      </c>
      <c r="K907" s="1" t="s">
        <v>171</v>
      </c>
      <c r="L907" s="1" t="s">
        <v>19</v>
      </c>
    </row>
    <row r="908" spans="1:12" x14ac:dyDescent="0.25">
      <c r="A908" s="1" t="s">
        <v>2423</v>
      </c>
      <c r="B908" s="1" t="s">
        <v>23295</v>
      </c>
      <c r="C908" s="1" t="s">
        <v>23296</v>
      </c>
      <c r="D908" s="1" t="s">
        <v>19934</v>
      </c>
      <c r="E908" s="1" t="s">
        <v>23297</v>
      </c>
      <c r="F908" s="2">
        <v>43700.646678240744</v>
      </c>
      <c r="G908">
        <v>41.908650000000002</v>
      </c>
      <c r="H908">
        <v>-88.030749999999998</v>
      </c>
      <c r="I908" s="1" t="s">
        <v>23298</v>
      </c>
      <c r="J908" s="1" t="s">
        <v>9239</v>
      </c>
      <c r="K908" s="1" t="s">
        <v>26</v>
      </c>
      <c r="L908" s="1" t="s">
        <v>19</v>
      </c>
    </row>
    <row r="909" spans="1:12" x14ac:dyDescent="0.25">
      <c r="A909" s="1" t="s">
        <v>1004</v>
      </c>
      <c r="B909" s="1" t="s">
        <v>1047</v>
      </c>
      <c r="C909" s="1" t="s">
        <v>1048</v>
      </c>
      <c r="D909" s="1" t="s">
        <v>1049</v>
      </c>
      <c r="E909" s="1" t="s">
        <v>1050</v>
      </c>
      <c r="F909" s="2">
        <v>43700.63962962963</v>
      </c>
      <c r="G909">
        <v>33.214244999999998</v>
      </c>
      <c r="H909">
        <v>-96.649839999999998</v>
      </c>
      <c r="I909" s="1" t="s">
        <v>1051</v>
      </c>
      <c r="J909" s="1" t="s">
        <v>1052</v>
      </c>
      <c r="K909" s="1" t="s">
        <v>108</v>
      </c>
      <c r="L909" s="1" t="s">
        <v>19</v>
      </c>
    </row>
    <row r="910" spans="1:12" x14ac:dyDescent="0.25">
      <c r="A910" s="1" t="s">
        <v>1907</v>
      </c>
      <c r="B910" s="1" t="s">
        <v>13995</v>
      </c>
      <c r="C910" s="1" t="s">
        <v>13996</v>
      </c>
      <c r="D910" s="1" t="s">
        <v>1907</v>
      </c>
      <c r="E910" s="1" t="s">
        <v>13997</v>
      </c>
      <c r="F910" s="2">
        <v>43700.633668981478</v>
      </c>
      <c r="G910">
        <v>35.571835</v>
      </c>
      <c r="H910">
        <v>-77.087424999999996</v>
      </c>
      <c r="I910" s="1" t="s">
        <v>13998</v>
      </c>
      <c r="J910" s="1" t="s">
        <v>3005</v>
      </c>
      <c r="K910" s="1" t="s">
        <v>475</v>
      </c>
      <c r="L910" s="1" t="s">
        <v>19</v>
      </c>
    </row>
    <row r="911" spans="1:12" x14ac:dyDescent="0.25">
      <c r="A911" s="1" t="s">
        <v>3207</v>
      </c>
      <c r="B911" s="1" t="s">
        <v>22409</v>
      </c>
      <c r="C911" s="1" t="s">
        <v>22410</v>
      </c>
      <c r="D911" s="1" t="s">
        <v>3207</v>
      </c>
      <c r="E911" s="1" t="s">
        <v>22411</v>
      </c>
      <c r="F911" s="2">
        <v>43700.632222222222</v>
      </c>
      <c r="G911">
        <v>39.639479999999999</v>
      </c>
      <c r="H911">
        <v>-85.444069999999996</v>
      </c>
      <c r="I911" s="1" t="s">
        <v>22412</v>
      </c>
      <c r="J911" s="1" t="s">
        <v>22413</v>
      </c>
      <c r="K911" s="1" t="s">
        <v>1560</v>
      </c>
      <c r="L911" s="1" t="s">
        <v>19</v>
      </c>
    </row>
    <row r="912" spans="1:12" x14ac:dyDescent="0.25">
      <c r="A912" s="1" t="s">
        <v>10842</v>
      </c>
      <c r="B912" s="1" t="s">
        <v>11290</v>
      </c>
      <c r="C912" s="1" t="s">
        <v>11291</v>
      </c>
      <c r="D912" s="1" t="s">
        <v>10842</v>
      </c>
      <c r="E912" s="1" t="s">
        <v>11292</v>
      </c>
      <c r="F912" s="2">
        <v>43700.613240740742</v>
      </c>
      <c r="G912">
        <v>41.130600000000001</v>
      </c>
      <c r="H912">
        <v>-85.128860000000003</v>
      </c>
      <c r="I912" s="1" t="s">
        <v>11293</v>
      </c>
      <c r="J912" s="1" t="s">
        <v>5345</v>
      </c>
      <c r="K912" s="1" t="s">
        <v>1560</v>
      </c>
      <c r="L912" s="1" t="s">
        <v>19</v>
      </c>
    </row>
    <row r="913" spans="1:12" x14ac:dyDescent="0.25">
      <c r="A913" s="1" t="s">
        <v>25292</v>
      </c>
      <c r="B913" s="1" t="s">
        <v>39789</v>
      </c>
      <c r="C913" s="1" t="s">
        <v>39790</v>
      </c>
      <c r="D913" s="1" t="s">
        <v>29066</v>
      </c>
      <c r="E913" s="1" t="s">
        <v>39791</v>
      </c>
      <c r="F913" s="2">
        <v>43700.600393518522</v>
      </c>
      <c r="G913">
        <v>38.88091</v>
      </c>
      <c r="H913">
        <v>-76.994489999999999</v>
      </c>
      <c r="I913" s="1" t="s">
        <v>39792</v>
      </c>
      <c r="J913" s="1" t="s">
        <v>3005</v>
      </c>
      <c r="K913" s="1" t="s">
        <v>3006</v>
      </c>
      <c r="L913" s="1" t="s">
        <v>19</v>
      </c>
    </row>
    <row r="914" spans="1:12" x14ac:dyDescent="0.25">
      <c r="A914" s="1" t="s">
        <v>24705</v>
      </c>
      <c r="B914" s="1" t="s">
        <v>35895</v>
      </c>
      <c r="C914" s="1" t="s">
        <v>35896</v>
      </c>
      <c r="D914" s="1" t="s">
        <v>35897</v>
      </c>
      <c r="E914" s="1" t="s">
        <v>35898</v>
      </c>
      <c r="F914" s="2">
        <v>43700.584930555553</v>
      </c>
      <c r="G914">
        <v>40.714269999999999</v>
      </c>
      <c r="H914">
        <v>-74.005969999999991</v>
      </c>
      <c r="I914" s="1" t="s">
        <v>35899</v>
      </c>
      <c r="J914" s="1" t="s">
        <v>38</v>
      </c>
      <c r="K914" s="1" t="s">
        <v>39</v>
      </c>
      <c r="L914" s="1" t="s">
        <v>19</v>
      </c>
    </row>
    <row r="915" spans="1:12" x14ac:dyDescent="0.25">
      <c r="A915" s="1" t="s">
        <v>36293</v>
      </c>
      <c r="B915" s="1" t="s">
        <v>37484</v>
      </c>
      <c r="C915" s="1" t="s">
        <v>37485</v>
      </c>
      <c r="D915" s="1" t="s">
        <v>28925</v>
      </c>
      <c r="E915" s="1" t="s">
        <v>37486</v>
      </c>
      <c r="F915" s="2">
        <v>43700.584189814814</v>
      </c>
      <c r="G915">
        <v>38.969549999999998</v>
      </c>
      <c r="H915">
        <v>-77.386099999999999</v>
      </c>
      <c r="I915" s="1" t="s">
        <v>5788</v>
      </c>
      <c r="J915" s="1" t="s">
        <v>634</v>
      </c>
      <c r="K915" s="1" t="s">
        <v>431</v>
      </c>
      <c r="L915" s="1" t="s">
        <v>19</v>
      </c>
    </row>
    <row r="916" spans="1:12" x14ac:dyDescent="0.25">
      <c r="A916" s="1" t="s">
        <v>33124</v>
      </c>
      <c r="B916" s="1" t="s">
        <v>37484</v>
      </c>
      <c r="C916" s="1" t="s">
        <v>37485</v>
      </c>
      <c r="D916" s="1" t="s">
        <v>28925</v>
      </c>
      <c r="E916" s="1" t="s">
        <v>37486</v>
      </c>
      <c r="F916" s="2">
        <v>43700.584189814814</v>
      </c>
      <c r="G916">
        <v>38.969549999999998</v>
      </c>
      <c r="H916">
        <v>-77.386099999999999</v>
      </c>
      <c r="I916" s="1" t="s">
        <v>5788</v>
      </c>
      <c r="J916" s="1" t="s">
        <v>634</v>
      </c>
      <c r="K916" s="1" t="s">
        <v>431</v>
      </c>
      <c r="L916" s="1" t="s">
        <v>19</v>
      </c>
    </row>
    <row r="917" spans="1:12" x14ac:dyDescent="0.25">
      <c r="A917" s="1" t="s">
        <v>28925</v>
      </c>
      <c r="B917" s="1" t="s">
        <v>37484</v>
      </c>
      <c r="C917" s="1" t="s">
        <v>37485</v>
      </c>
      <c r="D917" s="1" t="s">
        <v>28925</v>
      </c>
      <c r="E917" s="1" t="s">
        <v>37486</v>
      </c>
      <c r="F917" s="2">
        <v>43700.584189814814</v>
      </c>
      <c r="G917">
        <v>38.969549999999998</v>
      </c>
      <c r="H917">
        <v>-77.386099999999999</v>
      </c>
      <c r="I917" s="1" t="s">
        <v>5788</v>
      </c>
      <c r="J917" s="1" t="s">
        <v>634</v>
      </c>
      <c r="K917" s="1" t="s">
        <v>431</v>
      </c>
      <c r="L917" s="1" t="s">
        <v>19</v>
      </c>
    </row>
    <row r="918" spans="1:12" x14ac:dyDescent="0.25">
      <c r="A918" s="1" t="s">
        <v>46485</v>
      </c>
      <c r="B918" s="1" t="s">
        <v>47035</v>
      </c>
      <c r="C918" s="1" t="s">
        <v>47036</v>
      </c>
      <c r="D918" s="1" t="s">
        <v>46485</v>
      </c>
      <c r="E918" s="1" t="s">
        <v>47037</v>
      </c>
      <c r="F918" s="2">
        <v>43700.552847222221</v>
      </c>
      <c r="G918">
        <v>38.894203000000005</v>
      </c>
      <c r="H918">
        <v>-77.069305</v>
      </c>
      <c r="I918" s="1" t="s">
        <v>18153</v>
      </c>
      <c r="J918" s="1" t="s">
        <v>3047</v>
      </c>
      <c r="K918" s="1" t="s">
        <v>431</v>
      </c>
      <c r="L918" s="1" t="s">
        <v>19</v>
      </c>
    </row>
    <row r="919" spans="1:12" x14ac:dyDescent="0.25">
      <c r="A919" s="1" t="s">
        <v>17270</v>
      </c>
      <c r="B919" s="1" t="s">
        <v>17999</v>
      </c>
      <c r="C919" s="1" t="s">
        <v>18000</v>
      </c>
      <c r="D919" s="1" t="s">
        <v>18001</v>
      </c>
      <c r="E919" s="1" t="s">
        <v>18002</v>
      </c>
      <c r="F919" s="2">
        <v>43700.551377314812</v>
      </c>
      <c r="G919">
        <v>40.715522999999997</v>
      </c>
      <c r="H919">
        <v>-73.988380000000006</v>
      </c>
      <c r="I919" s="1" t="s">
        <v>17762</v>
      </c>
      <c r="J919" s="1" t="s">
        <v>38</v>
      </c>
      <c r="K919" s="1" t="s">
        <v>39</v>
      </c>
      <c r="L919" s="1" t="s">
        <v>19</v>
      </c>
    </row>
    <row r="920" spans="1:12" x14ac:dyDescent="0.25">
      <c r="A920" s="1" t="s">
        <v>38202</v>
      </c>
      <c r="B920" s="1" t="s">
        <v>38356</v>
      </c>
      <c r="C920" s="1" t="s">
        <v>38357</v>
      </c>
      <c r="D920" s="1" t="s">
        <v>30277</v>
      </c>
      <c r="E920" s="1" t="s">
        <v>38358</v>
      </c>
      <c r="F920" s="2">
        <v>43700.550578703704</v>
      </c>
      <c r="G920">
        <v>38.602817999999999</v>
      </c>
      <c r="H920">
        <v>-121.44588</v>
      </c>
      <c r="I920" s="1" t="s">
        <v>355</v>
      </c>
      <c r="J920" s="1" t="s">
        <v>5542</v>
      </c>
      <c r="K920" s="1" t="s">
        <v>18</v>
      </c>
      <c r="L920" s="1" t="s">
        <v>19</v>
      </c>
    </row>
    <row r="921" spans="1:12" x14ac:dyDescent="0.25">
      <c r="A921" s="1" t="s">
        <v>24705</v>
      </c>
      <c r="B921" s="1" t="s">
        <v>36379</v>
      </c>
      <c r="C921" s="1" t="s">
        <v>36380</v>
      </c>
      <c r="D921" s="1" t="s">
        <v>25292</v>
      </c>
      <c r="E921" s="1" t="s">
        <v>36381</v>
      </c>
      <c r="F921" s="2">
        <v>43700.55</v>
      </c>
      <c r="G921">
        <v>45.040356000000003</v>
      </c>
      <c r="H921">
        <v>-93.247330000000005</v>
      </c>
      <c r="I921" s="1" t="s">
        <v>36382</v>
      </c>
      <c r="J921" s="1" t="s">
        <v>1146</v>
      </c>
      <c r="K921" s="1" t="s">
        <v>1147</v>
      </c>
      <c r="L921" s="1" t="s">
        <v>19</v>
      </c>
    </row>
    <row r="922" spans="1:12" x14ac:dyDescent="0.25">
      <c r="A922" s="1" t="s">
        <v>25292</v>
      </c>
      <c r="B922" s="1" t="s">
        <v>36379</v>
      </c>
      <c r="C922" s="1" t="s">
        <v>36380</v>
      </c>
      <c r="D922" s="1" t="s">
        <v>25292</v>
      </c>
      <c r="E922" s="1" t="s">
        <v>36381</v>
      </c>
      <c r="F922" s="2">
        <v>43700.55</v>
      </c>
      <c r="G922">
        <v>45.040356000000003</v>
      </c>
      <c r="H922">
        <v>-93.247330000000005</v>
      </c>
      <c r="I922" s="1" t="s">
        <v>36382</v>
      </c>
      <c r="J922" s="1" t="s">
        <v>1146</v>
      </c>
      <c r="K922" s="1" t="s">
        <v>1147</v>
      </c>
      <c r="L922" s="1" t="s">
        <v>19</v>
      </c>
    </row>
    <row r="923" spans="1:12" x14ac:dyDescent="0.25">
      <c r="A923" s="1" t="s">
        <v>25422</v>
      </c>
      <c r="B923" s="1" t="s">
        <v>36379</v>
      </c>
      <c r="C923" s="1" t="s">
        <v>36380</v>
      </c>
      <c r="D923" s="1" t="s">
        <v>25292</v>
      </c>
      <c r="E923" s="1" t="s">
        <v>36381</v>
      </c>
      <c r="F923" s="2">
        <v>43700.55</v>
      </c>
      <c r="G923">
        <v>45.040356000000003</v>
      </c>
      <c r="H923">
        <v>-93.247330000000005</v>
      </c>
      <c r="I923" s="1" t="s">
        <v>36382</v>
      </c>
      <c r="J923" s="1" t="s">
        <v>1146</v>
      </c>
      <c r="K923" s="1" t="s">
        <v>1147</v>
      </c>
      <c r="L923" s="1" t="s">
        <v>19</v>
      </c>
    </row>
    <row r="924" spans="1:12" x14ac:dyDescent="0.25">
      <c r="A924" s="1" t="s">
        <v>8186</v>
      </c>
      <c r="B924" s="1" t="s">
        <v>9276</v>
      </c>
      <c r="C924" s="1" t="s">
        <v>9277</v>
      </c>
      <c r="D924" s="1" t="s">
        <v>9278</v>
      </c>
      <c r="E924" s="1" t="s">
        <v>9279</v>
      </c>
      <c r="F924" s="2">
        <v>43700.532361111109</v>
      </c>
      <c r="G924">
        <v>32.961790000000001</v>
      </c>
      <c r="H924">
        <v>-96.829169999999991</v>
      </c>
      <c r="I924" s="1" t="s">
        <v>9280</v>
      </c>
      <c r="J924" s="1" t="s">
        <v>9239</v>
      </c>
      <c r="K924" s="1" t="s">
        <v>108</v>
      </c>
      <c r="L924" s="1" t="s">
        <v>19</v>
      </c>
    </row>
    <row r="925" spans="1:12" x14ac:dyDescent="0.25">
      <c r="A925" s="1" t="s">
        <v>724</v>
      </c>
      <c r="B925" s="1" t="s">
        <v>15239</v>
      </c>
      <c r="C925" s="1" t="s">
        <v>15240</v>
      </c>
      <c r="D925" s="1" t="s">
        <v>15206</v>
      </c>
      <c r="E925" s="1" t="s">
        <v>15241</v>
      </c>
      <c r="F925" s="2">
        <v>43700.530891203707</v>
      </c>
      <c r="G925">
        <v>29.763279999999998</v>
      </c>
      <c r="H925">
        <v>-95.36327</v>
      </c>
      <c r="I925" s="1" t="s">
        <v>15242</v>
      </c>
      <c r="J925" s="1" t="s">
        <v>832</v>
      </c>
      <c r="K925" s="1" t="s">
        <v>108</v>
      </c>
      <c r="L925" s="1" t="s">
        <v>19</v>
      </c>
    </row>
    <row r="926" spans="1:12" x14ac:dyDescent="0.25">
      <c r="A926" s="1" t="s">
        <v>8186</v>
      </c>
      <c r="B926" s="1" t="s">
        <v>9394</v>
      </c>
      <c r="C926" s="1" t="s">
        <v>9395</v>
      </c>
      <c r="D926" s="1" t="s">
        <v>9120</v>
      </c>
      <c r="E926" s="1" t="s">
        <v>9396</v>
      </c>
      <c r="F926" s="2">
        <v>43700.52716435185</v>
      </c>
      <c r="G926">
        <v>40.014990000000004</v>
      </c>
      <c r="H926">
        <v>-105.27055</v>
      </c>
      <c r="I926" s="1" t="s">
        <v>9397</v>
      </c>
      <c r="J926" s="1" t="s">
        <v>2990</v>
      </c>
      <c r="K926" s="1" t="s">
        <v>445</v>
      </c>
      <c r="L926" s="1" t="s">
        <v>19</v>
      </c>
    </row>
    <row r="927" spans="1:12" x14ac:dyDescent="0.25">
      <c r="A927" s="1" t="s">
        <v>8412</v>
      </c>
      <c r="B927" s="1" t="s">
        <v>9394</v>
      </c>
      <c r="C927" s="1" t="s">
        <v>9395</v>
      </c>
      <c r="D927" s="1" t="s">
        <v>9120</v>
      </c>
      <c r="E927" s="1" t="s">
        <v>9396</v>
      </c>
      <c r="F927" s="2">
        <v>43700.52716435185</v>
      </c>
      <c r="G927">
        <v>40.014990000000004</v>
      </c>
      <c r="H927">
        <v>-105.27055</v>
      </c>
      <c r="I927" s="1" t="s">
        <v>9397</v>
      </c>
      <c r="J927" s="1" t="s">
        <v>2990</v>
      </c>
      <c r="K927" s="1" t="s">
        <v>445</v>
      </c>
      <c r="L927" s="1" t="s">
        <v>19</v>
      </c>
    </row>
    <row r="928" spans="1:12" x14ac:dyDescent="0.25">
      <c r="A928" s="1" t="s">
        <v>22779</v>
      </c>
      <c r="B928" s="1" t="s">
        <v>9394</v>
      </c>
      <c r="C928" s="1" t="s">
        <v>9395</v>
      </c>
      <c r="D928" s="1" t="s">
        <v>9120</v>
      </c>
      <c r="E928" s="1" t="s">
        <v>9396</v>
      </c>
      <c r="F928" s="2">
        <v>43700.52716435185</v>
      </c>
      <c r="G928">
        <v>40.014990000000004</v>
      </c>
      <c r="H928">
        <v>-105.27055</v>
      </c>
      <c r="I928" s="1" t="s">
        <v>9397</v>
      </c>
      <c r="J928" s="1" t="s">
        <v>2990</v>
      </c>
      <c r="K928" s="1" t="s">
        <v>445</v>
      </c>
      <c r="L928" s="1" t="s">
        <v>19</v>
      </c>
    </row>
    <row r="929" spans="1:12" x14ac:dyDescent="0.25">
      <c r="A929" s="1" t="s">
        <v>1175</v>
      </c>
      <c r="B929" s="1" t="s">
        <v>19628</v>
      </c>
      <c r="C929" s="1" t="s">
        <v>19629</v>
      </c>
      <c r="D929" s="1" t="s">
        <v>19225</v>
      </c>
      <c r="E929" s="1" t="s">
        <v>19630</v>
      </c>
      <c r="F929" s="2">
        <v>43700.520439814813</v>
      </c>
      <c r="G929">
        <v>33.960075000000003</v>
      </c>
      <c r="H929">
        <v>-117.451706</v>
      </c>
      <c r="I929" s="1" t="s">
        <v>19631</v>
      </c>
      <c r="J929" s="1" t="s">
        <v>4097</v>
      </c>
      <c r="K929" s="1" t="s">
        <v>18</v>
      </c>
      <c r="L929" s="1" t="s">
        <v>19</v>
      </c>
    </row>
    <row r="930" spans="1:12" x14ac:dyDescent="0.25">
      <c r="A930" s="1" t="s">
        <v>3022</v>
      </c>
      <c r="B930" s="1" t="s">
        <v>16009</v>
      </c>
      <c r="C930" s="1" t="s">
        <v>16010</v>
      </c>
      <c r="D930" s="1" t="s">
        <v>16011</v>
      </c>
      <c r="E930" s="1" t="s">
        <v>16012</v>
      </c>
      <c r="F930" s="2">
        <v>43700.51934027778</v>
      </c>
      <c r="G930">
        <v>37.352978</v>
      </c>
      <c r="H930">
        <v>-121.95796000000001</v>
      </c>
      <c r="I930" s="1" t="s">
        <v>695</v>
      </c>
      <c r="J930" s="1" t="s">
        <v>32</v>
      </c>
      <c r="K930" s="1" t="s">
